"/>
  <c r="Q64526" i="70"/>
  <c r="S64526" i="70"/>
  <c r="R64526" i="70"/>
  <c r="T101371" i="70"/>
  <c r="S101371" i="70"/>
  <c r="Q101371" i="70"/>
  <c r="R101371" i="70"/>
  <c r="T113862" i="70"/>
  <c r="R113862" i="70"/>
  <c r="S113862" i="70"/>
  <c r="Q113862" i="70"/>
  <c r="T66068" i="70"/>
  <c r="R66068" i="70"/>
  <c r="S66068" i="70"/>
  <c r="Q66068" i="70"/>
  <c r="S31263" i="70"/>
  <c r="T31263" i="70"/>
  <c r="R31263" i="70"/>
  <c r="Q31263" i="70"/>
  <c r="T186303" i="70"/>
  <c r="S186303" i="70"/>
  <c r="R186303" i="70"/>
  <c r="Q186303" i="70"/>
  <c r="S36143" i="70"/>
  <c r="Q36143" i="70"/>
  <c r="R36143" i="70"/>
  <c r="T36143" i="70"/>
  <c r="R46342" i="70"/>
  <c r="Q46342" i="70"/>
  <c r="T46342" i="70"/>
  <c r="S46342" i="70"/>
  <c r="Q129238" i="70"/>
  <c r="R129238" i="70"/>
  <c r="S129238" i="70"/>
  <c r="T129238" i="70"/>
  <c r="Q92738" i="70"/>
  <c r="R92738" i="70"/>
  <c r="T92738" i="70"/>
  <c r="S92738" i="70"/>
  <c r="Q113916" i="70"/>
  <c r="S113916" i="70"/>
  <c r="T113916" i="70"/>
  <c r="R113916" i="70"/>
  <c r="Q97426" i="70"/>
  <c r="R97426" i="70"/>
  <c r="T97426" i="70"/>
  <c r="S97426" i="70"/>
  <c r="T3570" i="70"/>
  <c r="R3570" i="70"/>
  <c r="Q3570" i="70"/>
  <c r="S3570" i="70"/>
  <c r="T212992" i="70"/>
  <c r="S212992" i="70"/>
  <c r="Q212992" i="70"/>
  <c r="R212992" i="70"/>
  <c r="Q61299" i="70"/>
  <c r="T61299" i="70"/>
  <c r="S61299" i="70"/>
  <c r="R61299" i="70"/>
  <c r="R197810" i="70"/>
  <c r="Q197810" i="70"/>
  <c r="T197810" i="70"/>
  <c r="S197810" i="70"/>
  <c r="S58004" i="70"/>
  <c r="Q58004" i="70"/>
  <c r="T58004" i="70"/>
  <c r="R58004" i="70"/>
  <c r="Q136993" i="70"/>
  <c r="R136993" i="70"/>
  <c r="T136993" i="70"/>
  <c r="S136993" i="70"/>
  <c r="S77110" i="70"/>
  <c r="Q77110" i="70"/>
  <c r="R77110" i="70"/>
  <c r="T77110" i="70"/>
  <c r="R27885" i="70"/>
  <c r="S27885" i="70"/>
  <c r="T27885" i="70"/>
  <c r="Q27885" i="70"/>
  <c r="Q164000" i="70"/>
  <c r="S164000" i="70"/>
  <c r="R164000" i="70"/>
  <c r="T164000" i="70"/>
  <c r="T143100" i="70"/>
  <c r="Q143100" i="70"/>
  <c r="R143100" i="70"/>
  <c r="S143100" i="70"/>
  <c r="T42210" i="70"/>
  <c r="R42210" i="70"/>
  <c r="S42210" i="70"/>
  <c r="Q42210" i="70"/>
  <c r="R48507" i="70"/>
  <c r="S48507" i="70"/>
  <c r="Q48507" i="70"/>
  <c r="T48507" i="70"/>
  <c r="R32848" i="70"/>
  <c r="T32848" i="70"/>
  <c r="S32848" i="70"/>
  <c r="Q32848" i="70"/>
  <c r="S213684" i="70"/>
  <c r="R213684" i="70"/>
  <c r="T213684" i="70"/>
  <c r="Q213684" i="70"/>
  <c r="Q236607" i="70"/>
  <c r="T236607" i="70"/>
  <c r="S236607" i="70"/>
  <c r="R236607" i="70"/>
  <c r="S89315" i="70"/>
  <c r="R89315" i="70"/>
  <c r="Q89315" i="70"/>
  <c r="T89315" i="70"/>
  <c r="R126435" i="70"/>
  <c r="T126435" i="70"/>
  <c r="Q126435" i="70"/>
  <c r="S126435" i="70"/>
  <c r="S86173" i="70"/>
  <c r="R86173" i="70"/>
  <c r="Q86173" i="70"/>
  <c r="T86173" i="70"/>
  <c r="S142300" i="70"/>
  <c r="Q142300" i="70"/>
  <c r="R142300" i="70"/>
  <c r="T142300" i="70"/>
  <c r="S153074" i="70"/>
  <c r="R153074" i="70"/>
  <c r="Q153074" i="70"/>
  <c r="T153074" i="70"/>
  <c r="Q53295" i="70"/>
  <c r="R53295" i="70"/>
  <c r="T53295" i="70"/>
  <c r="S53295" i="70"/>
  <c r="T192365" i="70"/>
  <c r="S192365" i="70"/>
  <c r="R192365" i="70"/>
  <c r="Q192365" i="70"/>
  <c r="T243974" i="70"/>
  <c r="R243974" i="70"/>
  <c r="Q243974" i="70"/>
  <c r="S243974" i="70"/>
  <c r="S37700" i="70"/>
  <c r="R37700" i="70"/>
  <c r="T37700" i="70"/>
  <c r="Q37700" i="70"/>
  <c r="S204996" i="70"/>
  <c r="R204996" i="70"/>
  <c r="Q204996" i="70"/>
  <c r="T204996" i="70"/>
  <c r="Q637" i="70"/>
  <c r="R637" i="70"/>
  <c r="T637" i="70"/>
  <c r="S637" i="70"/>
  <c r="T139293" i="70"/>
  <c r="Q139293" i="70"/>
  <c r="R139293" i="70"/>
  <c r="S139293" i="70"/>
  <c r="S195959" i="70"/>
  <c r="R195959" i="70"/>
  <c r="Q195959" i="70"/>
  <c r="T195959" i="70"/>
  <c r="R125784" i="70"/>
  <c r="S125784" i="70"/>
  <c r="T125784" i="70"/>
  <c r="Q125784" i="70"/>
  <c r="Q115300" i="70"/>
  <c r="S115300" i="70"/>
  <c r="R115300" i="70"/>
  <c r="T115300" i="70"/>
  <c r="S111585" i="70"/>
  <c r="R111585" i="70"/>
  <c r="Q111585" i="70"/>
  <c r="T111585" i="70"/>
  <c r="S85804" i="70"/>
  <c r="R85804" i="70"/>
  <c r="Q85804" i="70"/>
  <c r="T85804" i="70"/>
  <c r="T143402" i="70"/>
  <c r="S143402" i="70"/>
  <c r="R143402" i="70"/>
  <c r="Q143402" i="70"/>
  <c r="S72457" i="70"/>
  <c r="R72457" i="70"/>
  <c r="Q72457" i="70"/>
  <c r="T72457" i="70"/>
  <c r="Q147767" i="70"/>
  <c r="S147767" i="70"/>
  <c r="R147767" i="70"/>
  <c r="T147767" i="70"/>
  <c r="Q82993" i="70"/>
  <c r="R82993" i="70"/>
  <c r="T82993" i="70"/>
  <c r="S82993" i="70"/>
  <c r="S140148" i="70"/>
  <c r="R140148" i="70"/>
  <c r="Q140148" i="70"/>
  <c r="T140148" i="70"/>
  <c r="Q90600" i="70"/>
  <c r="T90600" i="70"/>
  <c r="R90600" i="70"/>
  <c r="S90600" i="70"/>
  <c r="S176640" i="70"/>
  <c r="R176640" i="70"/>
  <c r="Q176640" i="70"/>
  <c r="T176640" i="70"/>
  <c r="Q211818" i="70"/>
  <c r="R211818" i="70"/>
  <c r="T211818" i="70"/>
  <c r="S211818" i="70"/>
  <c r="R172259" i="70"/>
  <c r="Q172259" i="70"/>
  <c r="S172259" i="70"/>
  <c r="T172259" i="70"/>
  <c r="R41822" i="70"/>
  <c r="T41822" i="70"/>
  <c r="S41822" i="70"/>
  <c r="Q41822" i="70"/>
  <c r="R50992" i="70"/>
  <c r="S50992" i="70"/>
  <c r="Q50992" i="70"/>
  <c r="T50992" i="70"/>
  <c r="R177124" i="70"/>
  <c r="Q177124" i="70"/>
  <c r="T177124" i="70"/>
  <c r="S177124" i="70"/>
  <c r="S159848" i="70"/>
  <c r="T159848" i="70"/>
  <c r="R159848" i="70"/>
  <c r="Q159848" i="70"/>
  <c r="S32276" i="70"/>
  <c r="Q32276" i="70"/>
  <c r="R32276" i="70"/>
  <c r="T32276" i="70"/>
  <c r="S174429" i="70"/>
  <c r="R174429" i="70"/>
  <c r="T174429" i="70"/>
  <c r="Q174429" i="70"/>
  <c r="S25112" i="70"/>
  <c r="R25112" i="70"/>
  <c r="T25112" i="70"/>
  <c r="Q25112" i="70"/>
  <c r="T123954" i="70"/>
  <c r="R123954" i="70"/>
  <c r="Q123954" i="70"/>
  <c r="S123954" i="70"/>
  <c r="Q93545" i="70"/>
  <c r="R93545" i="70"/>
  <c r="S93545" i="70"/>
  <c r="T93545" i="70"/>
  <c r="Q48788" i="70"/>
  <c r="T48788" i="70"/>
  <c r="R48788" i="70"/>
  <c r="S48788" i="70"/>
  <c r="R170471" i="70"/>
  <c r="S170471" i="70"/>
  <c r="Q170471" i="70"/>
  <c r="T170471" i="70"/>
  <c r="R174983" i="70"/>
  <c r="Q174983" i="70"/>
  <c r="T174983" i="70"/>
  <c r="S174983" i="70"/>
  <c r="S217692" i="70"/>
  <c r="Q217692" i="70"/>
  <c r="T217692" i="70"/>
  <c r="R217692" i="70"/>
  <c r="T142547" i="70"/>
  <c r="Q142547" i="70"/>
  <c r="S142547" i="70"/>
  <c r="R142547" i="70"/>
  <c r="Q45714" i="70"/>
  <c r="T45714" i="70"/>
  <c r="S45714" i="70"/>
  <c r="R45714" i="70"/>
  <c r="S223712" i="70"/>
  <c r="R223712" i="70"/>
  <c r="T223712" i="70"/>
  <c r="Q223712" i="70"/>
  <c r="T163790" i="70"/>
  <c r="S163790" i="70"/>
  <c r="R163790" i="70"/>
  <c r="Q163790" i="70"/>
  <c r="Q65806" i="70"/>
  <c r="R65806" i="70"/>
  <c r="S65806" i="70"/>
  <c r="T65806" i="70"/>
  <c r="T170513" i="70"/>
  <c r="S170513" i="70"/>
  <c r="R170513" i="70"/>
  <c r="Q170513" i="70"/>
  <c r="S118579" i="70"/>
  <c r="T118579" i="70"/>
  <c r="Q118579" i="70"/>
  <c r="R118579" i="70"/>
  <c r="Q123208" i="70"/>
  <c r="S123208" i="70"/>
  <c r="R123208" i="70"/>
  <c r="T123208" i="70"/>
  <c r="Q232886" i="70"/>
  <c r="S232886" i="70"/>
  <c r="T232886" i="70"/>
  <c r="R232886" i="70"/>
  <c r="S212731" i="70"/>
  <c r="Q212731" i="70"/>
  <c r="T212731" i="70"/>
  <c r="R212731" i="70"/>
  <c r="Q60466" i="70"/>
  <c r="T60466" i="70"/>
  <c r="R60466" i="70"/>
  <c r="S60466" i="70"/>
  <c r="S216248" i="70"/>
  <c r="R216248" i="70"/>
  <c r="T216248" i="70"/>
  <c r="Q216248" i="70"/>
  <c r="T147096" i="70"/>
  <c r="Q147096" i="70"/>
  <c r="S147096" i="70"/>
  <c r="R147096" i="70"/>
  <c r="S74622" i="70"/>
  <c r="R74622" i="70"/>
  <c r="Q74622" i="70"/>
  <c r="T74622" i="70"/>
  <c r="T66267" i="70"/>
  <c r="R66267" i="70"/>
  <c r="Q66267" i="70"/>
  <c r="S66267" i="70"/>
  <c r="R18755" i="70"/>
  <c r="Q18755" i="70"/>
  <c r="S18755" i="70"/>
  <c r="T18755" i="70"/>
  <c r="S31234" i="70"/>
  <c r="Q31234" i="70"/>
  <c r="T31234" i="70"/>
  <c r="R31234" i="70"/>
  <c r="R176377" i="70"/>
  <c r="T176377" i="70"/>
  <c r="Q176377" i="70"/>
  <c r="S176377" i="70"/>
  <c r="R227381" i="70"/>
  <c r="S227381" i="70"/>
  <c r="Q227381" i="70"/>
  <c r="T227381" i="70"/>
  <c r="Q202022" i="70"/>
  <c r="T202022" i="70"/>
  <c r="S202022" i="70"/>
  <c r="R202022" i="70"/>
  <c r="Q176090" i="70"/>
  <c r="S176090" i="70"/>
  <c r="R176090" i="70"/>
  <c r="T176090" i="70"/>
  <c r="T32995" i="70"/>
  <c r="S32995" i="70"/>
  <c r="Q32995" i="70"/>
  <c r="R32995" i="70"/>
  <c r="Q152697" i="70"/>
  <c r="R152697" i="70"/>
  <c r="S152697" i="70"/>
  <c r="T152697" i="70"/>
  <c r="R48775" i="70"/>
  <c r="S48775" i="70"/>
  <c r="T48775" i="70"/>
  <c r="Q48775" i="70"/>
  <c r="Q93579" i="70"/>
  <c r="T93579" i="70"/>
  <c r="R93579" i="70"/>
  <c r="S93579" i="70"/>
  <c r="S219449" i="70"/>
  <c r="Q219449" i="70"/>
  <c r="R219449" i="70"/>
  <c r="T219449" i="70"/>
  <c r="R109802" i="70"/>
  <c r="S109802" i="70"/>
  <c r="Q109802" i="70"/>
  <c r="T109802" i="70"/>
  <c r="Q14159" i="70"/>
  <c r="R14159" i="70"/>
  <c r="T14159" i="70"/>
  <c r="S14159" i="70"/>
  <c r="S40508" i="70"/>
  <c r="R40508" i="70"/>
  <c r="Q40508" i="70"/>
  <c r="T40508" i="70"/>
  <c r="S15282" i="70"/>
  <c r="Q15282" i="70"/>
  <c r="R15282" i="70"/>
  <c r="T15282" i="70"/>
  <c r="R42912" i="70"/>
  <c r="Q42912" i="70"/>
  <c r="T42912" i="70"/>
  <c r="S42912" i="70"/>
  <c r="S2471" i="70"/>
  <c r="R2471" i="70"/>
  <c r="T2471" i="70"/>
  <c r="Q2471" i="70"/>
  <c r="T2841" i="70"/>
  <c r="Q2841" i="70"/>
  <c r="R2841" i="70"/>
  <c r="S2841" i="70"/>
  <c r="Q162429" i="70"/>
  <c r="S162429" i="70"/>
  <c r="R162429" i="70"/>
  <c r="T162429" i="70"/>
  <c r="R229151" i="70"/>
  <c r="S229151" i="70"/>
  <c r="Q229151" i="70"/>
  <c r="T229151" i="70"/>
  <c r="T36458" i="70"/>
  <c r="Q36458" i="70"/>
  <c r="R36458" i="70"/>
  <c r="S36458" i="70"/>
  <c r="T155477" i="70"/>
  <c r="S155477" i="70"/>
  <c r="Q155477" i="70"/>
  <c r="R155477" i="70"/>
  <c r="Q102875" i="70"/>
  <c r="S102875" i="70"/>
  <c r="T102875" i="70"/>
  <c r="R102875" i="70"/>
  <c r="Q105381" i="70"/>
  <c r="T105381" i="70"/>
  <c r="S105381" i="70"/>
  <c r="R105381" i="70"/>
  <c r="T1158" i="70"/>
  <c r="R1158" i="70"/>
  <c r="S1158" i="70"/>
  <c r="Q1158" i="70"/>
  <c r="Q45596" i="70"/>
  <c r="T45596" i="70"/>
  <c r="S45596" i="70"/>
  <c r="R45596" i="70"/>
  <c r="R25093" i="70"/>
  <c r="T25093" i="70"/>
  <c r="S25093" i="70"/>
  <c r="Q25093" i="70"/>
  <c r="R193976" i="70"/>
  <c r="T193976" i="70"/>
  <c r="S193976" i="70"/>
  <c r="Q193976" i="70"/>
  <c r="R88770" i="70"/>
  <c r="S88770" i="70"/>
  <c r="T88770" i="70"/>
  <c r="Q88770" i="70"/>
  <c r="Q4068" i="70"/>
  <c r="T4068" i="70"/>
  <c r="R4068" i="70"/>
  <c r="S4068" i="70"/>
  <c r="Q10058" i="70"/>
  <c r="R10058" i="70"/>
  <c r="S10058" i="70"/>
  <c r="T10058" i="70"/>
  <c r="T151482" i="70"/>
  <c r="R151482" i="70"/>
  <c r="S151482" i="70"/>
  <c r="Q151482" i="70"/>
  <c r="Q171937" i="70"/>
  <c r="T171937" i="70"/>
  <c r="S171937" i="70"/>
  <c r="R171937" i="70"/>
  <c r="Q42382" i="70"/>
  <c r="S42382" i="70"/>
  <c r="R42382" i="70"/>
  <c r="T42382" i="70"/>
  <c r="R61191" i="70"/>
  <c r="T61191" i="70"/>
  <c r="Q61191" i="70"/>
  <c r="S61191" i="70"/>
  <c r="T91125" i="70"/>
  <c r="R91125" i="70"/>
  <c r="Q91125" i="70"/>
  <c r="S91125" i="70"/>
  <c r="S116503" i="70"/>
  <c r="Q116503" i="70"/>
  <c r="T116503" i="70"/>
  <c r="R116503" i="70"/>
  <c r="R198005" i="70"/>
  <c r="Q198005" i="70"/>
  <c r="T198005" i="70"/>
  <c r="S198005" i="70"/>
  <c r="S181397" i="70"/>
  <c r="R181397" i="70"/>
  <c r="Q181397" i="70"/>
  <c r="T181397" i="70"/>
  <c r="Q127238" i="70"/>
  <c r="T127238" i="70"/>
  <c r="R127238" i="70"/>
  <c r="S127238" i="70"/>
  <c r="T157856" i="70"/>
  <c r="S157856" i="70"/>
  <c r="R157856" i="70"/>
  <c r="Q157856" i="70"/>
  <c r="T145259" i="70"/>
  <c r="Q145259" i="70"/>
  <c r="S145259" i="70"/>
  <c r="R145259" i="70"/>
  <c r="S2867" i="70"/>
  <c r="Q2867" i="70"/>
  <c r="T2867" i="70"/>
  <c r="R2867" i="70"/>
  <c r="Q111563" i="70"/>
  <c r="R111563" i="70"/>
  <c r="T111563" i="70"/>
  <c r="S111563" i="70"/>
  <c r="T236638" i="70"/>
  <c r="S236638" i="70"/>
  <c r="Q236638" i="70"/>
  <c r="R236638" i="70"/>
  <c r="S63450" i="70"/>
  <c r="R63450" i="70"/>
  <c r="T63450" i="70"/>
  <c r="Q63450" i="70"/>
  <c r="T43012" i="70"/>
  <c r="R43012" i="70"/>
  <c r="Q43012" i="70"/>
  <c r="S43012" i="70"/>
  <c r="T11639" i="70"/>
  <c r="R11639" i="70"/>
  <c r="S11639" i="70"/>
  <c r="Q11639" i="70"/>
  <c r="R28085" i="70"/>
  <c r="Q28085" i="70"/>
  <c r="T28085" i="70"/>
  <c r="S28085" i="70"/>
  <c r="Q136198" i="70"/>
  <c r="T136198" i="70"/>
  <c r="R136198" i="70"/>
  <c r="S136198" i="70"/>
  <c r="S103933" i="70"/>
  <c r="T103933" i="70"/>
  <c r="Q103933" i="70"/>
  <c r="R103933" i="70"/>
  <c r="S26922" i="70"/>
  <c r="Q26922" i="70"/>
  <c r="R26922" i="70"/>
  <c r="T26922" i="70"/>
  <c r="S28386" i="70"/>
  <c r="Q28386" i="70"/>
  <c r="T28386" i="70"/>
  <c r="R28386" i="70"/>
  <c r="S55249" i="70"/>
  <c r="T55249" i="70"/>
  <c r="Q55249" i="70"/>
  <c r="R55249" i="70"/>
  <c r="S213281" i="70"/>
  <c r="Q213281" i="70"/>
  <c r="T213281" i="70"/>
  <c r="R213281" i="70"/>
  <c r="Q206074" i="70"/>
  <c r="T206074" i="70"/>
  <c r="S206074" i="70"/>
  <c r="R206074" i="70"/>
  <c r="Q125752" i="70"/>
  <c r="S125752" i="70"/>
  <c r="T125752" i="70"/>
  <c r="R125752" i="70"/>
  <c r="T122393" i="70"/>
  <c r="S122393" i="70"/>
  <c r="Q122393" i="70"/>
  <c r="R122393" i="70"/>
  <c r="T166946" i="70"/>
  <c r="S166946" i="70"/>
  <c r="Q166946" i="70"/>
  <c r="R166946" i="70"/>
  <c r="S222860" i="70"/>
  <c r="Q222860" i="70"/>
  <c r="R222860" i="70"/>
  <c r="T222860" i="70"/>
  <c r="R203455" i="70"/>
  <c r="S203455" i="70"/>
  <c r="T203455" i="70"/>
  <c r="Q203455" i="70"/>
  <c r="R178491" i="70"/>
  <c r="T178491" i="70"/>
  <c r="Q178491" i="70"/>
  <c r="S178491" i="70"/>
  <c r="T101891" i="70"/>
  <c r="R101891" i="70"/>
  <c r="Q101891" i="70"/>
  <c r="S101891" i="70"/>
  <c r="S43715" i="70"/>
  <c r="Q43715" i="70"/>
  <c r="R43715" i="70"/>
  <c r="T43715" i="70"/>
  <c r="S150739" i="70"/>
  <c r="R150739" i="70"/>
  <c r="T150739" i="70"/>
  <c r="Q150739" i="70"/>
  <c r="R192947" i="70"/>
  <c r="S192947" i="70"/>
  <c r="Q192947" i="70"/>
  <c r="T192947" i="70"/>
  <c r="S80991" i="70"/>
  <c r="Q80991" i="70"/>
  <c r="T80991" i="70"/>
  <c r="R80991" i="70"/>
  <c r="S122105" i="70"/>
  <c r="R122105" i="70"/>
  <c r="Q122105" i="70"/>
  <c r="T122105" i="70"/>
  <c r="Q196090" i="70"/>
  <c r="T196090" i="70"/>
  <c r="S196090" i="70"/>
  <c r="R196090" i="70"/>
  <c r="Q16985" i="70"/>
  <c r="R16985" i="70"/>
  <c r="T16985" i="70"/>
  <c r="S16985" i="70"/>
  <c r="Q197041" i="70"/>
  <c r="R197041" i="70"/>
  <c r="S197041" i="70"/>
  <c r="T197041" i="70"/>
  <c r="Q112402" i="70"/>
  <c r="S112402" i="70"/>
  <c r="R112402" i="70"/>
  <c r="T112402" i="70"/>
  <c r="T611" i="70"/>
  <c r="Q611" i="70"/>
  <c r="S611" i="70"/>
  <c r="R611" i="70"/>
  <c r="Q144471" i="70"/>
  <c r="T144471" i="70"/>
  <c r="S144471" i="70"/>
  <c r="R144471" i="70"/>
  <c r="T142362" i="70"/>
  <c r="Q142362" i="70"/>
  <c r="R142362" i="70"/>
  <c r="S142362" i="70"/>
  <c r="S66597" i="70"/>
  <c r="R66597" i="70"/>
  <c r="T66597" i="70"/>
  <c r="Q66597" i="70"/>
  <c r="Q819" i="70"/>
  <c r="T819" i="70"/>
  <c r="R819" i="70"/>
  <c r="S819" i="70"/>
  <c r="S21700" i="70"/>
  <c r="R21700" i="70"/>
  <c r="Q21700" i="70"/>
  <c r="T21700" i="70"/>
  <c r="S68879" i="70"/>
  <c r="T68879" i="70"/>
  <c r="R68879" i="70"/>
  <c r="Q68879" i="70"/>
  <c r="T110943" i="70"/>
  <c r="Q110943" i="70"/>
  <c r="S110943" i="70"/>
  <c r="R110943" i="70"/>
  <c r="T140797" i="70"/>
  <c r="S140797" i="70"/>
  <c r="Q140797" i="70"/>
  <c r="R140797" i="70"/>
  <c r="Q72277" i="70"/>
  <c r="T72277" i="70"/>
  <c r="S72277" i="70"/>
  <c r="R72277" i="70"/>
  <c r="Q12297" i="70"/>
  <c r="R12297" i="70"/>
  <c r="S12297" i="70"/>
  <c r="T12297" i="70"/>
  <c r="S214332" i="70"/>
  <c r="Q214332" i="70"/>
  <c r="T214332" i="70"/>
  <c r="R214332" i="70"/>
  <c r="Q70173" i="70"/>
  <c r="T70173" i="70"/>
  <c r="R70173" i="70"/>
  <c r="S70173" i="70"/>
  <c r="T70507" i="70"/>
  <c r="R70507" i="70"/>
  <c r="Q70507" i="70"/>
  <c r="S70507" i="70"/>
  <c r="S105966" i="70"/>
  <c r="Q105966" i="70"/>
  <c r="R105966" i="70"/>
  <c r="T105966" i="70"/>
  <c r="R237255" i="70"/>
  <c r="S237255" i="70"/>
  <c r="Q237255" i="70"/>
  <c r="T237255" i="70"/>
  <c r="S190082" i="70"/>
  <c r="Q190082" i="70"/>
  <c r="T190082" i="70"/>
  <c r="R190082" i="70"/>
  <c r="Q160590" i="70"/>
  <c r="S160590" i="70"/>
  <c r="T160590" i="70"/>
  <c r="R160590" i="70"/>
  <c r="R118995" i="70"/>
  <c r="S118995" i="70"/>
  <c r="Q118995" i="70"/>
  <c r="T118995" i="70"/>
  <c r="S227997" i="70"/>
  <c r="T227997" i="70"/>
  <c r="Q227997" i="70"/>
  <c r="R227997" i="70"/>
  <c r="R178019" i="70"/>
  <c r="T178019" i="70"/>
  <c r="S178019" i="70"/>
  <c r="Q178019" i="70"/>
  <c r="T136387" i="70"/>
  <c r="Q136387" i="70"/>
  <c r="S136387" i="70"/>
  <c r="R136387" i="70"/>
  <c r="R180379" i="70"/>
  <c r="T180379" i="70"/>
  <c r="Q180379" i="70"/>
  <c r="S180379" i="70"/>
  <c r="S128032" i="70"/>
  <c r="Q128032" i="70"/>
  <c r="R128032" i="70"/>
  <c r="T128032" i="70"/>
  <c r="Q157288" i="70"/>
  <c r="T157288" i="70"/>
  <c r="R157288" i="70"/>
  <c r="S157288" i="70"/>
  <c r="R156366" i="70"/>
  <c r="T156366" i="70"/>
  <c r="S156366" i="70"/>
  <c r="Q156366" i="70"/>
  <c r="T11302" i="70"/>
  <c r="S11302" i="70"/>
  <c r="R11302" i="70"/>
  <c r="Q11302" i="70"/>
  <c r="T159099" i="70"/>
  <c r="R159099" i="70"/>
  <c r="S159099" i="70"/>
  <c r="Q159099" i="70"/>
  <c r="T102385" i="70"/>
  <c r="Q102385" i="70"/>
  <c r="R102385" i="70"/>
  <c r="S102385" i="70"/>
  <c r="T162137" i="70"/>
  <c r="Q162137" i="70"/>
  <c r="R162137" i="70"/>
  <c r="S162137" i="70"/>
  <c r="S187449" i="70"/>
  <c r="Q187449" i="70"/>
  <c r="T187449" i="70"/>
  <c r="R187449" i="70"/>
  <c r="S34075" i="70"/>
  <c r="T34075" i="70"/>
  <c r="Q34075" i="70"/>
  <c r="R34075" i="70"/>
  <c r="S64988" i="70"/>
  <c r="R64988" i="70"/>
  <c r="T64988" i="70"/>
  <c r="Q64988" i="70"/>
  <c r="S35617" i="70"/>
  <c r="T35617" i="70"/>
  <c r="R35617" i="70"/>
  <c r="Q35617" i="70"/>
  <c r="R210497" i="70"/>
  <c r="Q210497" i="70"/>
  <c r="S210497" i="70"/>
  <c r="T210497" i="70"/>
  <c r="S152548" i="70"/>
  <c r="Q152548" i="70"/>
  <c r="R152548" i="70"/>
  <c r="T152548" i="70"/>
  <c r="S108022" i="70"/>
  <c r="Q108022" i="70"/>
  <c r="R108022" i="70"/>
  <c r="T108022" i="70"/>
  <c r="S175270" i="70"/>
  <c r="Q175270" i="70"/>
  <c r="T175270" i="70"/>
  <c r="R175270" i="70"/>
  <c r="Q214605" i="70"/>
  <c r="S214605" i="70"/>
  <c r="R214605" i="70"/>
  <c r="T214605" i="70"/>
  <c r="R45138" i="70"/>
  <c r="T45138" i="70"/>
  <c r="S45138" i="70"/>
  <c r="Q45138" i="70"/>
  <c r="R7973" i="70"/>
  <c r="S7973" i="70"/>
  <c r="Q7973" i="70"/>
  <c r="T7973" i="70"/>
  <c r="S98283" i="70"/>
  <c r="R98283" i="70"/>
  <c r="Q98283" i="70"/>
  <c r="T98283" i="70"/>
  <c r="R95696" i="70"/>
  <c r="Q95696" i="70"/>
  <c r="T95696" i="70"/>
  <c r="S95696" i="70"/>
  <c r="R49715" i="70"/>
  <c r="T49715" i="70"/>
  <c r="Q49715" i="70"/>
  <c r="S49715" i="70"/>
  <c r="R109927" i="70"/>
  <c r="S109927" i="70"/>
  <c r="T109927" i="70"/>
  <c r="Q109927" i="70"/>
  <c r="T39175" i="70"/>
  <c r="S39175" i="70"/>
  <c r="R39175" i="70"/>
  <c r="Q39175" i="70"/>
  <c r="T153065" i="70"/>
  <c r="Q153065" i="70"/>
  <c r="R153065" i="70"/>
  <c r="S153065" i="70"/>
  <c r="T39121" i="70"/>
  <c r="S39121" i="70"/>
  <c r="R39121" i="70"/>
  <c r="Q39121" i="70"/>
  <c r="R75477" i="70"/>
  <c r="T75477" i="70"/>
  <c r="Q75477" i="70"/>
  <c r="S75477" i="70"/>
  <c r="Q102737" i="70"/>
  <c r="T102737" i="70"/>
  <c r="S102737" i="70"/>
  <c r="R102737" i="70"/>
  <c r="R134828" i="70"/>
  <c r="T134828" i="70"/>
  <c r="S134828" i="70"/>
  <c r="Q134828" i="70"/>
  <c r="Q49542" i="70"/>
  <c r="R49542" i="70"/>
  <c r="S49542" i="70"/>
  <c r="T49542" i="70"/>
  <c r="T24087" i="70"/>
  <c r="Q24087" i="70"/>
  <c r="S24087" i="70"/>
  <c r="R24087" i="70"/>
  <c r="S77454" i="70"/>
  <c r="T77454" i="70"/>
  <c r="R77454" i="70"/>
  <c r="Q77454" i="70"/>
  <c r="T89939" i="70"/>
  <c r="R89939" i="70"/>
  <c r="Q89939" i="70"/>
  <c r="S89939" i="70"/>
  <c r="S130013" i="70"/>
  <c r="T130013" i="70"/>
  <c r="Q130013" i="70"/>
  <c r="R130013" i="70"/>
  <c r="Q45449" i="70"/>
  <c r="R45449" i="70"/>
  <c r="T45449" i="70"/>
  <c r="S45449" i="70"/>
  <c r="T91637" i="70"/>
  <c r="R91637" i="70"/>
  <c r="Q91637" i="70"/>
  <c r="S91637" i="70"/>
  <c r="T14082" i="70"/>
  <c r="Q14082" i="70"/>
  <c r="R14082" i="70"/>
  <c r="S14082" i="70"/>
  <c r="Q132784" i="70"/>
  <c r="R132784" i="70"/>
  <c r="S132784" i="70"/>
  <c r="T132784" i="70"/>
  <c r="Q153128" i="70"/>
  <c r="R153128" i="70"/>
  <c r="T153128" i="70"/>
  <c r="S153128" i="70"/>
  <c r="R113877" i="70"/>
  <c r="Q113877" i="70"/>
  <c r="S113877" i="70"/>
  <c r="T113877" i="70"/>
  <c r="S85430" i="70"/>
  <c r="T85430" i="70"/>
  <c r="Q85430" i="70"/>
  <c r="R85430" i="70"/>
  <c r="Q182200" i="70"/>
  <c r="S182200" i="70"/>
  <c r="R182200" i="70"/>
  <c r="T182200" i="70"/>
  <c r="S37412" i="70"/>
  <c r="R37412" i="70"/>
  <c r="T37412" i="70"/>
  <c r="Q37412" i="70"/>
  <c r="T106270" i="70"/>
  <c r="S106270" i="70"/>
  <c r="Q106270" i="70"/>
  <c r="R106270" i="70"/>
  <c r="R109383" i="70"/>
  <c r="Q109383" i="70"/>
  <c r="T109383" i="70"/>
  <c r="S109383" i="70"/>
  <c r="S7590" i="70"/>
  <c r="T7590" i="70"/>
  <c r="R7590" i="70"/>
  <c r="Q7590" i="70"/>
  <c r="S70575" i="70"/>
  <c r="T70575" i="70"/>
  <c r="R70575" i="70"/>
  <c r="Q70575" i="70"/>
  <c r="R119289" i="70"/>
  <c r="S119289" i="70"/>
  <c r="Q119289" i="70"/>
  <c r="T119289" i="70"/>
  <c r="R81285" i="70"/>
  <c r="T81285" i="70"/>
  <c r="Q81285" i="70"/>
  <c r="S81285" i="70"/>
  <c r="Q207927" i="70"/>
  <c r="T207927" i="70"/>
  <c r="S207927" i="70"/>
  <c r="R207927" i="70"/>
  <c r="S69560" i="70"/>
  <c r="T69560" i="70"/>
  <c r="Q69560" i="70"/>
  <c r="R69560" i="70"/>
  <c r="S66333" i="70"/>
  <c r="T66333" i="70"/>
  <c r="R66333" i="70"/>
  <c r="Q66333" i="70"/>
  <c r="T137913" i="70"/>
  <c r="Q137913" i="70"/>
  <c r="R137913" i="70"/>
  <c r="S137913" i="70"/>
  <c r="Q116023" i="70"/>
  <c r="R116023" i="70"/>
  <c r="T116023" i="70"/>
  <c r="S116023" i="70"/>
  <c r="Q116637" i="70"/>
  <c r="S116637" i="70"/>
  <c r="R116637" i="70"/>
  <c r="T116637" i="70"/>
  <c r="Q85988" i="70"/>
  <c r="R85988" i="70"/>
  <c r="T85988" i="70"/>
  <c r="S85988" i="70"/>
  <c r="Q244149" i="70"/>
  <c r="T244149" i="70"/>
  <c r="S244149" i="70"/>
  <c r="R244149" i="70"/>
  <c r="R219983" i="70"/>
  <c r="Q219983" i="70"/>
  <c r="T219983" i="70"/>
  <c r="S219983" i="70"/>
  <c r="T6186" i="70"/>
  <c r="Q6186" i="70"/>
  <c r="S6186" i="70"/>
  <c r="R6186" i="70"/>
  <c r="S35168" i="70"/>
  <c r="T35168" i="70"/>
  <c r="Q35168" i="70"/>
  <c r="R35168" i="70"/>
  <c r="Q121078" i="70"/>
  <c r="T121078" i="70"/>
  <c r="S121078" i="70"/>
  <c r="R121078" i="70"/>
  <c r="T36695" i="70"/>
  <c r="Q36695" i="70"/>
  <c r="R36695" i="70"/>
  <c r="S36695" i="70"/>
  <c r="Q104999" i="70"/>
  <c r="R104999" i="70"/>
  <c r="T104999" i="70"/>
  <c r="S104999" i="70"/>
  <c r="R70887" i="70"/>
  <c r="S70887" i="70"/>
  <c r="Q70887" i="70"/>
  <c r="T70887" i="70"/>
  <c r="Q193944" i="70"/>
  <c r="R193944" i="70"/>
  <c r="T193944" i="70"/>
  <c r="S193944" i="70"/>
  <c r="Q92277" i="70"/>
  <c r="S92277" i="70"/>
  <c r="T92277" i="70"/>
  <c r="R92277" i="70"/>
  <c r="S45705" i="70"/>
  <c r="Q45705" i="70"/>
  <c r="R45705" i="70"/>
  <c r="T45705" i="70"/>
  <c r="T14233" i="70"/>
  <c r="Q14233" i="70"/>
  <c r="R14233" i="70"/>
  <c r="S14233" i="70"/>
  <c r="S83591" i="70"/>
  <c r="Q83591" i="70"/>
  <c r="R83591" i="70"/>
  <c r="T83591" i="70"/>
  <c r="S218503" i="70"/>
  <c r="Q218503" i="70"/>
  <c r="R218503" i="70"/>
  <c r="T218503" i="70"/>
  <c r="S80368" i="70"/>
  <c r="T80368" i="70"/>
  <c r="Q80368" i="70"/>
  <c r="R80368" i="70"/>
  <c r="R175164" i="70"/>
  <c r="T175164" i="70"/>
  <c r="Q175164" i="70"/>
  <c r="S175164" i="70"/>
  <c r="Q56843" i="70"/>
  <c r="T56843" i="70"/>
  <c r="R56843" i="70"/>
  <c r="S56843" i="70"/>
  <c r="Q112399" i="70"/>
  <c r="S112399" i="70"/>
  <c r="R112399" i="70"/>
  <c r="T112399" i="70"/>
  <c r="S17922" i="70"/>
  <c r="T17922" i="70"/>
  <c r="R17922" i="70"/>
  <c r="Q17922" i="70"/>
  <c r="Q61241" i="70"/>
  <c r="T61241" i="70"/>
  <c r="R61241" i="70"/>
  <c r="S61241" i="70"/>
  <c r="S5828" i="70"/>
  <c r="R5828" i="70"/>
  <c r="Q5828" i="70"/>
  <c r="T5828" i="70"/>
  <c r="S130106" i="70"/>
  <c r="R130106" i="70"/>
  <c r="T130106" i="70"/>
  <c r="Q130106" i="70"/>
  <c r="Q181981" i="70"/>
  <c r="T181981" i="70"/>
  <c r="S181981" i="70"/>
  <c r="R181981" i="70"/>
  <c r="R53448" i="70"/>
  <c r="T53448" i="70"/>
  <c r="S53448" i="70"/>
  <c r="Q53448" i="70"/>
  <c r="S11032" i="70"/>
  <c r="R11032" i="70"/>
  <c r="T11032" i="70"/>
  <c r="Q11032" i="70"/>
  <c r="Q63846" i="70"/>
  <c r="T63846" i="70"/>
  <c r="S63846" i="70"/>
  <c r="R63846" i="70"/>
  <c r="Q82867" i="70"/>
  <c r="R82867" i="70"/>
  <c r="T82867" i="70"/>
  <c r="S82867" i="70"/>
  <c r="R110953" i="70"/>
  <c r="Q110953" i="70"/>
  <c r="S110953" i="70"/>
  <c r="T110953" i="70"/>
  <c r="R45814" i="70"/>
  <c r="S45814" i="70"/>
  <c r="Q45814" i="70"/>
  <c r="T45814" i="70"/>
  <c r="T136631" i="70"/>
  <c r="S136631" i="70"/>
  <c r="Q136631" i="70"/>
  <c r="R136631" i="70"/>
  <c r="T212808" i="70"/>
  <c r="Q212808" i="70"/>
  <c r="S212808" i="70"/>
  <c r="R212808" i="70"/>
  <c r="T102383" i="70"/>
  <c r="S102383" i="70"/>
  <c r="Q102383" i="70"/>
  <c r="R102383" i="70"/>
  <c r="R110747" i="70"/>
  <c r="Q110747" i="70"/>
  <c r="S110747" i="70"/>
  <c r="T110747" i="70"/>
  <c r="Q128738" i="70"/>
  <c r="R128738" i="70"/>
  <c r="T128738" i="70"/>
  <c r="S128738" i="70"/>
  <c r="T91962" i="70"/>
  <c r="R91962" i="70"/>
  <c r="Q91962" i="70"/>
  <c r="S91962" i="70"/>
  <c r="Q193635" i="70"/>
  <c r="R193635" i="70"/>
  <c r="S193635" i="70"/>
  <c r="T193635" i="70"/>
  <c r="S106288" i="70"/>
  <c r="T106288" i="70"/>
  <c r="Q106288" i="70"/>
  <c r="R106288" i="70"/>
  <c r="T240610" i="70"/>
  <c r="R240610" i="70"/>
  <c r="S240610" i="70"/>
  <c r="Q240610" i="70"/>
  <c r="T16480" i="70"/>
  <c r="Q16480" i="70"/>
  <c r="R16480" i="70"/>
  <c r="S16480" i="70"/>
  <c r="Q193068" i="70"/>
  <c r="T193068" i="70"/>
  <c r="R193068" i="70"/>
  <c r="S193068" i="70"/>
  <c r="S95528" i="70"/>
  <c r="T95528" i="70"/>
  <c r="R95528" i="70"/>
  <c r="Q95528" i="70"/>
  <c r="R91939" i="70"/>
  <c r="Q91939" i="70"/>
  <c r="S91939" i="70"/>
  <c r="T91939" i="70"/>
  <c r="Q206650" i="70"/>
  <c r="R206650" i="70"/>
  <c r="S206650" i="70"/>
  <c r="T206650" i="70"/>
  <c r="S201036" i="70"/>
  <c r="T201036" i="70"/>
  <c r="R201036" i="70"/>
  <c r="Q201036" i="70"/>
  <c r="S158667" i="70"/>
  <c r="T158667" i="70"/>
  <c r="Q158667" i="70"/>
  <c r="R158667" i="70"/>
  <c r="S92368" i="70"/>
  <c r="R92368" i="70"/>
  <c r="Q92368" i="70"/>
  <c r="T92368" i="70"/>
  <c r="S95770" i="70"/>
  <c r="Q95770" i="70"/>
  <c r="R95770" i="70"/>
  <c r="T95770" i="70"/>
  <c r="R104529" i="70"/>
  <c r="T104529" i="70"/>
  <c r="S104529" i="70"/>
  <c r="Q104529" i="70"/>
  <c r="S16984" i="70"/>
  <c r="T16984" i="70"/>
  <c r="Q16984" i="70"/>
  <c r="R16984" i="70"/>
  <c r="R15465" i="70"/>
  <c r="S15465" i="70"/>
  <c r="Q15465" i="70"/>
  <c r="T15465" i="70"/>
  <c r="T86012" i="70"/>
  <c r="Q86012" i="70"/>
  <c r="R86012" i="70"/>
  <c r="S86012" i="70"/>
  <c r="T170274" i="70"/>
  <c r="R170274" i="70"/>
  <c r="S170274" i="70"/>
  <c r="Q170274" i="70"/>
  <c r="T55333" i="70"/>
  <c r="R55333" i="70"/>
  <c r="Q55333" i="70"/>
  <c r="S55333" i="70"/>
  <c r="R236605" i="70"/>
  <c r="S236605" i="70"/>
  <c r="Q236605" i="70"/>
  <c r="T236605" i="70"/>
  <c r="R223328" i="70"/>
  <c r="Q223328" i="70"/>
  <c r="S223328" i="70"/>
  <c r="T223328" i="70"/>
  <c r="Q77812" i="70"/>
  <c r="T77812" i="70"/>
  <c r="R77812" i="70"/>
  <c r="S77812" i="70"/>
  <c r="R194232" i="70"/>
  <c r="T194232" i="70"/>
  <c r="S194232" i="70"/>
  <c r="Q194232" i="70"/>
  <c r="Q21408" i="70"/>
  <c r="S21408" i="70"/>
  <c r="T21408" i="70"/>
  <c r="R21408" i="70"/>
  <c r="Q37245" i="70"/>
  <c r="T37245" i="70"/>
  <c r="R37245" i="70"/>
  <c r="S37245" i="70"/>
  <c r="S138457" i="70"/>
  <c r="Q138457" i="70"/>
  <c r="R138457" i="70"/>
  <c r="T138457" i="70"/>
  <c r="T55774" i="70"/>
  <c r="R55774" i="70"/>
  <c r="S55774" i="70"/>
  <c r="Q55774" i="70"/>
  <c r="R89341" i="70"/>
  <c r="T89341" i="70"/>
  <c r="Q89341" i="70"/>
  <c r="S89341" i="70"/>
  <c r="R219807" i="70"/>
  <c r="T219807" i="70"/>
  <c r="S219807" i="70"/>
  <c r="Q219807" i="70"/>
  <c r="R40179" i="70"/>
  <c r="T40179" i="70"/>
  <c r="S40179" i="70"/>
  <c r="Q40179" i="70"/>
  <c r="Q134278" i="70"/>
  <c r="R134278" i="70"/>
  <c r="S134278" i="70"/>
  <c r="T134278" i="70"/>
  <c r="Q62942" i="70"/>
  <c r="R62942" i="70"/>
  <c r="T62942" i="70"/>
  <c r="S62942" i="70"/>
  <c r="S139240" i="70"/>
  <c r="R139240" i="70"/>
  <c r="Q139240" i="70"/>
  <c r="T139240" i="70"/>
  <c r="S65199" i="70"/>
  <c r="Q65199" i="70"/>
  <c r="T65199" i="70"/>
  <c r="R65199" i="70"/>
  <c r="S125478" i="70"/>
  <c r="T125478" i="70"/>
  <c r="Q125478" i="70"/>
  <c r="R125478" i="70"/>
  <c r="R39370" i="70"/>
  <c r="Q39370" i="70"/>
  <c r="T39370" i="70"/>
  <c r="S39370" i="70"/>
  <c r="S61415" i="70"/>
  <c r="T61415" i="70"/>
  <c r="R61415" i="70"/>
  <c r="Q61415" i="70"/>
  <c r="T66698" i="70"/>
  <c r="R66698" i="70"/>
  <c r="Q66698" i="70"/>
  <c r="S66698" i="70"/>
  <c r="T83117" i="70"/>
  <c r="S83117" i="70"/>
  <c r="R83117" i="70"/>
  <c r="Q83117" i="70"/>
  <c r="Q241398" i="70"/>
  <c r="S241398" i="70"/>
  <c r="R241398" i="70"/>
  <c r="T241398" i="70"/>
  <c r="R31992" i="70"/>
  <c r="Q31992" i="70"/>
  <c r="T31992" i="70"/>
  <c r="S31992" i="70"/>
  <c r="R4755" i="70"/>
  <c r="S4755" i="70"/>
  <c r="T4755" i="70"/>
  <c r="Q4755" i="70"/>
  <c r="R77829" i="70"/>
  <c r="Q77829" i="70"/>
  <c r="S77829" i="70"/>
  <c r="T77829" i="70"/>
  <c r="S50366" i="70"/>
  <c r="Q50366" i="70"/>
  <c r="T50366" i="70"/>
  <c r="R50366" i="70"/>
  <c r="T20584" i="70"/>
  <c r="S20584" i="70"/>
  <c r="R20584" i="70"/>
  <c r="Q20584" i="70"/>
  <c r="T6894" i="70"/>
  <c r="S6894" i="70"/>
  <c r="Q6894" i="70"/>
  <c r="R6894" i="70"/>
  <c r="Q5010" i="70"/>
  <c r="S5010" i="70"/>
  <c r="T5010" i="70"/>
  <c r="R5010" i="70"/>
  <c r="Q177868" i="70"/>
  <c r="R177868" i="70"/>
  <c r="S177868" i="70"/>
  <c r="T177868" i="70"/>
  <c r="R25957" i="70"/>
  <c r="T25957" i="70"/>
  <c r="S25957" i="70"/>
  <c r="Q25957" i="70"/>
  <c r="R32053" i="70"/>
  <c r="Q32053" i="70"/>
  <c r="S32053" i="70"/>
  <c r="T32053" i="70"/>
  <c r="S14832" i="70"/>
  <c r="R14832" i="70"/>
  <c r="Q14832" i="70"/>
  <c r="T14832" i="70"/>
  <c r="R48795" i="70"/>
  <c r="T48795" i="70"/>
  <c r="S48795" i="70"/>
  <c r="Q48795" i="70"/>
  <c r="Q14246" i="70"/>
  <c r="S14246" i="70"/>
  <c r="T14246" i="70"/>
  <c r="R14246" i="70"/>
  <c r="S197559" i="70"/>
  <c r="Q197559" i="70"/>
  <c r="T197559" i="70"/>
  <c r="R197559" i="70"/>
  <c r="R103238" i="70"/>
  <c r="Q103238" i="70"/>
  <c r="S103238" i="70"/>
  <c r="T103238" i="70"/>
  <c r="Q209866" i="70"/>
  <c r="S209866" i="70"/>
  <c r="T209866" i="70"/>
  <c r="R209866" i="70"/>
  <c r="T61235" i="70"/>
  <c r="S61235" i="70"/>
  <c r="Q61235" i="70"/>
  <c r="R61235" i="70"/>
  <c r="S9903" i="70"/>
  <c r="Q9903" i="70"/>
  <c r="T9903" i="70"/>
  <c r="R9903" i="70"/>
  <c r="Q152292" i="70"/>
  <c r="S152292" i="70"/>
  <c r="T152292" i="70"/>
  <c r="R152292" i="70"/>
  <c r="Q39637" i="70"/>
  <c r="S39637" i="70"/>
  <c r="T39637" i="70"/>
  <c r="R39637" i="70"/>
  <c r="T157604" i="70"/>
  <c r="R157604" i="70"/>
  <c r="S157604" i="70"/>
  <c r="Q157604" i="70"/>
  <c r="R108976" i="70"/>
  <c r="Q108976" i="70"/>
  <c r="T108976" i="70"/>
  <c r="S108976" i="70"/>
  <c r="T29350" i="70"/>
  <c r="Q29350" i="70"/>
  <c r="S29350" i="70"/>
  <c r="R29350" i="70"/>
  <c r="Q183905" i="70"/>
  <c r="S183905" i="70"/>
  <c r="T183905" i="70"/>
  <c r="R183905" i="70"/>
  <c r="T118433" i="70"/>
  <c r="S118433" i="70"/>
  <c r="R118433" i="70"/>
  <c r="Q118433" i="70"/>
  <c r="S235592" i="70"/>
  <c r="T235592" i="70"/>
  <c r="Q235592" i="70"/>
  <c r="R235592" i="70"/>
  <c r="S167267" i="70"/>
  <c r="T167267" i="70"/>
  <c r="Q167267" i="70"/>
  <c r="R167267" i="70"/>
  <c r="S139696" i="70"/>
  <c r="T139696" i="70"/>
  <c r="Q139696" i="70"/>
  <c r="R139696" i="70"/>
  <c r="S22349" i="70"/>
  <c r="R22349" i="70"/>
  <c r="Q22349" i="70"/>
  <c r="T22349" i="70"/>
  <c r="S128172" i="70"/>
  <c r="T128172" i="70"/>
  <c r="Q128172" i="70"/>
  <c r="R128172" i="70"/>
  <c r="Q30338" i="70"/>
  <c r="T30338" i="70"/>
  <c r="S30338" i="70"/>
  <c r="R30338" i="70"/>
  <c r="T162210" i="70"/>
  <c r="S162210" i="70"/>
  <c r="R162210" i="70"/>
  <c r="Q162210" i="70"/>
  <c r="S55453" i="70"/>
  <c r="R55453" i="70"/>
  <c r="Q55453" i="70"/>
  <c r="T55453" i="70"/>
  <c r="Q95564" i="70"/>
  <c r="T95564" i="70"/>
  <c r="R95564" i="70"/>
  <c r="S95564" i="70"/>
  <c r="T22159" i="70"/>
  <c r="S22159" i="70"/>
  <c r="R22159" i="70"/>
  <c r="Q22159" i="70"/>
  <c r="Q115814" i="70"/>
  <c r="T115814" i="70"/>
  <c r="R115814" i="70"/>
  <c r="S115814" i="70"/>
  <c r="S60266" i="70"/>
  <c r="Q60266" i="70"/>
  <c r="R60266" i="70"/>
  <c r="T60266" i="70"/>
  <c r="S715" i="70"/>
  <c r="Q715" i="70"/>
  <c r="T715" i="70"/>
  <c r="R715" i="70"/>
  <c r="R180180" i="70"/>
  <c r="S180180" i="70"/>
  <c r="T180180" i="70"/>
  <c r="Q180180" i="70"/>
  <c r="Q1187" i="70"/>
  <c r="R1187" i="70"/>
  <c r="S1187" i="70"/>
  <c r="T1187" i="70"/>
  <c r="R209542" i="70"/>
  <c r="Q209542" i="70"/>
  <c r="S209542" i="70"/>
  <c r="T209542" i="70"/>
  <c r="T234558" i="70"/>
  <c r="Q234558" i="70"/>
  <c r="R234558" i="70"/>
  <c r="S234558" i="70"/>
  <c r="S33288" i="70"/>
  <c r="R33288" i="70"/>
  <c r="T33288" i="70"/>
  <c r="Q33288" i="70"/>
  <c r="R24686" i="70"/>
  <c r="T24686" i="70"/>
  <c r="Q24686" i="70"/>
  <c r="S24686" i="70"/>
  <c r="S62972" i="70"/>
  <c r="R62972" i="70"/>
  <c r="T62972" i="70"/>
  <c r="Q62972" i="70"/>
  <c r="S233821" i="70"/>
  <c r="Q233821" i="70"/>
  <c r="T233821" i="70"/>
  <c r="R233821" i="70"/>
  <c r="T235089" i="70"/>
  <c r="S235089" i="70"/>
  <c r="R235089" i="70"/>
  <c r="Q235089" i="70"/>
  <c r="R121472" i="70"/>
  <c r="Q121472" i="70"/>
  <c r="S121472" i="70"/>
  <c r="T121472" i="70"/>
  <c r="S72901" i="70"/>
  <c r="T72901" i="70"/>
  <c r="Q72901" i="70"/>
  <c r="R72901" i="70"/>
  <c r="R101309" i="70"/>
  <c r="S101309" i="70"/>
  <c r="T101309" i="70"/>
  <c r="Q101309" i="70"/>
  <c r="Q145323" i="70"/>
  <c r="T145323" i="70"/>
  <c r="S145323" i="70"/>
  <c r="R145323" i="70"/>
  <c r="S131663" i="70"/>
  <c r="T131663" i="70"/>
  <c r="R131663" i="70"/>
  <c r="Q131663" i="70"/>
  <c r="S134809" i="70"/>
  <c r="T134809" i="70"/>
  <c r="R134809" i="70"/>
  <c r="Q134809" i="70"/>
  <c r="T179960" i="70"/>
  <c r="R179960" i="70"/>
  <c r="Q179960" i="70"/>
  <c r="S179960" i="70"/>
  <c r="S98512" i="70"/>
  <c r="R98512" i="70"/>
  <c r="Q98512" i="70"/>
  <c r="T98512" i="70"/>
  <c r="S137560" i="70"/>
  <c r="Q137560" i="70"/>
  <c r="T137560" i="70"/>
  <c r="R137560" i="70"/>
  <c r="T20590" i="70"/>
  <c r="R20590" i="70"/>
  <c r="Q20590" i="70"/>
  <c r="S20590" i="70"/>
  <c r="S74354" i="70"/>
  <c r="R74354" i="70"/>
  <c r="T74354" i="70"/>
  <c r="Q74354" i="70"/>
  <c r="Q102037" i="70"/>
  <c r="T102037" i="70"/>
  <c r="S102037" i="70"/>
  <c r="R102037" i="70"/>
  <c r="S85901" i="70"/>
  <c r="R85901" i="70"/>
  <c r="T85901" i="70"/>
  <c r="Q85901" i="70"/>
  <c r="Q212602" i="70"/>
  <c r="T212602" i="70"/>
  <c r="R212602" i="70"/>
  <c r="S212602" i="70"/>
  <c r="S92448" i="70"/>
  <c r="Q92448" i="70"/>
  <c r="R92448" i="70"/>
  <c r="T92448" i="70"/>
  <c r="R190170" i="70"/>
  <c r="T190170" i="70"/>
  <c r="Q190170" i="70"/>
  <c r="S190170" i="70"/>
  <c r="Q81100" i="70"/>
  <c r="T81100" i="70"/>
  <c r="S81100" i="70"/>
  <c r="R81100" i="70"/>
  <c r="Q81588" i="70"/>
  <c r="R81588" i="70"/>
  <c r="S81588" i="70"/>
  <c r="T81588" i="70"/>
  <c r="Q234149" i="70"/>
  <c r="S234149" i="70"/>
  <c r="T234149" i="70"/>
  <c r="R234149" i="70"/>
  <c r="S96143" i="70"/>
  <c r="Q96143" i="70"/>
  <c r="R96143" i="70"/>
  <c r="T96143" i="70"/>
  <c r="Q156013" i="70"/>
  <c r="S156013" i="70"/>
  <c r="R156013" i="70"/>
  <c r="T156013" i="70"/>
  <c r="S145111" i="70"/>
  <c r="Q145111" i="70"/>
  <c r="T145111" i="70"/>
  <c r="R145111" i="70"/>
  <c r="Q98948" i="70"/>
  <c r="T98948" i="70"/>
  <c r="R98948" i="70"/>
  <c r="S98948" i="70"/>
  <c r="Q134993" i="70"/>
  <c r="R134993" i="70"/>
  <c r="S134993" i="70"/>
  <c r="T134993" i="70"/>
  <c r="Q86928" i="70"/>
  <c r="S86928" i="70"/>
  <c r="R86928" i="70"/>
  <c r="T86928" i="70"/>
  <c r="Q124999" i="70"/>
  <c r="R124999" i="70"/>
  <c r="T124999" i="70"/>
  <c r="S124999" i="70"/>
  <c r="S53649" i="70"/>
  <c r="Q53649" i="70"/>
  <c r="R53649" i="70"/>
  <c r="T53649" i="70"/>
  <c r="S238003" i="70"/>
  <c r="T238003" i="70"/>
  <c r="Q238003" i="70"/>
  <c r="R238003" i="70"/>
  <c r="T120791" i="70"/>
  <c r="S120791" i="70"/>
  <c r="R120791" i="70"/>
  <c r="Q120791" i="70"/>
  <c r="R133061" i="70"/>
  <c r="T133061" i="70"/>
  <c r="S133061" i="70"/>
  <c r="Q133061" i="70"/>
  <c r="S157015" i="70"/>
  <c r="T157015" i="70"/>
  <c r="R157015" i="70"/>
  <c r="Q157015" i="70"/>
  <c r="S216859" i="70"/>
  <c r="T216859" i="70"/>
  <c r="Q216859" i="70"/>
  <c r="R216859" i="70"/>
  <c r="S180846" i="70"/>
  <c r="T180846" i="70"/>
  <c r="Q180846" i="70"/>
  <c r="R180846" i="70"/>
  <c r="R134988" i="70"/>
  <c r="T134988" i="70"/>
  <c r="S134988" i="70"/>
  <c r="Q134988" i="70"/>
  <c r="Q26356" i="70"/>
  <c r="S26356" i="70"/>
  <c r="R26356" i="70"/>
  <c r="T26356" i="70"/>
  <c r="R5048" i="70"/>
  <c r="Q5048" i="70"/>
  <c r="T5048" i="70"/>
  <c r="S5048" i="70"/>
  <c r="Q178752" i="70"/>
  <c r="T178752" i="70"/>
  <c r="S178752" i="70"/>
  <c r="R178752" i="70"/>
  <c r="S146403" i="70"/>
  <c r="Q146403" i="70"/>
  <c r="T146403" i="70"/>
  <c r="R146403" i="70"/>
  <c r="R148763" i="70"/>
  <c r="T148763" i="70"/>
  <c r="S148763" i="70"/>
  <c r="Q148763" i="70"/>
  <c r="Q195682" i="70"/>
  <c r="S195682" i="70"/>
  <c r="T195682" i="70"/>
  <c r="R195682" i="70"/>
  <c r="Q171651" i="70"/>
  <c r="S171651" i="70"/>
  <c r="T171651" i="70"/>
  <c r="R171651" i="70"/>
  <c r="S61529" i="70"/>
  <c r="T61529" i="70"/>
  <c r="R61529" i="70"/>
  <c r="Q61529" i="70"/>
  <c r="Q80171" i="70"/>
  <c r="S80171" i="70"/>
  <c r="R80171" i="70"/>
  <c r="T80171" i="70"/>
  <c r="S15189" i="70"/>
  <c r="Q15189" i="70"/>
  <c r="R15189" i="70"/>
  <c r="T15189" i="70"/>
  <c r="S168259" i="70"/>
  <c r="R168259" i="70"/>
  <c r="Q168259" i="70"/>
  <c r="T168259" i="70"/>
  <c r="T9123" i="70"/>
  <c r="R9123" i="70"/>
  <c r="Q9123" i="70"/>
  <c r="S9123" i="70"/>
  <c r="T36879" i="70"/>
  <c r="Q36879" i="70"/>
  <c r="R36879" i="70"/>
  <c r="S36879" i="70"/>
  <c r="Q129888" i="70"/>
  <c r="T129888" i="70"/>
  <c r="R129888" i="70"/>
  <c r="S129888" i="70"/>
  <c r="Q9030" i="70"/>
  <c r="T9030" i="70"/>
  <c r="R9030" i="70"/>
  <c r="S9030" i="70"/>
  <c r="T112793" i="70"/>
  <c r="R112793" i="70"/>
  <c r="Q112793" i="70"/>
  <c r="S112793" i="70"/>
  <c r="Q174175" i="70"/>
  <c r="R174175" i="70"/>
  <c r="S174175" i="70"/>
  <c r="T174175" i="70"/>
  <c r="R76179" i="70"/>
  <c r="Q76179" i="70"/>
  <c r="T76179" i="70"/>
  <c r="S76179" i="70"/>
  <c r="T180533" i="70"/>
  <c r="Q180533" i="70"/>
  <c r="R180533" i="70"/>
  <c r="S180533" i="70"/>
  <c r="S74153" i="70"/>
  <c r="Q74153" i="70"/>
  <c r="T74153" i="70"/>
  <c r="R74153" i="70"/>
  <c r="Q75844" i="70"/>
  <c r="T75844" i="70"/>
  <c r="S75844" i="70"/>
  <c r="R75844" i="70"/>
  <c r="S88045" i="70"/>
  <c r="R88045" i="70"/>
  <c r="T88045" i="70"/>
  <c r="Q88045" i="70"/>
  <c r="Q71697" i="70"/>
  <c r="R71697" i="70"/>
  <c r="S71697" i="70"/>
  <c r="T71697" i="70"/>
  <c r="Q126236" i="70"/>
  <c r="R126236" i="70"/>
  <c r="T126236" i="70"/>
  <c r="S126236" i="70"/>
  <c r="S135512" i="70"/>
  <c r="T135512" i="70"/>
  <c r="Q135512" i="70"/>
  <c r="R135512" i="70"/>
  <c r="S72831" i="70"/>
  <c r="T72831" i="70"/>
  <c r="Q72831" i="70"/>
  <c r="R72831" i="70"/>
  <c r="T99583" i="70"/>
  <c r="Q99583" i="70"/>
  <c r="S99583" i="70"/>
  <c r="R99583" i="70"/>
  <c r="T186102" i="70"/>
  <c r="Q186102" i="70"/>
  <c r="R186102" i="70"/>
  <c r="S186102" i="70"/>
  <c r="R84718" i="70"/>
  <c r="Q84718" i="70"/>
  <c r="S84718" i="70"/>
  <c r="T84718" i="70"/>
  <c r="T165965" i="70"/>
  <c r="Q165965" i="70"/>
  <c r="S165965" i="70"/>
  <c r="R165965" i="70"/>
  <c r="R110521" i="70"/>
  <c r="Q110521" i="70"/>
  <c r="T110521" i="70"/>
  <c r="S110521" i="70"/>
  <c r="S131583" i="70"/>
  <c r="Q131583" i="70"/>
  <c r="T131583" i="70"/>
  <c r="R131583" i="70"/>
  <c r="Q139523" i="70"/>
  <c r="S139523" i="70"/>
  <c r="T139523" i="70"/>
  <c r="R139523" i="70"/>
  <c r="R64533" i="70"/>
  <c r="Q64533" i="70"/>
  <c r="S64533" i="70"/>
  <c r="T64533" i="70"/>
  <c r="Q142306" i="70"/>
  <c r="R142306" i="70"/>
  <c r="S142306" i="70"/>
  <c r="T142306" i="70"/>
  <c r="R130207" i="70"/>
  <c r="T130207" i="70"/>
  <c r="S130207" i="70"/>
  <c r="Q130207" i="70"/>
  <c r="T41541" i="70"/>
  <c r="Q41541" i="70"/>
  <c r="R41541" i="70"/>
  <c r="S41541" i="70"/>
  <c r="R195631" i="70"/>
  <c r="S195631" i="70"/>
  <c r="T195631" i="70"/>
  <c r="Q195631" i="70"/>
  <c r="R15764" i="70"/>
  <c r="T15764" i="70"/>
  <c r="S15764" i="70"/>
  <c r="Q15764" i="70"/>
  <c r="R108705" i="70"/>
  <c r="T108705" i="70"/>
  <c r="S108705" i="70"/>
  <c r="Q108705" i="70"/>
  <c r="T235615" i="70"/>
  <c r="Q235615" i="70"/>
  <c r="R235615" i="70"/>
  <c r="S235615" i="70"/>
  <c r="S34580" i="70"/>
  <c r="T34580" i="70"/>
  <c r="R34580" i="70"/>
  <c r="Q34580" i="70"/>
  <c r="Q194882" i="70"/>
  <c r="T194882" i="70"/>
  <c r="S194882" i="70"/>
  <c r="R194882" i="70"/>
  <c r="S35134" i="70"/>
  <c r="R35134" i="70"/>
  <c r="Q35134" i="70"/>
  <c r="T35134" i="70"/>
  <c r="S59818" i="70"/>
  <c r="R59818" i="70"/>
  <c r="Q59818" i="70"/>
  <c r="T59818" i="70"/>
  <c r="S202168" i="70"/>
  <c r="T202168" i="70"/>
  <c r="R202168" i="70"/>
  <c r="Q202168" i="70"/>
  <c r="T174229" i="70"/>
  <c r="S174229" i="70"/>
  <c r="R174229" i="70"/>
  <c r="Q174229" i="70"/>
  <c r="S131403" i="70"/>
  <c r="Q131403" i="70"/>
  <c r="R131403" i="70"/>
  <c r="T131403" i="70"/>
  <c r="S123416" i="70"/>
  <c r="R123416" i="70"/>
  <c r="Q123416" i="70"/>
  <c r="T123416" i="70"/>
  <c r="S227043" i="70"/>
  <c r="Q227043" i="70"/>
  <c r="R227043" i="70"/>
  <c r="T227043" i="70"/>
  <c r="S119202" i="70"/>
  <c r="Q119202" i="70"/>
  <c r="T119202" i="70"/>
  <c r="R119202" i="70"/>
  <c r="Q223849" i="70"/>
  <c r="R223849" i="70"/>
  <c r="T223849" i="70"/>
  <c r="S223849" i="70"/>
  <c r="T133667" i="70"/>
  <c r="Q133667" i="70"/>
  <c r="R133667" i="70"/>
  <c r="S133667" i="70"/>
  <c r="Q134676" i="70"/>
  <c r="S134676" i="70"/>
  <c r="T134676" i="70"/>
  <c r="R134676" i="70"/>
  <c r="R44765" i="70"/>
  <c r="Q44765" i="70"/>
  <c r="T44765" i="70"/>
  <c r="S44765" i="70"/>
  <c r="S102661" i="70"/>
  <c r="T102661" i="70"/>
  <c r="R102661" i="70"/>
  <c r="Q102661" i="70"/>
  <c r="S165870" i="70"/>
  <c r="Q165870" i="70"/>
  <c r="T165870" i="70"/>
  <c r="R165870" i="70"/>
  <c r="R223360" i="70"/>
  <c r="S223360" i="70"/>
  <c r="T223360" i="70"/>
  <c r="Q223360" i="70"/>
  <c r="Q172998" i="70"/>
  <c r="R172998" i="70"/>
  <c r="S172998" i="70"/>
  <c r="T172998" i="70"/>
  <c r="T101215" i="70"/>
  <c r="Q101215" i="70"/>
  <c r="R101215" i="70"/>
  <c r="S101215" i="70"/>
  <c r="Q149672" i="70"/>
  <c r="R149672" i="70"/>
  <c r="S149672" i="70"/>
  <c r="T149672" i="70"/>
  <c r="S106365" i="70"/>
  <c r="T106365" i="70"/>
  <c r="R106365" i="70"/>
  <c r="Q106365" i="70"/>
  <c r="S123064" i="70"/>
  <c r="T123064" i="70"/>
  <c r="R123064" i="70"/>
  <c r="Q123064" i="70"/>
  <c r="Q156229" i="70"/>
  <c r="T156229" i="70"/>
  <c r="S156229" i="70"/>
  <c r="R156229" i="70"/>
  <c r="Q71450" i="70"/>
  <c r="S71450" i="70"/>
  <c r="T71450" i="70"/>
  <c r="R71450" i="70"/>
  <c r="R13843" i="70"/>
  <c r="Q13843" i="70"/>
  <c r="T13843" i="70"/>
  <c r="S13843" i="70"/>
  <c r="Q169644" i="70"/>
  <c r="S169644" i="70"/>
  <c r="R169644" i="70"/>
  <c r="T169644" i="70"/>
  <c r="S47801" i="70"/>
  <c r="Q47801" i="70"/>
  <c r="T47801" i="70"/>
  <c r="R47801" i="70"/>
  <c r="T195821" i="70"/>
  <c r="Q195821" i="70"/>
  <c r="R195821" i="70"/>
  <c r="S195821" i="70"/>
  <c r="S234468" i="70"/>
  <c r="Q234468" i="70"/>
  <c r="T234468" i="70"/>
  <c r="R234468" i="70"/>
  <c r="Q154337" i="70"/>
  <c r="S154337" i="70"/>
  <c r="R154337" i="70"/>
  <c r="T154337" i="70"/>
  <c r="R83369" i="70"/>
  <c r="S83369" i="70"/>
  <c r="T83369" i="70"/>
  <c r="Q83369" i="70"/>
  <c r="T213611" i="70"/>
  <c r="R213611" i="70"/>
  <c r="Q213611" i="70"/>
  <c r="S213611" i="70"/>
  <c r="R176244" i="70"/>
  <c r="T176244" i="70"/>
  <c r="Q176244" i="70"/>
  <c r="S176244" i="70"/>
  <c r="R7435" i="70"/>
  <c r="Q7435" i="70"/>
  <c r="T7435" i="70"/>
  <c r="S7435" i="70"/>
  <c r="Q149904" i="70"/>
  <c r="T149904" i="70"/>
  <c r="S149904" i="70"/>
  <c r="R149904" i="70"/>
  <c r="S190206" i="70"/>
  <c r="T190206" i="70"/>
  <c r="Q190206" i="70"/>
  <c r="R190206" i="70"/>
  <c r="Q138216" i="70"/>
  <c r="S138216" i="70"/>
  <c r="R138216" i="70"/>
  <c r="T138216" i="70"/>
  <c r="R143215" i="70"/>
  <c r="Q143215" i="70"/>
  <c r="T143215" i="70"/>
  <c r="S143215" i="70"/>
  <c r="S106227" i="70"/>
  <c r="T106227" i="70"/>
  <c r="Q106227" i="70"/>
  <c r="R106227" i="70"/>
  <c r="T35882" i="70"/>
  <c r="S35882" i="70"/>
  <c r="R35882" i="70"/>
  <c r="Q35882" i="70"/>
  <c r="T31486" i="70"/>
  <c r="R31486" i="70"/>
  <c r="S31486" i="70"/>
  <c r="Q31486" i="70"/>
  <c r="T211299" i="70"/>
  <c r="S211299" i="70"/>
  <c r="Q211299" i="70"/>
  <c r="R211299" i="70"/>
  <c r="T70469" i="70"/>
  <c r="Q70469" i="70"/>
  <c r="R70469" i="70"/>
  <c r="S70469" i="70"/>
  <c r="R109514" i="70"/>
  <c r="Q109514" i="70"/>
  <c r="T109514" i="70"/>
  <c r="S109514" i="70"/>
  <c r="S164926" i="70"/>
  <c r="R164926" i="70"/>
  <c r="Q164926" i="70"/>
  <c r="T164926" i="70"/>
  <c r="S176686" i="70"/>
  <c r="R176686" i="70"/>
  <c r="T176686" i="70"/>
  <c r="Q176686" i="70"/>
  <c r="S32666" i="70"/>
  <c r="T32666" i="70"/>
  <c r="Q32666" i="70"/>
  <c r="R32666" i="70"/>
  <c r="S6421" i="70"/>
  <c r="Q6421" i="70"/>
  <c r="R6421" i="70"/>
  <c r="T6421" i="70"/>
  <c r="T30091" i="70"/>
  <c r="Q30091" i="70"/>
  <c r="R30091" i="70"/>
  <c r="S30091" i="70"/>
  <c r="R70150" i="70"/>
  <c r="Q70150" i="70"/>
  <c r="T70150" i="70"/>
  <c r="S70150" i="70"/>
  <c r="T8613" i="70"/>
  <c r="R8613" i="70"/>
  <c r="Q8613" i="70"/>
  <c r="S8613" i="70"/>
  <c r="T14375" i="70"/>
  <c r="S14375" i="70"/>
  <c r="Q14375" i="70"/>
  <c r="R14375" i="70"/>
  <c r="R240579" i="70"/>
  <c r="S240579" i="70"/>
  <c r="T240579" i="70"/>
  <c r="Q240579" i="70"/>
  <c r="S96421" i="70"/>
  <c r="R96421" i="70"/>
  <c r="T96421" i="70"/>
  <c r="Q96421" i="70"/>
  <c r="Q66283" i="70"/>
  <c r="S66283" i="70"/>
  <c r="T66283" i="70"/>
  <c r="R66283" i="70"/>
  <c r="Q109362" i="70"/>
  <c r="S109362" i="70"/>
  <c r="T109362" i="70"/>
  <c r="R109362" i="70"/>
  <c r="S63759" i="70"/>
  <c r="R63759" i="70"/>
  <c r="T63759" i="70"/>
  <c r="Q63759" i="70"/>
  <c r="T86696" i="70"/>
  <c r="Q86696" i="70"/>
  <c r="R86696" i="70"/>
  <c r="S86696" i="70"/>
  <c r="T70091" i="70"/>
  <c r="Q70091" i="70"/>
  <c r="R70091" i="70"/>
  <c r="S70091" i="70"/>
  <c r="Q163482" i="70"/>
  <c r="R163482" i="70"/>
  <c r="S163482" i="70"/>
  <c r="T163482" i="70"/>
  <c r="Q187552" i="70"/>
  <c r="T187552" i="70"/>
  <c r="S187552" i="70"/>
  <c r="R187552" i="70"/>
  <c r="Q99340" i="70"/>
  <c r="S99340" i="70"/>
  <c r="T99340" i="70"/>
  <c r="R99340" i="70"/>
  <c r="Q162324" i="70"/>
  <c r="S162324" i="70"/>
  <c r="R162324" i="70"/>
  <c r="T162324" i="70"/>
  <c r="Q244555" i="70"/>
  <c r="R244555" i="70"/>
  <c r="T244555" i="70"/>
  <c r="S244555" i="70"/>
  <c r="S196498" i="70"/>
  <c r="R196498" i="70"/>
  <c r="T196498" i="70"/>
  <c r="Q196498" i="70"/>
  <c r="R15686" i="70"/>
  <c r="S15686" i="70"/>
  <c r="Q15686" i="70"/>
  <c r="T15686" i="70"/>
  <c r="R81090" i="70"/>
  <c r="S81090" i="70"/>
  <c r="T81090" i="70"/>
  <c r="Q81090" i="70"/>
  <c r="S21619" i="70"/>
  <c r="Q21619" i="70"/>
  <c r="T21619" i="70"/>
  <c r="R21619" i="70"/>
  <c r="S187057" i="70"/>
  <c r="Q187057" i="70"/>
  <c r="T187057" i="70"/>
  <c r="R187057" i="70"/>
  <c r="T63237" i="70"/>
  <c r="R63237" i="70"/>
  <c r="S63237" i="70"/>
  <c r="Q63237" i="70"/>
  <c r="S79251" i="70"/>
  <c r="Q79251" i="70"/>
  <c r="R79251" i="70"/>
  <c r="T79251" i="70"/>
  <c r="T66664" i="70"/>
  <c r="Q66664" i="70"/>
  <c r="S66664" i="70"/>
  <c r="R66664" i="70"/>
  <c r="T111949" i="70"/>
  <c r="S111949" i="70"/>
  <c r="R111949" i="70"/>
  <c r="Q111949" i="70"/>
  <c r="Q221682" i="70"/>
  <c r="S221682" i="70"/>
  <c r="R221682" i="70"/>
  <c r="T221682" i="70"/>
  <c r="R102896" i="70"/>
  <c r="T102896" i="70"/>
  <c r="Q102896" i="70"/>
  <c r="S102896" i="70"/>
  <c r="Q9220" i="70"/>
  <c r="S9220" i="70"/>
  <c r="T9220" i="70"/>
  <c r="R9220" i="70"/>
  <c r="R50487" i="70"/>
  <c r="Q50487" i="70"/>
  <c r="S50487" i="70"/>
  <c r="T50487" i="70"/>
  <c r="Q58081" i="70"/>
  <c r="T58081" i="70"/>
  <c r="S58081" i="70"/>
  <c r="R58081" i="70"/>
  <c r="S20216" i="70"/>
  <c r="Q20216" i="70"/>
  <c r="R20216" i="70"/>
  <c r="T20216" i="70"/>
  <c r="S17097" i="70"/>
  <c r="T17097" i="70"/>
  <c r="Q17097" i="70"/>
  <c r="R17097" i="70"/>
  <c r="S208676" i="70"/>
  <c r="T208676" i="70"/>
  <c r="R208676" i="70"/>
  <c r="Q208676" i="70"/>
  <c r="Q59639" i="70"/>
  <c r="S59639" i="70"/>
  <c r="R59639" i="70"/>
  <c r="T59639" i="70"/>
  <c r="Q238809" i="70"/>
  <c r="R238809" i="70"/>
  <c r="T238809" i="70"/>
  <c r="S238809" i="70"/>
  <c r="S188222" i="70"/>
  <c r="Q188222" i="70"/>
  <c r="R188222" i="70"/>
  <c r="T188222" i="70"/>
  <c r="S30633" i="70"/>
  <c r="Q30633" i="70"/>
  <c r="T30633" i="70"/>
  <c r="R30633" i="70"/>
  <c r="Q209111" i="70"/>
  <c r="R209111" i="70"/>
  <c r="T209111" i="70"/>
  <c r="S209111" i="70"/>
  <c r="T15682" i="70"/>
  <c r="R15682" i="70"/>
  <c r="S15682" i="70"/>
  <c r="Q15682" i="70"/>
  <c r="Q64277" i="70"/>
  <c r="T64277" i="70"/>
  <c r="R64277" i="70"/>
  <c r="S64277" i="70"/>
  <c r="T91624" i="70"/>
  <c r="S91624" i="70"/>
  <c r="R91624" i="70"/>
  <c r="Q91624" i="70"/>
  <c r="R102911" i="70"/>
  <c r="T102911" i="70"/>
  <c r="Q102911" i="70"/>
  <c r="S102911" i="70"/>
  <c r="Q100590" i="70"/>
  <c r="T100590" i="70"/>
  <c r="S100590" i="70"/>
  <c r="R100590" i="70"/>
  <c r="R83857" i="70"/>
  <c r="Q83857" i="70"/>
  <c r="T83857" i="70"/>
  <c r="S83857" i="70"/>
  <c r="T215882" i="70"/>
  <c r="Q215882" i="70"/>
  <c r="S215882" i="70"/>
  <c r="R215882" i="70"/>
  <c r="Q13385" i="70"/>
  <c r="R13385" i="70"/>
  <c r="S13385" i="70"/>
  <c r="T13385" i="70"/>
  <c r="S117626" i="70"/>
  <c r="T117626" i="70"/>
  <c r="R117626" i="70"/>
  <c r="Q117626" i="70"/>
  <c r="Q83074" i="70"/>
  <c r="R83074" i="70"/>
  <c r="S83074" i="70"/>
  <c r="T83074" i="70"/>
  <c r="R24021" i="70"/>
  <c r="S24021" i="70"/>
  <c r="Q24021" i="70"/>
  <c r="T24021" i="70"/>
  <c r="R114560" i="70"/>
  <c r="Q114560" i="70"/>
  <c r="S114560" i="70"/>
  <c r="T114560" i="70"/>
  <c r="T58593" i="70"/>
  <c r="Q58593" i="70"/>
  <c r="S58593" i="70"/>
  <c r="R58593" i="70"/>
  <c r="T192954" i="70"/>
  <c r="S192954" i="70"/>
  <c r="Q192954" i="70"/>
  <c r="R192954" i="70"/>
  <c r="T52108" i="70"/>
  <c r="S52108" i="70"/>
  <c r="R52108" i="70"/>
  <c r="Q52108" i="70"/>
  <c r="S161866" i="70"/>
  <c r="T161866" i="70"/>
  <c r="R161866" i="70"/>
  <c r="Q161866" i="70"/>
  <c r="S205831" i="70"/>
  <c r="R205831" i="70"/>
  <c r="Q205831" i="70"/>
  <c r="T205831" i="70"/>
  <c r="Q141286" i="70"/>
  <c r="S141286" i="70"/>
  <c r="T141286" i="70"/>
  <c r="R141286" i="70"/>
  <c r="T96064" i="70"/>
  <c r="S96064" i="70"/>
  <c r="R96064" i="70"/>
  <c r="Q96064" i="70"/>
  <c r="S129075" i="70"/>
  <c r="Q129075" i="70"/>
  <c r="T129075" i="70"/>
  <c r="R129075" i="70"/>
  <c r="Q90931" i="70"/>
  <c r="S90931" i="70"/>
  <c r="R90931" i="70"/>
  <c r="T90931" i="70"/>
  <c r="T18762" i="70"/>
  <c r="Q18762" i="70"/>
  <c r="S18762" i="70"/>
  <c r="R18762" i="70"/>
  <c r="S39385" i="70"/>
  <c r="Q39385" i="70"/>
  <c r="T39385" i="70"/>
  <c r="R39385" i="70"/>
  <c r="T168757" i="70"/>
  <c r="Q168757" i="70"/>
  <c r="S168757" i="70"/>
  <c r="R168757" i="70"/>
  <c r="T23525" i="70"/>
  <c r="Q23525" i="70"/>
  <c r="R23525" i="70"/>
  <c r="S23525" i="70"/>
  <c r="Q48169" i="70"/>
  <c r="R48169" i="70"/>
  <c r="T48169" i="70"/>
  <c r="S48169" i="70"/>
  <c r="T144468" i="70"/>
  <c r="Q144468" i="70"/>
  <c r="R144468" i="70"/>
  <c r="S144468" i="70"/>
  <c r="T178288" i="70"/>
  <c r="Q178288" i="70"/>
  <c r="R178288" i="70"/>
  <c r="S178288" i="70"/>
  <c r="T195590" i="70"/>
  <c r="S195590" i="70"/>
  <c r="Q195590" i="70"/>
  <c r="R195590" i="70"/>
  <c r="T10287" i="70"/>
  <c r="S10287" i="70"/>
  <c r="Q10287" i="70"/>
  <c r="R10287" i="70"/>
  <c r="Q205047" i="70"/>
  <c r="T205047" i="70"/>
  <c r="R205047" i="70"/>
  <c r="S205047" i="70"/>
  <c r="S27020" i="70"/>
  <c r="R27020" i="70"/>
  <c r="T27020" i="70"/>
  <c r="Q27020" i="70"/>
  <c r="Q118604" i="70"/>
  <c r="R118604" i="70"/>
  <c r="T118604" i="70"/>
  <c r="S118604" i="70"/>
  <c r="S6597" i="70"/>
  <c r="R6597" i="70"/>
  <c r="T6597" i="70"/>
  <c r="Q6597" i="70"/>
  <c r="T57317" i="70"/>
  <c r="R57317" i="70"/>
  <c r="Q57317" i="70"/>
  <c r="S57317" i="70"/>
  <c r="T4364" i="70"/>
  <c r="Q4364" i="70"/>
  <c r="R4364" i="70"/>
  <c r="S4364" i="70"/>
  <c r="T171866" i="70"/>
  <c r="R171866" i="70"/>
  <c r="S171866" i="70"/>
  <c r="Q171866" i="70"/>
  <c r="T243374" i="70"/>
  <c r="S243374" i="70"/>
  <c r="R243374" i="70"/>
  <c r="Q243374" i="70"/>
  <c r="S98956" i="70"/>
  <c r="T98956" i="70"/>
  <c r="R98956" i="70"/>
  <c r="Q98956" i="70"/>
  <c r="R28662" i="70"/>
  <c r="S28662" i="70"/>
  <c r="Q28662" i="70"/>
  <c r="T28662" i="70"/>
  <c r="S152213" i="70"/>
  <c r="Q152213" i="70"/>
  <c r="R152213" i="70"/>
  <c r="T152213" i="70"/>
  <c r="R73507" i="70"/>
  <c r="T73507" i="70"/>
  <c r="S73507" i="70"/>
  <c r="Q73507" i="70"/>
  <c r="R38001" i="70"/>
  <c r="S38001" i="70"/>
  <c r="Q38001" i="70"/>
  <c r="T38001" i="70"/>
  <c r="R21042" i="70"/>
  <c r="Q21042" i="70"/>
  <c r="T21042" i="70"/>
  <c r="S21042" i="70"/>
  <c r="R27781" i="70"/>
  <c r="T27781" i="70"/>
  <c r="Q27781" i="70"/>
  <c r="S27781" i="70"/>
  <c r="Q92183" i="70"/>
  <c r="S92183" i="70"/>
  <c r="T92183" i="70"/>
  <c r="R92183" i="70"/>
  <c r="S116369" i="70"/>
  <c r="R116369" i="70"/>
  <c r="Q116369" i="70"/>
  <c r="T116369" i="70"/>
  <c r="Q76885" i="70"/>
  <c r="R76885" i="70"/>
  <c r="T76885" i="70"/>
  <c r="S76885" i="70"/>
  <c r="R14751" i="70"/>
  <c r="Q14751" i="70"/>
  <c r="S14751" i="70"/>
  <c r="T14751" i="70"/>
  <c r="T231946" i="70"/>
  <c r="Q231946" i="70"/>
  <c r="S231946" i="70"/>
  <c r="R231946" i="70"/>
  <c r="S22067" i="70"/>
  <c r="R22067" i="70"/>
  <c r="T22067" i="70"/>
  <c r="Q22067" i="70"/>
  <c r="R175906" i="70"/>
  <c r="S175906" i="70"/>
  <c r="T175906" i="70"/>
  <c r="Q175906" i="70"/>
  <c r="R242445" i="70"/>
  <c r="Q242445" i="70"/>
  <c r="S242445" i="70"/>
  <c r="T242445" i="70"/>
  <c r="T103215" i="70"/>
  <c r="R103215" i="70"/>
  <c r="Q103215" i="70"/>
  <c r="S103215" i="70"/>
  <c r="S4868" i="70"/>
  <c r="Q4868" i="70"/>
  <c r="R4868" i="70"/>
  <c r="T4868" i="70"/>
  <c r="S123769" i="70"/>
  <c r="R123769" i="70"/>
  <c r="Q123769" i="70"/>
  <c r="T123769" i="70"/>
  <c r="Q47685" i="70"/>
  <c r="S47685" i="70"/>
  <c r="R47685" i="70"/>
  <c r="T47685" i="70"/>
  <c r="T14104" i="70"/>
  <c r="Q14104" i="70"/>
  <c r="S14104" i="70"/>
  <c r="R14104" i="70"/>
  <c r="T215739" i="70"/>
  <c r="S215739" i="70"/>
  <c r="R215739" i="70"/>
  <c r="Q215739" i="70"/>
  <c r="S158217" i="70"/>
  <c r="R158217" i="70"/>
  <c r="T158217" i="70"/>
  <c r="Q158217" i="70"/>
  <c r="R59813" i="70"/>
  <c r="T59813" i="70"/>
  <c r="S59813" i="70"/>
  <c r="Q59813" i="70"/>
  <c r="S194074" i="70"/>
  <c r="T194074" i="70"/>
  <c r="R194074" i="70"/>
  <c r="Q194074" i="70"/>
  <c r="T39165" i="70"/>
  <c r="Q39165" i="70"/>
  <c r="S39165" i="70"/>
  <c r="R39165" i="70"/>
  <c r="R102854" i="70"/>
  <c r="T102854" i="70"/>
  <c r="S102854" i="70"/>
  <c r="Q102854" i="70"/>
  <c r="S242388" i="70"/>
  <c r="R242388" i="70"/>
  <c r="T242388" i="70"/>
  <c r="Q242388" i="70"/>
  <c r="T80692" i="70"/>
  <c r="S80692" i="70"/>
  <c r="Q80692" i="70"/>
  <c r="R80692" i="70"/>
  <c r="R151024" i="70"/>
  <c r="S151024" i="70"/>
  <c r="Q151024" i="70"/>
  <c r="T151024" i="70"/>
  <c r="T1038" i="70"/>
  <c r="R1038" i="70"/>
  <c r="Q1038" i="70"/>
  <c r="S1038" i="70"/>
  <c r="R112209" i="70"/>
  <c r="Q112209" i="70"/>
  <c r="T112209" i="70"/>
  <c r="S112209" i="70"/>
  <c r="T32909" i="70"/>
  <c r="Q32909" i="70"/>
  <c r="R32909" i="70"/>
  <c r="S32909" i="70"/>
  <c r="S34611" i="70"/>
  <c r="T34611" i="70"/>
  <c r="Q34611" i="70"/>
  <c r="R34611" i="70"/>
  <c r="S215696" i="70"/>
  <c r="R215696" i="70"/>
  <c r="T215696" i="70"/>
  <c r="Q215696" i="70"/>
  <c r="R121397" i="70"/>
  <c r="S121397" i="70"/>
  <c r="T121397" i="70"/>
  <c r="Q121397" i="70"/>
  <c r="Q16944" i="70"/>
  <c r="R16944" i="70"/>
  <c r="S16944" i="70"/>
  <c r="T16944" i="70"/>
  <c r="S114986" i="70"/>
  <c r="Q114986" i="70"/>
  <c r="R114986" i="70"/>
  <c r="T114986" i="70"/>
  <c r="T159152" i="70"/>
  <c r="R159152" i="70"/>
  <c r="S159152" i="70"/>
  <c r="Q159152" i="70"/>
  <c r="R94889" i="70"/>
  <c r="Q94889" i="70"/>
  <c r="T94889" i="70"/>
  <c r="S94889" i="70"/>
  <c r="R104525" i="70"/>
  <c r="Q104525" i="70"/>
  <c r="T104525" i="70"/>
  <c r="S104525" i="70"/>
  <c r="R70079" i="70"/>
  <c r="S70079" i="70"/>
  <c r="T70079" i="70"/>
  <c r="Q70079" i="70"/>
  <c r="Q51474" i="70"/>
  <c r="S51474" i="70"/>
  <c r="T51474" i="70"/>
  <c r="R51474" i="70"/>
  <c r="R13491" i="70"/>
  <c r="Q13491" i="70"/>
  <c r="T13491" i="70"/>
  <c r="S13491" i="70"/>
  <c r="S23022" i="70"/>
  <c r="R23022" i="70"/>
  <c r="T23022" i="70"/>
  <c r="Q23022" i="70"/>
  <c r="Q41600" i="70"/>
  <c r="R41600" i="70"/>
  <c r="S41600" i="70"/>
  <c r="T41600" i="70"/>
  <c r="Q56280" i="70"/>
  <c r="S56280" i="70"/>
  <c r="R56280" i="70"/>
  <c r="T56280" i="70"/>
  <c r="Q13771" i="70"/>
  <c r="T13771" i="70"/>
  <c r="R13771" i="70"/>
  <c r="S13771" i="70"/>
  <c r="T11643" i="70"/>
  <c r="Q11643" i="70"/>
  <c r="S11643" i="70"/>
  <c r="R11643" i="70"/>
  <c r="S7614" i="70"/>
  <c r="T7614" i="70"/>
  <c r="R7614" i="70"/>
  <c r="Q7614" i="70"/>
  <c r="R20935" i="70"/>
  <c r="Q20935" i="70"/>
  <c r="S20935" i="70"/>
  <c r="T20935" i="70"/>
  <c r="Q150803" i="70"/>
  <c r="S150803" i="70"/>
  <c r="T150803" i="70"/>
  <c r="R150803" i="70"/>
  <c r="T138391" i="70"/>
  <c r="S138391" i="70"/>
  <c r="R138391" i="70"/>
  <c r="Q138391" i="70"/>
  <c r="R66076" i="70"/>
  <c r="S66076" i="70"/>
  <c r="T66076" i="70"/>
  <c r="Q66076" i="70"/>
  <c r="R186955" i="70"/>
  <c r="T186955" i="70"/>
  <c r="S186955" i="70"/>
  <c r="Q186955" i="70"/>
  <c r="Q54081" i="70"/>
  <c r="S54081" i="70"/>
  <c r="R54081" i="70"/>
  <c r="T54081" i="70"/>
  <c r="R137225" i="70"/>
  <c r="T137225" i="70"/>
  <c r="Q137225" i="70"/>
  <c r="S137225" i="70"/>
  <c r="R188981" i="70"/>
  <c r="Q188981" i="70"/>
  <c r="T188981" i="70"/>
  <c r="S188981" i="70"/>
  <c r="Q9293" i="70"/>
  <c r="T9293" i="70"/>
  <c r="S9293" i="70"/>
  <c r="R9293" i="70"/>
  <c r="Q110509" i="70"/>
  <c r="T110509" i="70"/>
  <c r="S110509" i="70"/>
  <c r="R110509" i="70"/>
  <c r="Q122688" i="70"/>
  <c r="S122688" i="70"/>
  <c r="T122688" i="70"/>
  <c r="R122688" i="70"/>
  <c r="R92159" i="70"/>
  <c r="Q92159" i="70"/>
  <c r="T92159" i="70"/>
  <c r="S92159" i="70"/>
  <c r="Q99258" i="70"/>
  <c r="S99258" i="70"/>
  <c r="T99258" i="70"/>
  <c r="R99258" i="70"/>
  <c r="S28853" i="70"/>
  <c r="T28853" i="70"/>
  <c r="R28853" i="70"/>
  <c r="Q28853" i="70"/>
  <c r="R114230" i="70"/>
  <c r="S114230" i="70"/>
  <c r="Q114230" i="70"/>
  <c r="T114230" i="70"/>
  <c r="Q55375" i="70"/>
  <c r="S55375" i="70"/>
  <c r="T55375" i="70"/>
  <c r="R55375" i="70"/>
  <c r="Q209459" i="70"/>
  <c r="T209459" i="70"/>
  <c r="R209459" i="70"/>
  <c r="S209459" i="70"/>
  <c r="R129891" i="70"/>
  <c r="S129891" i="70"/>
  <c r="Q129891" i="70"/>
  <c r="T129891" i="70"/>
  <c r="Q141212" i="70"/>
  <c r="S141212" i="70"/>
  <c r="T141212" i="70"/>
  <c r="R141212" i="70"/>
  <c r="T34452" i="70"/>
  <c r="R34452" i="70"/>
  <c r="Q34452" i="70"/>
  <c r="S34452" i="70"/>
  <c r="Q54655" i="70"/>
  <c r="T54655" i="70"/>
  <c r="S54655" i="70"/>
  <c r="R54655" i="70"/>
  <c r="S1098" i="70"/>
  <c r="T1098" i="70"/>
  <c r="Q1098" i="70"/>
  <c r="R1098" i="70"/>
  <c r="Q156368" i="70"/>
  <c r="S156368" i="70"/>
  <c r="T156368" i="70"/>
  <c r="R156368" i="70"/>
  <c r="Q131406" i="70"/>
  <c r="S131406" i="70"/>
  <c r="T131406" i="70"/>
  <c r="R131406" i="70"/>
  <c r="R164828" i="70"/>
  <c r="Q164828" i="70"/>
  <c r="S164828" i="70"/>
  <c r="T164828" i="70"/>
  <c r="T199657" i="70"/>
  <c r="R199657" i="70"/>
  <c r="S199657" i="70"/>
  <c r="Q199657" i="70"/>
  <c r="R143871" i="70"/>
  <c r="S143871" i="70"/>
  <c r="Q143871" i="70"/>
  <c r="T143871" i="70"/>
  <c r="S240116" i="70"/>
  <c r="R240116" i="70"/>
  <c r="Q240116" i="70"/>
  <c r="T240116" i="70"/>
  <c r="R6755" i="70"/>
  <c r="S6755" i="70"/>
  <c r="Q6755" i="70"/>
  <c r="T6755" i="70"/>
  <c r="T18565" i="70"/>
  <c r="Q18565" i="70"/>
  <c r="R18565" i="70"/>
  <c r="S18565" i="70"/>
  <c r="Q95503" i="70"/>
  <c r="T95503" i="70"/>
  <c r="R95503" i="70"/>
  <c r="S95503" i="70"/>
  <c r="Q8072" i="70"/>
  <c r="R8072" i="70"/>
  <c r="S8072" i="70"/>
  <c r="T8072" i="70"/>
  <c r="R70466" i="70"/>
  <c r="Q70466" i="70"/>
  <c r="S70466" i="70"/>
  <c r="T70466" i="70"/>
  <c r="Q28988" i="70"/>
  <c r="T28988" i="70"/>
  <c r="R28988" i="70"/>
  <c r="S28988" i="70"/>
  <c r="S161868" i="70"/>
  <c r="T161868" i="70"/>
  <c r="Q161868" i="70"/>
  <c r="R161868" i="70"/>
  <c r="R194337" i="70"/>
  <c r="S194337" i="70"/>
  <c r="Q194337" i="70"/>
  <c r="T194337" i="70"/>
  <c r="Q206914" i="70"/>
  <c r="T206914" i="70"/>
  <c r="S206914" i="70"/>
  <c r="R206914" i="70"/>
  <c r="S54847" i="70"/>
  <c r="Q54847" i="70"/>
  <c r="T54847" i="70"/>
  <c r="R54847" i="70"/>
  <c r="S189112" i="70"/>
  <c r="R189112" i="70"/>
  <c r="Q189112" i="70"/>
  <c r="T189112" i="70"/>
  <c r="S18814" i="70"/>
  <c r="R18814" i="70"/>
  <c r="Q18814" i="70"/>
  <c r="T18814" i="70"/>
  <c r="R8232" i="70"/>
  <c r="S8232" i="70"/>
  <c r="T8232" i="70"/>
  <c r="Q8232" i="70"/>
  <c r="T137375" i="70"/>
  <c r="S137375" i="70"/>
  <c r="R137375" i="70"/>
  <c r="Q137375" i="70"/>
  <c r="R113712" i="70"/>
  <c r="Q113712" i="70"/>
  <c r="T113712" i="70"/>
  <c r="S113712" i="70"/>
  <c r="Q202121" i="70"/>
  <c r="R202121" i="70"/>
  <c r="S202121" i="70"/>
  <c r="T202121" i="70"/>
  <c r="T161232" i="70"/>
  <c r="Q161232" i="70"/>
  <c r="S161232" i="70"/>
  <c r="R161232" i="70"/>
  <c r="T78117" i="70"/>
  <c r="R78117" i="70"/>
  <c r="S78117" i="70"/>
  <c r="Q78117" i="70"/>
  <c r="S237981" i="70"/>
  <c r="T237981" i="70"/>
  <c r="Q237981" i="70"/>
  <c r="R237981" i="70"/>
  <c r="T38571" i="70"/>
  <c r="S38571" i="70"/>
  <c r="R38571" i="70"/>
  <c r="Q38571" i="70"/>
  <c r="Q49857" i="70"/>
  <c r="R49857" i="70"/>
  <c r="S49857" i="70"/>
  <c r="T49857" i="70"/>
  <c r="Q10305" i="70"/>
  <c r="R10305" i="70"/>
  <c r="T10305" i="70"/>
  <c r="S10305" i="70"/>
  <c r="S170064" i="70"/>
  <c r="T170064" i="70"/>
  <c r="Q170064" i="70"/>
  <c r="R170064" i="70"/>
  <c r="S35523" i="70"/>
  <c r="Q35523" i="70"/>
  <c r="R35523" i="70"/>
  <c r="T35523" i="70"/>
  <c r="T126014" i="70"/>
  <c r="Q126014" i="70"/>
  <c r="S126014" i="70"/>
  <c r="R126014" i="70"/>
  <c r="T116725" i="70"/>
  <c r="S116725" i="70"/>
  <c r="R116725" i="70"/>
  <c r="Q116725" i="70"/>
  <c r="R90233" i="70"/>
  <c r="S90233" i="70"/>
  <c r="Q90233" i="70"/>
  <c r="T90233" i="70"/>
  <c r="R91221" i="70"/>
  <c r="S91221" i="70"/>
  <c r="Q91221" i="70"/>
  <c r="T91221" i="70"/>
  <c r="Q167596" i="70"/>
  <c r="S167596" i="70"/>
  <c r="T167596" i="70"/>
  <c r="R167596" i="70"/>
  <c r="R82673" i="70"/>
  <c r="Q82673" i="70"/>
  <c r="S82673" i="70"/>
  <c r="T82673" i="70"/>
  <c r="Q215450" i="70"/>
  <c r="T215450" i="70"/>
  <c r="R215450" i="70"/>
  <c r="S215450" i="70"/>
  <c r="S49498" i="70"/>
  <c r="Q49498" i="70"/>
  <c r="R49498" i="70"/>
  <c r="T49498" i="70"/>
  <c r="T207863" i="70"/>
  <c r="Q207863" i="70"/>
  <c r="S207863" i="70"/>
  <c r="R207863" i="70"/>
  <c r="R122970" i="70"/>
  <c r="S122970" i="70"/>
  <c r="Q122970" i="70"/>
  <c r="T122970" i="70"/>
  <c r="T90708" i="70"/>
  <c r="Q90708" i="70"/>
  <c r="R90708" i="70"/>
  <c r="S90708" i="70"/>
  <c r="T23345" i="70"/>
  <c r="Q23345" i="70"/>
  <c r="S23345" i="70"/>
  <c r="R23345" i="70"/>
  <c r="R226173" i="70"/>
  <c r="T226173" i="70"/>
  <c r="S226173" i="70"/>
  <c r="Q226173" i="70"/>
  <c r="T220468" i="70"/>
  <c r="S220468" i="70"/>
  <c r="Q220468" i="70"/>
  <c r="R220468" i="70"/>
  <c r="S149032" i="70"/>
  <c r="T149032" i="70"/>
  <c r="R149032" i="70"/>
  <c r="Q149032" i="70"/>
  <c r="R217835" i="70"/>
  <c r="Q217835" i="70"/>
  <c r="T217835" i="70"/>
  <c r="S217835" i="70"/>
  <c r="R109171" i="70"/>
  <c r="Q109171" i="70"/>
  <c r="T109171" i="70"/>
  <c r="S109171" i="70"/>
  <c r="Q219406" i="70"/>
  <c r="R219406" i="70"/>
  <c r="T219406" i="70"/>
  <c r="S219406" i="70"/>
  <c r="S27026" i="70"/>
  <c r="Q27026" i="70"/>
  <c r="R27026" i="70"/>
  <c r="T27026" i="70"/>
  <c r="R43522" i="70"/>
  <c r="T43522" i="70"/>
  <c r="S43522" i="70"/>
  <c r="Q43522" i="70"/>
  <c r="S70787" i="70"/>
  <c r="Q70787" i="70"/>
  <c r="R70787" i="70"/>
  <c r="T70787" i="70"/>
  <c r="S58044" i="70"/>
  <c r="T58044" i="70"/>
  <c r="R58044" i="70"/>
  <c r="Q58044" i="70"/>
  <c r="Q86083" i="70"/>
  <c r="T86083" i="70"/>
  <c r="R86083" i="70"/>
  <c r="S86083" i="70"/>
  <c r="T97675" i="70"/>
  <c r="S97675" i="70"/>
  <c r="R97675" i="70"/>
  <c r="Q97675" i="70"/>
  <c r="T139030" i="70"/>
  <c r="S139030" i="70"/>
  <c r="Q139030" i="70"/>
  <c r="R139030" i="70"/>
  <c r="R89571" i="70"/>
  <c r="T89571" i="70"/>
  <c r="Q89571" i="70"/>
  <c r="S89571" i="70"/>
  <c r="T24031" i="70"/>
  <c r="R24031" i="70"/>
  <c r="S24031" i="70"/>
  <c r="Q24031" i="70"/>
  <c r="R72669" i="70"/>
  <c r="Q72669" i="70"/>
  <c r="S72669" i="70"/>
  <c r="T72669" i="70"/>
  <c r="S77746" i="70"/>
  <c r="R77746" i="70"/>
  <c r="T77746" i="70"/>
  <c r="Q77746" i="70"/>
  <c r="T78196" i="70"/>
  <c r="S78196" i="70"/>
  <c r="R78196" i="70"/>
  <c r="Q78196" i="70"/>
  <c r="S120581" i="70"/>
  <c r="T120581" i="70"/>
  <c r="R120581" i="70"/>
  <c r="Q120581" i="70"/>
  <c r="Q79265" i="70"/>
  <c r="S79265" i="70"/>
  <c r="R79265" i="70"/>
  <c r="T79265" i="70"/>
  <c r="R153161" i="70"/>
  <c r="Q153161" i="70"/>
  <c r="S153161" i="70"/>
  <c r="T153161" i="70"/>
  <c r="R106916" i="70"/>
  <c r="S106916" i="70"/>
  <c r="T106916" i="70"/>
  <c r="Q106916" i="70"/>
  <c r="Q43503" i="70"/>
  <c r="T43503" i="70"/>
  <c r="R43503" i="70"/>
  <c r="S43503" i="70"/>
  <c r="R158360" i="70"/>
  <c r="S158360" i="70"/>
  <c r="Q158360" i="70"/>
  <c r="T158360" i="70"/>
  <c r="S167173" i="70"/>
  <c r="Q167173" i="70"/>
  <c r="R167173" i="70"/>
  <c r="T167173" i="70"/>
  <c r="T18151" i="70"/>
  <c r="R18151" i="70"/>
  <c r="Q18151" i="70"/>
  <c r="S18151" i="70"/>
  <c r="R35073" i="70"/>
  <c r="T35073" i="70"/>
  <c r="S35073" i="70"/>
  <c r="Q35073" i="70"/>
  <c r="T58410" i="70"/>
  <c r="S58410" i="70"/>
  <c r="R58410" i="70"/>
  <c r="Q58410" i="70"/>
  <c r="Q78037" i="70"/>
  <c r="S78037" i="70"/>
  <c r="R78037" i="70"/>
  <c r="T78037" i="70"/>
  <c r="T15098" i="70"/>
  <c r="Q15098" i="70"/>
  <c r="S15098" i="70"/>
  <c r="R15098" i="70"/>
  <c r="S151108" i="70"/>
  <c r="Q151108" i="70"/>
  <c r="R151108" i="70"/>
  <c r="T151108" i="70"/>
  <c r="R39450" i="70"/>
  <c r="Q39450" i="70"/>
  <c r="T39450" i="70"/>
  <c r="S39450" i="70"/>
  <c r="T75734" i="70"/>
  <c r="S75734" i="70"/>
  <c r="Q75734" i="70"/>
  <c r="R75734" i="70"/>
  <c r="S22754" i="70"/>
  <c r="Q22754" i="70"/>
  <c r="T22754" i="70"/>
  <c r="R22754" i="70"/>
  <c r="S34139" i="70"/>
  <c r="T34139" i="70"/>
  <c r="Q34139" i="70"/>
  <c r="R34139" i="70"/>
  <c r="T152110" i="70"/>
  <c r="Q152110" i="70"/>
  <c r="R152110" i="70"/>
  <c r="S152110" i="70"/>
  <c r="T156655" i="70"/>
  <c r="S156655" i="70"/>
  <c r="Q156655" i="70"/>
  <c r="R156655" i="70"/>
  <c r="Q151403" i="70"/>
  <c r="S151403" i="70"/>
  <c r="R151403" i="70"/>
  <c r="T151403" i="70"/>
  <c r="S182417" i="70"/>
  <c r="R182417" i="70"/>
  <c r="T182417" i="70"/>
  <c r="Q182417" i="70"/>
  <c r="S158113" i="70"/>
  <c r="T158113" i="70"/>
  <c r="Q158113" i="70"/>
  <c r="R158113" i="70"/>
  <c r="Q161051" i="70"/>
  <c r="T161051" i="70"/>
  <c r="R161051" i="70"/>
  <c r="S161051" i="70"/>
  <c r="R71013" i="70"/>
  <c r="Q71013" i="70"/>
  <c r="T71013" i="70"/>
  <c r="S71013" i="70"/>
  <c r="Q144474" i="70"/>
  <c r="T144474" i="70"/>
  <c r="S144474" i="70"/>
  <c r="R144474" i="70"/>
  <c r="R193559" i="70"/>
  <c r="S193559" i="70"/>
  <c r="T193559" i="70"/>
  <c r="Q193559" i="70"/>
  <c r="Q106065" i="70"/>
  <c r="S106065" i="70"/>
  <c r="T106065" i="70"/>
  <c r="R106065" i="70"/>
  <c r="Q121014" i="70"/>
  <c r="T121014" i="70"/>
  <c r="R121014" i="70"/>
  <c r="S121014" i="70"/>
  <c r="T166535" i="70"/>
  <c r="R166535" i="70"/>
  <c r="Q166535" i="70"/>
  <c r="S166535" i="70"/>
  <c r="R84546" i="70"/>
  <c r="S84546" i="70"/>
  <c r="Q84546" i="70"/>
  <c r="T84546" i="70"/>
  <c r="T23290" i="70"/>
  <c r="S23290" i="70"/>
  <c r="R23290" i="70"/>
  <c r="Q23290" i="70"/>
  <c r="S52403" i="70"/>
  <c r="T52403" i="70"/>
  <c r="R52403" i="70"/>
  <c r="Q52403" i="70"/>
  <c r="Q87065" i="70"/>
  <c r="S87065" i="70"/>
  <c r="T87065" i="70"/>
  <c r="R87065" i="70"/>
  <c r="S37684" i="70"/>
  <c r="R37684" i="70"/>
  <c r="Q37684" i="70"/>
  <c r="T37684" i="70"/>
  <c r="Q81867" i="70"/>
  <c r="T81867" i="70"/>
  <c r="R81867" i="70"/>
  <c r="S81867" i="70"/>
  <c r="T149944" i="70"/>
  <c r="Q149944" i="70"/>
  <c r="R149944" i="70"/>
  <c r="S149944" i="70"/>
  <c r="T138348" i="70"/>
  <c r="R138348" i="70"/>
  <c r="Q138348" i="70"/>
  <c r="S138348" i="70"/>
  <c r="T198243" i="70"/>
  <c r="S198243" i="70"/>
  <c r="R198243" i="70"/>
  <c r="Q198243" i="70"/>
  <c r="R146486" i="70"/>
  <c r="S146486" i="70"/>
  <c r="Q146486" i="70"/>
  <c r="T146486" i="70"/>
  <c r="T55533" i="70"/>
  <c r="R55533" i="70"/>
  <c r="S55533" i="70"/>
  <c r="Q55533" i="70"/>
  <c r="Q11094" i="70"/>
  <c r="T11094" i="70"/>
  <c r="R11094" i="70"/>
  <c r="S11094" i="70"/>
  <c r="S154355" i="70"/>
  <c r="T154355" i="70"/>
  <c r="Q154355" i="70"/>
  <c r="R154355" i="70"/>
  <c r="S155083" i="70"/>
  <c r="T155083" i="70"/>
  <c r="R155083" i="70"/>
  <c r="Q155083" i="70"/>
  <c r="S160379" i="70"/>
  <c r="Q160379" i="70"/>
  <c r="T160379" i="70"/>
  <c r="R160379" i="70"/>
  <c r="Q134635" i="70"/>
  <c r="T134635" i="70"/>
  <c r="S134635" i="70"/>
  <c r="R134635" i="70"/>
  <c r="R10281" i="70"/>
  <c r="Q10281" i="70"/>
  <c r="S10281" i="70"/>
  <c r="T10281" i="70"/>
  <c r="S74278" i="70"/>
  <c r="Q74278" i="70"/>
  <c r="T74278" i="70"/>
  <c r="R74278" i="70"/>
  <c r="T34486" i="70"/>
  <c r="R34486" i="70"/>
  <c r="Q34486" i="70"/>
  <c r="S34486" i="70"/>
  <c r="T20046" i="70"/>
  <c r="Q20046" i="70"/>
  <c r="S20046" i="70"/>
  <c r="R20046" i="70"/>
  <c r="T156127" i="70"/>
  <c r="R156127" i="70"/>
  <c r="Q156127" i="70"/>
  <c r="S156127" i="70"/>
  <c r="S68438" i="70"/>
  <c r="Q68438" i="70"/>
  <c r="T68438" i="70"/>
  <c r="R68438" i="70"/>
  <c r="T14111" i="70"/>
  <c r="Q14111" i="70"/>
  <c r="S14111" i="70"/>
  <c r="R14111" i="70"/>
  <c r="S119138" i="70"/>
  <c r="Q119138" i="70"/>
  <c r="R119138" i="70"/>
  <c r="T119138" i="70"/>
  <c r="T134604" i="70"/>
  <c r="S134604" i="70"/>
  <c r="R134604" i="70"/>
  <c r="Q134604" i="70"/>
  <c r="R78984" i="70"/>
  <c r="S78984" i="70"/>
  <c r="T78984" i="70"/>
  <c r="Q78984" i="70"/>
  <c r="Q90201" i="70"/>
  <c r="R90201" i="70"/>
  <c r="T90201" i="70"/>
  <c r="S90201" i="70"/>
  <c r="T78707" i="70"/>
  <c r="S78707" i="70"/>
  <c r="R78707" i="70"/>
  <c r="Q78707" i="70"/>
  <c r="Q68099" i="70"/>
  <c r="T68099" i="70"/>
  <c r="R68099" i="70"/>
  <c r="S68099" i="70"/>
  <c r="T88793" i="70"/>
  <c r="R88793" i="70"/>
  <c r="Q88793" i="70"/>
  <c r="S88793" i="70"/>
  <c r="S58360" i="70"/>
  <c r="Q58360" i="70"/>
  <c r="T58360" i="70"/>
  <c r="R58360" i="70"/>
  <c r="R73814" i="70"/>
  <c r="Q73814" i="70"/>
  <c r="S73814" i="70"/>
  <c r="T73814" i="70"/>
  <c r="Q87669" i="70"/>
  <c r="R87669" i="70"/>
  <c r="S87669" i="70"/>
  <c r="T87669" i="70"/>
  <c r="R129009" i="70"/>
  <c r="T129009" i="70"/>
  <c r="Q129009" i="70"/>
  <c r="S129009" i="70"/>
  <c r="R87254" i="70"/>
  <c r="T87254" i="70"/>
  <c r="Q87254" i="70"/>
  <c r="S87254" i="70"/>
  <c r="T222549" i="70"/>
  <c r="R222549" i="70"/>
  <c r="Q222549" i="70"/>
  <c r="S222549" i="70"/>
  <c r="T84379" i="70"/>
  <c r="Q84379" i="70"/>
  <c r="R84379" i="70"/>
  <c r="S84379" i="70"/>
  <c r="Q34042" i="70"/>
  <c r="R34042" i="70"/>
  <c r="T34042" i="70"/>
  <c r="S34042" i="70"/>
  <c r="T157824" i="70"/>
  <c r="S157824" i="70"/>
  <c r="R157824" i="70"/>
  <c r="Q157824" i="70"/>
  <c r="S233975" i="70"/>
  <c r="Q233975" i="70"/>
  <c r="R233975" i="70"/>
  <c r="T233975" i="70"/>
  <c r="R87157" i="70"/>
  <c r="S87157" i="70"/>
  <c r="Q87157" i="70"/>
  <c r="T87157" i="70"/>
  <c r="S41602" i="70"/>
  <c r="T41602" i="70"/>
  <c r="R41602" i="70"/>
  <c r="Q41602" i="70"/>
  <c r="S227129" i="70"/>
  <c r="T227129" i="70"/>
  <c r="Q227129" i="70"/>
  <c r="R227129" i="70"/>
  <c r="T62533" i="70"/>
  <c r="Q62533" i="70"/>
  <c r="S62533" i="70"/>
  <c r="R62533" i="70"/>
  <c r="S170920" i="70"/>
  <c r="R170920" i="70"/>
  <c r="T170920" i="70"/>
  <c r="Q170920" i="70"/>
  <c r="R26877" i="70"/>
  <c r="S26877" i="70"/>
  <c r="T26877" i="70"/>
  <c r="Q26877" i="70"/>
  <c r="S123936" i="70"/>
  <c r="R123936" i="70"/>
  <c r="T123936" i="70"/>
  <c r="Q123936" i="70"/>
  <c r="S169985" i="70"/>
  <c r="R169985" i="70"/>
  <c r="T169985" i="70"/>
  <c r="Q169985" i="70"/>
  <c r="T79735" i="70"/>
  <c r="S79735" i="70"/>
  <c r="R79735" i="70"/>
  <c r="Q79735" i="70"/>
  <c r="R25564" i="70"/>
  <c r="Q25564" i="70"/>
  <c r="T25564" i="70"/>
  <c r="S25564" i="70"/>
  <c r="Q22668" i="70"/>
  <c r="T22668" i="70"/>
  <c r="S22668" i="70"/>
  <c r="R22668" i="70"/>
  <c r="R32821" i="70"/>
  <c r="Q32821" i="70"/>
  <c r="T32821" i="70"/>
  <c r="S32821" i="70"/>
  <c r="R84651" i="70"/>
  <c r="S84651" i="70"/>
  <c r="Q84651" i="70"/>
  <c r="T84651" i="70"/>
  <c r="T47118" i="70"/>
  <c r="S47118" i="70"/>
  <c r="Q47118" i="70"/>
  <c r="R47118" i="70"/>
  <c r="S224167" i="70"/>
  <c r="T224167" i="70"/>
  <c r="Q224167" i="70"/>
  <c r="R224167" i="70"/>
  <c r="S140922" i="70"/>
  <c r="Q140922" i="70"/>
  <c r="R140922" i="70"/>
  <c r="T140922" i="70"/>
  <c r="R102964" i="70"/>
  <c r="T102964" i="70"/>
  <c r="S102964" i="70"/>
  <c r="Q102964" i="70"/>
  <c r="S147536" i="70"/>
  <c r="R147536" i="70"/>
  <c r="Q147536" i="70"/>
  <c r="T147536" i="70"/>
  <c r="T118940" i="70"/>
  <c r="R118940" i="70"/>
  <c r="S118940" i="70"/>
  <c r="Q118940" i="70"/>
  <c r="Q229459" i="70"/>
  <c r="S229459" i="70"/>
  <c r="T229459" i="70"/>
  <c r="R229459" i="70"/>
  <c r="S4140" i="70"/>
  <c r="T4140" i="70"/>
  <c r="Q4140" i="70"/>
  <c r="R4140" i="70"/>
  <c r="S50623" i="70"/>
  <c r="R50623" i="70"/>
  <c r="Q50623" i="70"/>
  <c r="T50623" i="70"/>
  <c r="R186997" i="70"/>
  <c r="S186997" i="70"/>
  <c r="Q186997" i="70"/>
  <c r="T186997" i="70"/>
  <c r="T116206" i="70"/>
  <c r="Q116206" i="70"/>
  <c r="S116206" i="70"/>
  <c r="R116206" i="70"/>
  <c r="Q72647" i="70"/>
  <c r="T72647" i="70"/>
  <c r="S72647" i="70"/>
  <c r="R72647" i="70"/>
  <c r="R75221" i="70"/>
  <c r="T75221" i="70"/>
  <c r="S75221" i="70"/>
  <c r="Q75221" i="70"/>
  <c r="T164062" i="70"/>
  <c r="Q164062" i="70"/>
  <c r="S164062" i="70"/>
  <c r="R164062" i="70"/>
  <c r="S129157" i="70"/>
  <c r="Q129157" i="70"/>
  <c r="R129157" i="70"/>
  <c r="T129157" i="70"/>
  <c r="T183348" i="70"/>
  <c r="R183348" i="70"/>
  <c r="S183348" i="70"/>
  <c r="Q183348" i="70"/>
  <c r="R183233" i="70"/>
  <c r="Q183233" i="70"/>
  <c r="T183233" i="70"/>
  <c r="S183233" i="70"/>
  <c r="S11006" i="70"/>
  <c r="T11006" i="70"/>
  <c r="Q11006" i="70"/>
  <c r="R11006" i="70"/>
  <c r="T58533" i="70"/>
  <c r="Q58533" i="70"/>
  <c r="S58533" i="70"/>
  <c r="R58533" i="70"/>
  <c r="R142345" i="70"/>
  <c r="T142345" i="70"/>
  <c r="Q142345" i="70"/>
  <c r="S142345" i="70"/>
  <c r="R242773" i="70"/>
  <c r="T242773" i="70"/>
  <c r="S242773" i="70"/>
  <c r="Q242773" i="70"/>
  <c r="T165234" i="70"/>
  <c r="R165234" i="70"/>
  <c r="Q165234" i="70"/>
  <c r="S165234" i="70"/>
  <c r="S118795" i="70"/>
  <c r="Q118795" i="70"/>
  <c r="R118795" i="70"/>
  <c r="T118795" i="70"/>
  <c r="S72082" i="70"/>
  <c r="Q72082" i="70"/>
  <c r="T72082" i="70"/>
  <c r="R72082" i="70"/>
  <c r="Q18312" i="70"/>
  <c r="S18312" i="70"/>
  <c r="T18312" i="70"/>
  <c r="R18312" i="70"/>
  <c r="T116052" i="70"/>
  <c r="Q116052" i="70"/>
  <c r="S116052" i="70"/>
  <c r="R116052" i="70"/>
  <c r="Q78151" i="70"/>
  <c r="S78151" i="70"/>
  <c r="R78151" i="70"/>
  <c r="T78151" i="70"/>
  <c r="T4303" i="70"/>
  <c r="Q4303" i="70"/>
  <c r="R4303" i="70"/>
  <c r="S4303" i="70"/>
  <c r="Q78386" i="70"/>
  <c r="R78386" i="70"/>
  <c r="T78386" i="70"/>
  <c r="S78386" i="70"/>
  <c r="R233796" i="70"/>
  <c r="S233796" i="70"/>
  <c r="Q233796" i="70"/>
  <c r="T233796" i="70"/>
  <c r="S150211" i="70"/>
  <c r="R150211" i="70"/>
  <c r="Q150211" i="70"/>
  <c r="T150211" i="70"/>
  <c r="T211876" i="70"/>
  <c r="S211876" i="70"/>
  <c r="R211876" i="70"/>
  <c r="Q211876" i="70"/>
  <c r="R137864" i="70"/>
  <c r="T137864" i="70"/>
  <c r="S137864" i="70"/>
  <c r="Q137864" i="70"/>
  <c r="T101271" i="70"/>
  <c r="Q101271" i="70"/>
  <c r="S101271" i="70"/>
  <c r="R101271" i="70"/>
  <c r="T218625" i="70"/>
  <c r="Q218625" i="70"/>
  <c r="S218625" i="70"/>
  <c r="R218625" i="70"/>
  <c r="R105931" i="70"/>
  <c r="T105931" i="70"/>
  <c r="Q105931" i="70"/>
  <c r="S105931" i="70"/>
  <c r="Q188814" i="70"/>
  <c r="S188814" i="70"/>
  <c r="R188814" i="70"/>
  <c r="T188814" i="70"/>
  <c r="T111950" i="70"/>
  <c r="Q111950" i="70"/>
  <c r="S111950" i="70"/>
  <c r="R111950" i="70"/>
  <c r="S92234" i="70"/>
  <c r="T92234" i="70"/>
  <c r="R92234" i="70"/>
  <c r="Q92234" i="70"/>
  <c r="R142758" i="70"/>
  <c r="Q142758" i="70"/>
  <c r="T142758" i="70"/>
  <c r="S142758" i="70"/>
  <c r="S31394" i="70"/>
  <c r="R31394" i="70"/>
  <c r="Q31394" i="70"/>
  <c r="T31394" i="70"/>
  <c r="T3038" i="70"/>
  <c r="R3038" i="70"/>
  <c r="Q3038" i="70"/>
  <c r="S3038" i="70"/>
  <c r="S213348" i="70"/>
  <c r="R213348" i="70"/>
  <c r="Q213348" i="70"/>
  <c r="T213348" i="70"/>
  <c r="S30330" i="70"/>
  <c r="T30330" i="70"/>
  <c r="Q30330" i="70"/>
  <c r="R30330" i="70"/>
  <c r="Q204646" i="70"/>
  <c r="S204646" i="70"/>
  <c r="R204646" i="70"/>
  <c r="T204646" i="70"/>
  <c r="T225348" i="70"/>
  <c r="S225348" i="70"/>
  <c r="Q225348" i="70"/>
  <c r="R225348" i="70"/>
  <c r="T61490" i="70"/>
  <c r="Q61490" i="70"/>
  <c r="R61490" i="70"/>
  <c r="S61490" i="70"/>
  <c r="R174663" i="70"/>
  <c r="T174663" i="70"/>
  <c r="S174663" i="70"/>
  <c r="Q174663" i="70"/>
  <c r="T45195" i="70"/>
  <c r="S45195" i="70"/>
  <c r="R45195" i="70"/>
  <c r="Q45195" i="70"/>
  <c r="Q35059" i="70"/>
  <c r="R35059" i="70"/>
  <c r="T35059" i="70"/>
  <c r="S35059" i="70"/>
  <c r="S100264" i="70"/>
  <c r="R100264" i="70"/>
  <c r="T100264" i="70"/>
  <c r="Q100264" i="70"/>
  <c r="S238873" i="70"/>
  <c r="R238873" i="70"/>
  <c r="Q238873" i="70"/>
  <c r="T238873" i="70"/>
  <c r="R104202" i="70"/>
  <c r="Q104202" i="70"/>
  <c r="S104202" i="70"/>
  <c r="T104202" i="70"/>
  <c r="S101096" i="70"/>
  <c r="T101096" i="70"/>
  <c r="Q101096" i="70"/>
  <c r="R101096" i="70"/>
  <c r="S174787" i="70"/>
  <c r="R174787" i="70"/>
  <c r="T174787" i="70"/>
  <c r="Q174787" i="70"/>
  <c r="Q123642" i="70"/>
  <c r="T123642" i="70"/>
  <c r="S123642" i="70"/>
  <c r="R123642" i="70"/>
  <c r="T95716" i="70"/>
  <c r="R95716" i="70"/>
  <c r="S95716" i="70"/>
  <c r="Q95716" i="70"/>
  <c r="T129130" i="70"/>
  <c r="Q129130" i="70"/>
  <c r="S129130" i="70"/>
  <c r="R129130" i="70"/>
  <c r="T139968" i="70"/>
  <c r="S139968" i="70"/>
  <c r="Q139968" i="70"/>
  <c r="R139968" i="70"/>
  <c r="Q30752" i="70"/>
  <c r="T30752" i="70"/>
  <c r="S30752" i="70"/>
  <c r="R30752" i="70"/>
  <c r="S32713" i="70"/>
  <c r="T32713" i="70"/>
  <c r="R32713" i="70"/>
  <c r="Q32713" i="70"/>
  <c r="S23697" i="70"/>
  <c r="R23697" i="70"/>
  <c r="T23697" i="70"/>
  <c r="Q23697" i="70"/>
  <c r="R107227" i="70"/>
  <c r="T107227" i="70"/>
  <c r="S107227" i="70"/>
  <c r="Q107227" i="70"/>
  <c r="S196654" i="70"/>
  <c r="T196654" i="70"/>
  <c r="Q196654" i="70"/>
  <c r="R196654" i="70"/>
  <c r="Q107053" i="70"/>
  <c r="R107053" i="70"/>
  <c r="S107053" i="70"/>
  <c r="T107053" i="70"/>
  <c r="T238448" i="70"/>
  <c r="S238448" i="70"/>
  <c r="R238448" i="70"/>
  <c r="Q238448" i="70"/>
  <c r="Q197664" i="70"/>
  <c r="T197664" i="70"/>
  <c r="S197664" i="70"/>
  <c r="R197664" i="70"/>
  <c r="T242231" i="70"/>
  <c r="R242231" i="70"/>
  <c r="Q242231" i="70"/>
  <c r="S242231" i="70"/>
  <c r="S105550" i="70"/>
  <c r="Q105550" i="70"/>
  <c r="T105550" i="70"/>
  <c r="R105550" i="70"/>
  <c r="S197628" i="70"/>
  <c r="R197628" i="70"/>
  <c r="T197628" i="70"/>
  <c r="Q197628" i="70"/>
  <c r="T166742" i="70"/>
  <c r="Q166742" i="70"/>
  <c r="S166742" i="70"/>
  <c r="R166742" i="70"/>
  <c r="T102019" i="70"/>
  <c r="S102019" i="70"/>
  <c r="Q102019" i="70"/>
  <c r="R102019" i="70"/>
  <c r="Q36927" i="70"/>
  <c r="S36927" i="70"/>
  <c r="T36927" i="70"/>
  <c r="R36927" i="70"/>
  <c r="T215702" i="70"/>
  <c r="Q215702" i="70"/>
  <c r="S215702" i="70"/>
  <c r="R215702" i="70"/>
  <c r="R25222" i="70"/>
  <c r="T25222" i="70"/>
  <c r="S25222" i="70"/>
  <c r="Q25222" i="70"/>
  <c r="Q171122" i="70"/>
  <c r="S171122" i="70"/>
  <c r="R171122" i="70"/>
  <c r="T171122" i="70"/>
  <c r="T168612" i="70"/>
  <c r="R168612" i="70"/>
  <c r="Q168612" i="70"/>
  <c r="S168612" i="70"/>
  <c r="Q115932" i="70"/>
  <c r="T115932" i="70"/>
  <c r="R115932" i="70"/>
  <c r="S115932" i="70"/>
  <c r="S61647" i="70"/>
  <c r="Q61647" i="70"/>
  <c r="R61647" i="70"/>
  <c r="T61647" i="70"/>
  <c r="R1168" i="70"/>
  <c r="T1168" i="70"/>
  <c r="S1168" i="70"/>
  <c r="Q1168" i="70"/>
  <c r="T228950" i="70"/>
  <c r="S228950" i="70"/>
  <c r="Q228950" i="70"/>
  <c r="R228950" i="70"/>
  <c r="Q177023" i="70"/>
  <c r="T177023" i="70"/>
  <c r="S177023" i="70"/>
  <c r="R177023" i="70"/>
  <c r="R52520" i="70"/>
  <c r="Q52520" i="70"/>
  <c r="S52520" i="70"/>
  <c r="T52520" i="70"/>
  <c r="T164544" i="70"/>
  <c r="Q164544" i="70"/>
  <c r="S164544" i="70"/>
  <c r="R164544" i="70"/>
  <c r="R176773" i="70"/>
  <c r="S176773" i="70"/>
  <c r="T176773" i="70"/>
  <c r="Q176773" i="70"/>
  <c r="S73399" i="70"/>
  <c r="R73399" i="70"/>
  <c r="Q73399" i="70"/>
  <c r="T73399" i="70"/>
  <c r="Q183355" i="70"/>
  <c r="R183355" i="70"/>
  <c r="T183355" i="70"/>
  <c r="S183355" i="70"/>
  <c r="Q106465" i="70"/>
  <c r="R106465" i="70"/>
  <c r="T106465" i="70"/>
  <c r="S106465" i="70"/>
  <c r="R209798" i="70"/>
  <c r="Q209798" i="70"/>
  <c r="T209798" i="70"/>
  <c r="S209798" i="70"/>
  <c r="R16877" i="70"/>
  <c r="T16877" i="70"/>
  <c r="S16877" i="70"/>
  <c r="Q16877" i="70"/>
  <c r="S15721" i="70"/>
  <c r="Q15721" i="70"/>
  <c r="R15721" i="70"/>
  <c r="T15721" i="70"/>
  <c r="R80566" i="70"/>
  <c r="Q80566" i="70"/>
  <c r="T80566" i="70"/>
  <c r="S80566" i="70"/>
  <c r="R13903" i="70"/>
  <c r="T13903" i="70"/>
  <c r="S13903" i="70"/>
  <c r="Q13903" i="70"/>
  <c r="T5878" i="70"/>
  <c r="Q5878" i="70"/>
  <c r="R5878" i="70"/>
  <c r="S5878" i="70"/>
  <c r="R238438" i="70"/>
  <c r="Q238438" i="70"/>
  <c r="T238438" i="70"/>
  <c r="S238438" i="70"/>
  <c r="T54872" i="70"/>
  <c r="Q54872" i="70"/>
  <c r="S54872" i="70"/>
  <c r="R54872" i="70"/>
  <c r="Q140251" i="70"/>
  <c r="T140251" i="70"/>
  <c r="S140251" i="70"/>
  <c r="R140251" i="70"/>
  <c r="S91198" i="70"/>
  <c r="Q91198" i="70"/>
  <c r="R91198" i="70"/>
  <c r="T91198" i="70"/>
  <c r="R82453" i="70"/>
  <c r="Q82453" i="70"/>
  <c r="T82453" i="70"/>
  <c r="S82453" i="70"/>
  <c r="T10110" i="70"/>
  <c r="Q10110" i="70"/>
  <c r="R10110" i="70"/>
  <c r="S10110" i="70"/>
  <c r="Q107002" i="70"/>
  <c r="S107002" i="70"/>
  <c r="R107002" i="70"/>
  <c r="T107002" i="70"/>
  <c r="T180508" i="70"/>
  <c r="S180508" i="70"/>
  <c r="Q180508" i="70"/>
  <c r="R180508" i="70"/>
  <c r="T22702" i="70"/>
  <c r="S22702" i="70"/>
  <c r="R22702" i="70"/>
  <c r="Q22702" i="70"/>
  <c r="Q169983" i="70"/>
  <c r="T169983" i="70"/>
  <c r="S169983" i="70"/>
  <c r="R169983" i="70"/>
  <c r="S220883" i="70"/>
  <c r="Q220883" i="70"/>
  <c r="R220883" i="70"/>
  <c r="T220883" i="70"/>
  <c r="S84352" i="70"/>
  <c r="T84352" i="70"/>
  <c r="R84352" i="70"/>
  <c r="Q84352" i="70"/>
  <c r="S205833" i="70"/>
  <c r="Q205833" i="70"/>
  <c r="R205833" i="70"/>
  <c r="T205833" i="70"/>
  <c r="R190491" i="70"/>
  <c r="T190491" i="70"/>
  <c r="Q190491" i="70"/>
  <c r="S190491" i="70"/>
  <c r="R85451" i="70"/>
  <c r="Q85451" i="70"/>
  <c r="T85451" i="70"/>
  <c r="S85451" i="70"/>
  <c r="R231897" i="70"/>
  <c r="S231897" i="70"/>
  <c r="T231897" i="70"/>
  <c r="Q231897" i="70"/>
  <c r="R37671" i="70"/>
  <c r="Q37671" i="70"/>
  <c r="T37671" i="70"/>
  <c r="S37671" i="70"/>
  <c r="Q185877" i="70"/>
  <c r="S185877" i="70"/>
  <c r="T185877" i="70"/>
  <c r="R185877" i="70"/>
  <c r="R84083" i="70"/>
  <c r="Q84083" i="70"/>
  <c r="T84083" i="70"/>
  <c r="S84083" i="70"/>
  <c r="Q200997" i="70"/>
  <c r="S200997" i="70"/>
  <c r="T200997" i="70"/>
  <c r="R200997" i="70"/>
  <c r="Q200838" i="70"/>
  <c r="R200838" i="70"/>
  <c r="T200838" i="70"/>
  <c r="S200838" i="70"/>
  <c r="Q207454" i="70"/>
  <c r="S207454" i="70"/>
  <c r="R207454" i="70"/>
  <c r="T207454" i="70"/>
  <c r="S212849" i="70"/>
  <c r="Q212849" i="70"/>
  <c r="T212849" i="70"/>
  <c r="R212849" i="70"/>
  <c r="S243976" i="70"/>
  <c r="Q243976" i="70"/>
  <c r="R243976" i="70"/>
  <c r="T243976" i="70"/>
  <c r="S102391" i="70"/>
  <c r="R102391" i="70"/>
  <c r="T102391" i="70"/>
  <c r="Q102391" i="70"/>
  <c r="Q50281" i="70"/>
  <c r="R50281" i="70"/>
  <c r="T50281" i="70"/>
  <c r="S50281" i="70"/>
  <c r="S6331" i="70"/>
  <c r="R6331" i="70"/>
  <c r="Q6331" i="70"/>
  <c r="T6331" i="70"/>
  <c r="S28331" i="70"/>
  <c r="Q28331" i="70"/>
  <c r="R28331" i="70"/>
  <c r="T28331" i="70"/>
  <c r="S110290" i="70"/>
  <c r="T110290" i="70"/>
  <c r="Q110290" i="70"/>
  <c r="R110290" i="70"/>
  <c r="Q172873" i="70"/>
  <c r="T172873" i="70"/>
  <c r="S172873" i="70"/>
  <c r="R172873" i="70"/>
  <c r="S41134" i="70"/>
  <c r="Q41134" i="70"/>
  <c r="T41134" i="70"/>
  <c r="R41134" i="70"/>
  <c r="Q49496" i="70"/>
  <c r="R49496" i="70"/>
  <c r="S49496" i="70"/>
  <c r="T49496" i="70"/>
  <c r="R3509" i="70"/>
  <c r="S3509" i="70"/>
  <c r="Q3509" i="70"/>
  <c r="T3509" i="70"/>
  <c r="R85348" i="70"/>
  <c r="Q85348" i="70"/>
  <c r="S85348" i="70"/>
  <c r="T85348" i="70"/>
  <c r="R38910" i="70"/>
  <c r="S38910" i="70"/>
  <c r="T38910" i="70"/>
  <c r="Q38910" i="70"/>
  <c r="T22008" i="70"/>
  <c r="Q22008" i="70"/>
  <c r="S22008" i="70"/>
  <c r="R22008" i="70"/>
  <c r="T159699" i="70"/>
  <c r="R159699" i="70"/>
  <c r="Q159699" i="70"/>
  <c r="S159699" i="70"/>
  <c r="R113769" i="70"/>
  <c r="Q113769" i="70"/>
  <c r="T113769" i="70"/>
  <c r="S113769" i="70"/>
  <c r="S179787" i="70"/>
  <c r="Q179787" i="70"/>
  <c r="T179787" i="70"/>
  <c r="R179787" i="70"/>
  <c r="S103127" i="70"/>
  <c r="R103127" i="70"/>
  <c r="T103127" i="70"/>
  <c r="Q103127" i="70"/>
  <c r="Q208966" i="70"/>
  <c r="T208966" i="70"/>
  <c r="R208966" i="70"/>
  <c r="S208966" i="70"/>
  <c r="R141031" i="70"/>
  <c r="S141031" i="70"/>
  <c r="T141031" i="70"/>
  <c r="Q141031" i="70"/>
  <c r="S184954" i="70"/>
  <c r="T184954" i="70"/>
  <c r="Q184954" i="70"/>
  <c r="R184954" i="70"/>
  <c r="T97338" i="70"/>
  <c r="S97338" i="70"/>
  <c r="Q97338" i="70"/>
  <c r="R97338" i="70"/>
  <c r="Q193223" i="70"/>
  <c r="T193223" i="70"/>
  <c r="S193223" i="70"/>
  <c r="R193223" i="70"/>
  <c r="R79542" i="70"/>
  <c r="T79542" i="70"/>
  <c r="S79542" i="70"/>
  <c r="Q79542" i="70"/>
  <c r="R127655" i="70"/>
  <c r="S127655" i="70"/>
  <c r="Q127655" i="70"/>
  <c r="T127655" i="70"/>
  <c r="S175240" i="70"/>
  <c r="T175240" i="70"/>
  <c r="R175240" i="70"/>
  <c r="Q175240" i="70"/>
  <c r="S223568" i="70"/>
  <c r="Q223568" i="70"/>
  <c r="R223568" i="70"/>
  <c r="T223568" i="70"/>
  <c r="T227216" i="70"/>
  <c r="S227216" i="70"/>
  <c r="Q227216" i="70"/>
  <c r="R227216" i="70"/>
  <c r="S174789" i="70"/>
  <c r="R174789" i="70"/>
  <c r="Q174789" i="70"/>
  <c r="T174789" i="70"/>
  <c r="R216977" i="70"/>
  <c r="T216977" i="70"/>
  <c r="S216977" i="70"/>
  <c r="Q216977" i="70"/>
  <c r="S180035" i="70"/>
  <c r="T180035" i="70"/>
  <c r="Q180035" i="70"/>
  <c r="R180035" i="70"/>
  <c r="T44992" i="70"/>
  <c r="R44992" i="70"/>
  <c r="Q44992" i="70"/>
  <c r="S44992" i="70"/>
  <c r="T80093" i="70"/>
  <c r="S80093" i="70"/>
  <c r="Q80093" i="70"/>
  <c r="R80093" i="70"/>
  <c r="S50682" i="70"/>
  <c r="R50682" i="70"/>
  <c r="T50682" i="70"/>
  <c r="Q50682" i="70"/>
  <c r="T121815" i="70"/>
  <c r="Q121815" i="70"/>
  <c r="S121815" i="70"/>
  <c r="R121815" i="70"/>
  <c r="R15866" i="70"/>
  <c r="S15866" i="70"/>
  <c r="Q15866" i="70"/>
  <c r="T15866" i="70"/>
  <c r="S33735" i="70"/>
  <c r="R33735" i="70"/>
  <c r="T33735" i="70"/>
  <c r="Q33735" i="70"/>
  <c r="T52679" i="70"/>
  <c r="Q52679" i="70"/>
  <c r="S52679" i="70"/>
  <c r="R52679" i="70"/>
  <c r="T213738" i="70"/>
  <c r="R213738" i="70"/>
  <c r="S213738" i="70"/>
  <c r="Q213738" i="70"/>
  <c r="T153981" i="70"/>
  <c r="Q153981" i="70"/>
  <c r="S153981" i="70"/>
  <c r="R153981" i="70"/>
  <c r="T182013" i="70"/>
  <c r="R182013" i="70"/>
  <c r="Q182013" i="70"/>
  <c r="S182013" i="70"/>
  <c r="S78738" i="70"/>
  <c r="Q78738" i="70"/>
  <c r="T78738" i="70"/>
  <c r="R78738" i="70"/>
  <c r="S84210" i="70"/>
  <c r="R84210" i="70"/>
  <c r="Q84210" i="70"/>
  <c r="T84210" i="70"/>
  <c r="R187480" i="70"/>
  <c r="T187480" i="70"/>
  <c r="S187480" i="70"/>
  <c r="Q187480" i="70"/>
  <c r="S88703" i="70"/>
  <c r="R88703" i="70"/>
  <c r="T88703" i="70"/>
  <c r="Q88703" i="70"/>
  <c r="Q136630" i="70"/>
  <c r="S136630" i="70"/>
  <c r="T136630" i="70"/>
  <c r="R136630" i="70"/>
  <c r="S185065" i="70"/>
  <c r="Q185065" i="70"/>
  <c r="R185065" i="70"/>
  <c r="T185065" i="70"/>
  <c r="T241769" i="70"/>
  <c r="R241769" i="70"/>
  <c r="Q241769" i="70"/>
  <c r="S241769" i="70"/>
  <c r="R189357" i="70"/>
  <c r="S189357" i="70"/>
  <c r="Q189357" i="70"/>
  <c r="T189357" i="70"/>
  <c r="S153210" i="70"/>
  <c r="T153210" i="70"/>
  <c r="R153210" i="70"/>
  <c r="Q153210" i="70"/>
  <c r="R126244" i="70"/>
  <c r="T126244" i="70"/>
  <c r="S126244" i="70"/>
  <c r="Q126244" i="70"/>
  <c r="S184476" i="70"/>
  <c r="Q184476" i="70"/>
  <c r="T184476" i="70"/>
  <c r="R184476" i="70"/>
  <c r="S186189" i="70"/>
  <c r="T186189" i="70"/>
  <c r="Q186189" i="70"/>
  <c r="R186189" i="70"/>
  <c r="R151779" i="70"/>
  <c r="S151779" i="70"/>
  <c r="T151779" i="70"/>
  <c r="Q151779" i="70"/>
  <c r="Q113386" i="70"/>
  <c r="S113386" i="70"/>
  <c r="R113386" i="70"/>
  <c r="T113386" i="70"/>
  <c r="Q113463" i="70"/>
  <c r="S113463" i="70"/>
  <c r="R113463" i="70"/>
  <c r="T113463" i="70"/>
  <c r="Q162683" i="70"/>
  <c r="T162683" i="70"/>
  <c r="R162683" i="70"/>
  <c r="S162683" i="70"/>
  <c r="R8714" i="70"/>
  <c r="S8714" i="70"/>
  <c r="Q8714" i="70"/>
  <c r="T8714" i="70"/>
  <c r="Q145791" i="70"/>
  <c r="T145791" i="70"/>
  <c r="R145791" i="70"/>
  <c r="S145791" i="70"/>
  <c r="Q156306" i="70"/>
  <c r="R156306" i="70"/>
  <c r="S156306" i="70"/>
  <c r="T156306" i="70"/>
  <c r="R36546" i="70"/>
  <c r="Q36546" i="70"/>
  <c r="T36546" i="70"/>
  <c r="S36546" i="70"/>
  <c r="Q17027" i="70"/>
  <c r="T17027" i="70"/>
  <c r="S17027" i="70"/>
  <c r="R17027" i="70"/>
  <c r="R30497" i="70"/>
  <c r="Q30497" i="70"/>
  <c r="T30497" i="70"/>
  <c r="S30497" i="70"/>
  <c r="R154944" i="70"/>
  <c r="Q154944" i="70"/>
  <c r="S154944" i="70"/>
  <c r="T154944" i="70"/>
  <c r="S153109" i="70"/>
  <c r="R153109" i="70"/>
  <c r="T153109" i="70"/>
  <c r="Q153109" i="70"/>
  <c r="R83708" i="70"/>
  <c r="S83708" i="70"/>
  <c r="Q83708" i="70"/>
  <c r="T83708" i="70"/>
  <c r="R36248" i="70"/>
  <c r="Q36248" i="70"/>
  <c r="T36248" i="70"/>
  <c r="S36248" i="70"/>
  <c r="R194868" i="70"/>
  <c r="T194868" i="70"/>
  <c r="S194868" i="70"/>
  <c r="Q194868" i="70"/>
  <c r="Q92922" i="70"/>
  <c r="R92922" i="70"/>
  <c r="S92922" i="70"/>
  <c r="T92922" i="70"/>
  <c r="Q202520" i="70"/>
  <c r="T202520" i="70"/>
  <c r="S202520" i="70"/>
  <c r="R202520" i="70"/>
  <c r="Q93146" i="70"/>
  <c r="S93146" i="70"/>
  <c r="R93146" i="70"/>
  <c r="T93146" i="70"/>
  <c r="R55308" i="70"/>
  <c r="S55308" i="70"/>
  <c r="Q55308" i="70"/>
  <c r="T55308" i="70"/>
  <c r="S183557" i="70"/>
  <c r="Q183557" i="70"/>
  <c r="T183557" i="70"/>
  <c r="R183557" i="70"/>
  <c r="Q8708" i="70"/>
  <c r="T8708" i="70"/>
  <c r="R8708" i="70"/>
  <c r="S8708" i="70"/>
  <c r="S197180" i="70"/>
  <c r="Q197180" i="70"/>
  <c r="T197180" i="70"/>
  <c r="R197180" i="70"/>
  <c r="T1803" i="70"/>
  <c r="S1803" i="70"/>
  <c r="Q1803" i="70"/>
  <c r="R1803" i="70"/>
  <c r="S158809" i="70"/>
  <c r="R158809" i="70"/>
  <c r="T158809" i="70"/>
  <c r="Q158809" i="70"/>
  <c r="R147306" i="70"/>
  <c r="S147306" i="70"/>
  <c r="T147306" i="70"/>
  <c r="Q147306" i="70"/>
  <c r="Q209360" i="70"/>
  <c r="R209360" i="70"/>
  <c r="T209360" i="70"/>
  <c r="S209360" i="70"/>
  <c r="R63105" i="70"/>
  <c r="Q63105" i="70"/>
  <c r="S63105" i="70"/>
  <c r="T63105" i="70"/>
  <c r="S17711" i="70"/>
  <c r="T17711" i="70"/>
  <c r="R17711" i="70"/>
  <c r="Q17711" i="70"/>
  <c r="R72986" i="70"/>
  <c r="Q72986" i="70"/>
  <c r="T72986" i="70"/>
  <c r="S72986" i="70"/>
  <c r="Q192899" i="70"/>
  <c r="T192899" i="70"/>
  <c r="R192899" i="70"/>
  <c r="S192899" i="70"/>
  <c r="Q168655" i="70"/>
  <c r="S168655" i="70"/>
  <c r="T168655" i="70"/>
  <c r="R168655" i="70"/>
  <c r="T69030" i="70"/>
  <c r="R69030" i="70"/>
  <c r="S69030" i="70"/>
  <c r="Q69030" i="70"/>
  <c r="T206754" i="70"/>
  <c r="Q206754" i="70"/>
  <c r="S206754" i="70"/>
  <c r="R206754" i="70"/>
  <c r="Q17356" i="70"/>
  <c r="T17356" i="70"/>
  <c r="R17356" i="70"/>
  <c r="S17356" i="70"/>
  <c r="Q64613" i="70"/>
  <c r="R64613" i="70"/>
  <c r="T64613" i="70"/>
  <c r="S64613" i="70"/>
  <c r="Q37159" i="70"/>
  <c r="T37159" i="70"/>
  <c r="R37159" i="70"/>
  <c r="S37159" i="70"/>
  <c r="T46823" i="70"/>
  <c r="R46823" i="70"/>
  <c r="S46823" i="70"/>
  <c r="Q46823" i="70"/>
  <c r="S91937" i="70"/>
  <c r="Q91937" i="70"/>
  <c r="R91937" i="70"/>
  <c r="T91937" i="70"/>
  <c r="R200930" i="70"/>
  <c r="S200930" i="70"/>
  <c r="Q200930" i="70"/>
  <c r="T200930" i="70"/>
  <c r="Q45995" i="70"/>
  <c r="T45995" i="70"/>
  <c r="R45995" i="70"/>
  <c r="S45995" i="70"/>
  <c r="T68596" i="70"/>
  <c r="Q68596" i="70"/>
  <c r="S68596" i="70"/>
  <c r="R68596" i="70"/>
  <c r="Q55253" i="70"/>
  <c r="R55253" i="70"/>
  <c r="S55253" i="70"/>
  <c r="T55253" i="70"/>
  <c r="R111155" i="70"/>
  <c r="T111155" i="70"/>
  <c r="S111155" i="70"/>
  <c r="Q111155" i="70"/>
  <c r="Q51219" i="70"/>
  <c r="R51219" i="70"/>
  <c r="T51219" i="70"/>
  <c r="S51219" i="70"/>
  <c r="T116997" i="70"/>
  <c r="S116997" i="70"/>
  <c r="R116997" i="70"/>
  <c r="Q116997" i="70"/>
  <c r="Q2554" i="70"/>
  <c r="R2554" i="70"/>
  <c r="T2554" i="70"/>
  <c r="S2554" i="70"/>
  <c r="S15944" i="70"/>
  <c r="Q15944" i="70"/>
  <c r="T15944" i="70"/>
  <c r="R15944" i="70"/>
  <c r="Q15344" i="70"/>
  <c r="S15344" i="70"/>
  <c r="T15344" i="70"/>
  <c r="R15344" i="70"/>
  <c r="T40230" i="70"/>
  <c r="S40230" i="70"/>
  <c r="Q40230" i="70"/>
  <c r="R40230" i="70"/>
  <c r="Q244167" i="70"/>
  <c r="S244167" i="70"/>
  <c r="T244167" i="70"/>
  <c r="R244167" i="70"/>
  <c r="S164866" i="70"/>
  <c r="T164866" i="70"/>
  <c r="Q164866" i="70"/>
  <c r="R164866" i="70"/>
  <c r="T21063" i="70"/>
  <c r="Q21063" i="70"/>
  <c r="R21063" i="70"/>
  <c r="S21063" i="70"/>
  <c r="T222406" i="70"/>
  <c r="S222406" i="70"/>
  <c r="R222406" i="70"/>
  <c r="Q222406" i="70"/>
  <c r="S55414" i="70"/>
  <c r="T55414" i="70"/>
  <c r="Q55414" i="70"/>
  <c r="R55414" i="70"/>
  <c r="S128108" i="70"/>
  <c r="T128108" i="70"/>
  <c r="R128108" i="70"/>
  <c r="Q128108" i="70"/>
  <c r="Q84107" i="70"/>
  <c r="R84107" i="70"/>
  <c r="T84107" i="70"/>
  <c r="S84107" i="70"/>
  <c r="Q180944" i="70"/>
  <c r="T180944" i="70"/>
  <c r="S180944" i="70"/>
  <c r="R180944" i="70"/>
  <c r="S51510" i="70"/>
  <c r="R51510" i="70"/>
  <c r="Q51510" i="70"/>
  <c r="T51510" i="70"/>
  <c r="S25914" i="70"/>
  <c r="R25914" i="70"/>
  <c r="T25914" i="70"/>
  <c r="Q25914" i="70"/>
  <c r="Q93338" i="70"/>
  <c r="T93338" i="70"/>
  <c r="R93338" i="70"/>
  <c r="S93338" i="70"/>
  <c r="Q150518" i="70"/>
  <c r="S150518" i="70"/>
  <c r="T150518" i="70"/>
  <c r="R150518" i="70"/>
  <c r="R21067" i="70"/>
  <c r="T21067" i="70"/>
  <c r="S21067" i="70"/>
  <c r="Q21067" i="70"/>
  <c r="R101354" i="70"/>
  <c r="Q101354" i="70"/>
  <c r="S101354" i="70"/>
  <c r="T101354" i="70"/>
  <c r="T6004" i="70"/>
  <c r="S6004" i="70"/>
  <c r="Q6004" i="70"/>
  <c r="R6004" i="70"/>
  <c r="R100060" i="70"/>
  <c r="T100060" i="70"/>
  <c r="Q100060" i="70"/>
  <c r="S100060" i="70"/>
  <c r="R47321" i="70"/>
  <c r="T47321" i="70"/>
  <c r="Q47321" i="70"/>
  <c r="S47321" i="70"/>
  <c r="Q125460" i="70"/>
  <c r="R125460" i="70"/>
  <c r="S125460" i="70"/>
  <c r="T125460" i="70"/>
  <c r="Q54717" i="70"/>
  <c r="T54717" i="70"/>
  <c r="S54717" i="70"/>
  <c r="R54717" i="70"/>
  <c r="R168562" i="70"/>
  <c r="S168562" i="70"/>
  <c r="T168562" i="70"/>
  <c r="Q168562" i="70"/>
  <c r="S45806" i="70"/>
  <c r="R45806" i="70"/>
  <c r="T45806" i="70"/>
  <c r="Q45806" i="70"/>
  <c r="R99841" i="70"/>
  <c r="S99841" i="70"/>
  <c r="Q99841" i="70"/>
  <c r="T99841" i="70"/>
  <c r="T192208" i="70"/>
  <c r="S192208" i="70"/>
  <c r="Q192208" i="70"/>
  <c r="R192208" i="70"/>
  <c r="T156377" i="70"/>
  <c r="R156377" i="70"/>
  <c r="Q156377" i="70"/>
  <c r="S156377" i="70"/>
  <c r="T20118" i="70"/>
  <c r="R20118" i="70"/>
  <c r="S20118" i="70"/>
  <c r="Q20118" i="70"/>
  <c r="S3550" i="70"/>
  <c r="R3550" i="70"/>
  <c r="Q3550" i="70"/>
  <c r="T3550" i="70"/>
  <c r="R84535" i="70"/>
  <c r="T84535" i="70"/>
  <c r="Q84535" i="70"/>
  <c r="S84535" i="70"/>
  <c r="T200262" i="70"/>
  <c r="Q200262" i="70"/>
  <c r="R200262" i="70"/>
  <c r="S200262" i="70"/>
  <c r="S93778" i="70"/>
  <c r="Q93778" i="70"/>
  <c r="R93778" i="70"/>
  <c r="T93778" i="70"/>
  <c r="R53991" i="70"/>
  <c r="Q53991" i="70"/>
  <c r="S53991" i="70"/>
  <c r="T53991" i="70"/>
  <c r="Q81788" i="70"/>
  <c r="T81788" i="70"/>
  <c r="R81788" i="70"/>
  <c r="S81788" i="70"/>
  <c r="R89709" i="70"/>
  <c r="T89709" i="70"/>
  <c r="Q89709" i="70"/>
  <c r="S89709" i="70"/>
  <c r="S94257" i="70"/>
  <c r="R94257" i="70"/>
  <c r="Q94257" i="70"/>
  <c r="T94257" i="70"/>
  <c r="S110589" i="70"/>
  <c r="T110589" i="70"/>
  <c r="Q110589" i="70"/>
  <c r="R110589" i="70"/>
  <c r="Q66048" i="70"/>
  <c r="R66048" i="70"/>
  <c r="T66048" i="70"/>
  <c r="S66048" i="70"/>
  <c r="R25310" i="70"/>
  <c r="Q25310" i="70"/>
  <c r="T25310" i="70"/>
  <c r="S25310" i="70"/>
  <c r="R170535" i="70"/>
  <c r="T170535" i="70"/>
  <c r="S170535" i="70"/>
  <c r="Q170535" i="70"/>
  <c r="Q90941" i="70"/>
  <c r="S90941" i="70"/>
  <c r="R90941" i="70"/>
  <c r="T90941" i="70"/>
  <c r="Q167543" i="70"/>
  <c r="S167543" i="70"/>
  <c r="R167543" i="70"/>
  <c r="T167543" i="70"/>
  <c r="R231407" i="70"/>
  <c r="T231407" i="70"/>
  <c r="Q231407" i="70"/>
  <c r="S231407" i="70"/>
  <c r="Q132289" i="70"/>
  <c r="R132289" i="70"/>
  <c r="S132289" i="70"/>
  <c r="T132289" i="70"/>
  <c r="S83825" i="70"/>
  <c r="R83825" i="70"/>
  <c r="T83825" i="70"/>
  <c r="Q83825" i="70"/>
  <c r="S67239" i="70"/>
  <c r="R67239" i="70"/>
  <c r="Q67239" i="70"/>
  <c r="T67239" i="70"/>
  <c r="R143531" i="70"/>
  <c r="T143531" i="70"/>
  <c r="S143531" i="70"/>
  <c r="Q143531" i="70"/>
  <c r="T92475" i="70"/>
  <c r="S92475" i="70"/>
  <c r="R92475" i="70"/>
  <c r="Q92475" i="70"/>
  <c r="T147890" i="70"/>
  <c r="R147890" i="70"/>
  <c r="Q147890" i="70"/>
  <c r="S147890" i="70"/>
  <c r="S89468" i="70"/>
  <c r="Q89468" i="70"/>
  <c r="T89468" i="70"/>
  <c r="R89468" i="70"/>
  <c r="Q161615" i="70"/>
  <c r="S161615" i="70"/>
  <c r="T161615" i="70"/>
  <c r="R161615" i="70"/>
  <c r="S109371" i="70"/>
  <c r="Q109371" i="70"/>
  <c r="R109371" i="70"/>
  <c r="T109371" i="70"/>
  <c r="Q168235" i="70"/>
  <c r="R168235" i="70"/>
  <c r="S168235" i="70"/>
  <c r="T168235" i="70"/>
  <c r="R58342" i="70"/>
  <c r="S58342" i="70"/>
  <c r="Q58342" i="70"/>
  <c r="T58342" i="70"/>
  <c r="R106965" i="70"/>
  <c r="Q106965" i="70"/>
  <c r="T106965" i="70"/>
  <c r="S106965" i="70"/>
  <c r="T51504" i="70"/>
  <c r="Q51504" i="70"/>
  <c r="R51504" i="70"/>
  <c r="S51504" i="70"/>
  <c r="R78235" i="70"/>
  <c r="S78235" i="70"/>
  <c r="Q78235" i="70"/>
  <c r="T78235" i="70"/>
  <c r="T241383" i="70"/>
  <c r="S241383" i="70"/>
  <c r="R241383" i="70"/>
  <c r="Q241383" i="70"/>
  <c r="Q217665" i="70"/>
  <c r="T217665" i="70"/>
  <c r="R217665" i="70"/>
  <c r="S217665" i="70"/>
  <c r="S150454" i="70"/>
  <c r="Q150454" i="70"/>
  <c r="T150454" i="70"/>
  <c r="R150454" i="70"/>
  <c r="Q31547" i="70"/>
  <c r="T31547" i="70"/>
  <c r="R31547" i="70"/>
  <c r="S31547" i="70"/>
  <c r="S119305" i="70"/>
  <c r="T119305" i="70"/>
  <c r="Q119305" i="70"/>
  <c r="R119305" i="70"/>
  <c r="T25953" i="70"/>
  <c r="Q25953" i="70"/>
  <c r="S25953" i="70"/>
  <c r="R25953" i="70"/>
  <c r="S166997" i="70"/>
  <c r="Q166997" i="70"/>
  <c r="R166997" i="70"/>
  <c r="T166997" i="70"/>
  <c r="S209507" i="70"/>
  <c r="T209507" i="70"/>
  <c r="R209507" i="70"/>
  <c r="Q209507" i="70"/>
  <c r="S22671" i="70"/>
  <c r="T22671" i="70"/>
  <c r="Q22671" i="70"/>
  <c r="R22671" i="70"/>
  <c r="Q54061" i="70"/>
  <c r="T54061" i="70"/>
  <c r="R54061" i="70"/>
  <c r="S54061" i="70"/>
  <c r="S160928" i="70"/>
  <c r="R160928" i="70"/>
  <c r="Q160928" i="70"/>
  <c r="T160928" i="70"/>
  <c r="R221693" i="70"/>
  <c r="T221693" i="70"/>
  <c r="S221693" i="70"/>
  <c r="Q221693" i="70"/>
  <c r="S108776" i="70"/>
  <c r="Q108776" i="70"/>
  <c r="T108776" i="70"/>
  <c r="R108776" i="70"/>
  <c r="R63847" i="70"/>
  <c r="S63847" i="70"/>
  <c r="T63847" i="70"/>
  <c r="Q63847" i="70"/>
  <c r="S106343" i="70"/>
  <c r="T106343" i="70"/>
  <c r="R106343" i="70"/>
  <c r="Q106343" i="70"/>
  <c r="S194419" i="70"/>
  <c r="T194419" i="70"/>
  <c r="R194419" i="70"/>
  <c r="Q194419" i="70"/>
  <c r="S141693" i="70"/>
  <c r="R141693" i="70"/>
  <c r="T141693" i="70"/>
  <c r="Q141693" i="70"/>
  <c r="S90969" i="70"/>
  <c r="R90969" i="70"/>
  <c r="T90969" i="70"/>
  <c r="Q90969" i="70"/>
  <c r="Q152263" i="70"/>
  <c r="R152263" i="70"/>
  <c r="T152263" i="70"/>
  <c r="S152263" i="70"/>
  <c r="S152903" i="70"/>
  <c r="Q152903" i="70"/>
  <c r="R152903" i="70"/>
  <c r="T152903" i="70"/>
  <c r="S48088" i="70"/>
  <c r="R48088" i="70"/>
  <c r="Q48088" i="70"/>
  <c r="T48088" i="70"/>
  <c r="Q55779" i="70"/>
  <c r="S55779" i="70"/>
  <c r="R55779" i="70"/>
  <c r="T55779" i="70"/>
  <c r="T58945" i="70"/>
  <c r="S58945" i="70"/>
  <c r="Q58945" i="70"/>
  <c r="R58945" i="70"/>
  <c r="Q101562" i="70"/>
  <c r="S101562" i="70"/>
  <c r="R101562" i="70"/>
  <c r="T101562" i="70"/>
  <c r="T198970" i="70"/>
  <c r="Q198970" i="70"/>
  <c r="S198970" i="70"/>
  <c r="R198970" i="70"/>
  <c r="Q103602" i="70"/>
  <c r="R103602" i="70"/>
  <c r="T103602" i="70"/>
  <c r="S103602" i="70"/>
  <c r="T134476" i="70"/>
  <c r="R134476" i="70"/>
  <c r="S134476" i="70"/>
  <c r="Q134476" i="70"/>
  <c r="Q97412" i="70"/>
  <c r="T97412" i="70"/>
  <c r="S97412" i="70"/>
  <c r="R97412" i="70"/>
  <c r="Q42183" i="70"/>
  <c r="S42183" i="70"/>
  <c r="T42183" i="70"/>
  <c r="R42183" i="70"/>
  <c r="Q31871" i="70"/>
  <c r="T31871" i="70"/>
  <c r="R31871" i="70"/>
  <c r="S31871" i="70"/>
  <c r="Q37390" i="70"/>
  <c r="R37390" i="70"/>
  <c r="T37390" i="70"/>
  <c r="S37390" i="70"/>
  <c r="T239935" i="70"/>
  <c r="Q239935" i="70"/>
  <c r="R239935" i="70"/>
  <c r="S239935" i="70"/>
  <c r="R1273" i="70"/>
  <c r="S1273" i="70"/>
  <c r="T1273" i="70"/>
  <c r="Q1273" i="70"/>
  <c r="T201452" i="70"/>
  <c r="R201452" i="70"/>
  <c r="S201452" i="70"/>
  <c r="Q201452" i="70"/>
  <c r="S66970" i="70"/>
  <c r="Q66970" i="70"/>
  <c r="T66970" i="70"/>
  <c r="R66970" i="70"/>
  <c r="R21255" i="70"/>
  <c r="S21255" i="70"/>
  <c r="T21255" i="70"/>
  <c r="Q21255" i="70"/>
  <c r="Q123162" i="70"/>
  <c r="T123162" i="70"/>
  <c r="S123162" i="70"/>
  <c r="R123162" i="70"/>
  <c r="S120309" i="70"/>
  <c r="R120309" i="70"/>
  <c r="T120309" i="70"/>
  <c r="Q120309" i="70"/>
  <c r="R127686" i="70"/>
  <c r="Q127686" i="70"/>
  <c r="S127686" i="70"/>
  <c r="T127686" i="70"/>
  <c r="T26016" i="70"/>
  <c r="R26016" i="70"/>
  <c r="S26016" i="70"/>
  <c r="Q26016" i="70"/>
  <c r="Q157845" i="70"/>
  <c r="S157845" i="70"/>
  <c r="R157845" i="70"/>
  <c r="T157845" i="70"/>
  <c r="R111809" i="70"/>
  <c r="S111809" i="70"/>
  <c r="T111809" i="70"/>
  <c r="Q111809" i="70"/>
  <c r="S4032" i="70"/>
  <c r="R4032" i="70"/>
  <c r="T4032" i="70"/>
  <c r="Q4032" i="70"/>
  <c r="Q141557" i="70"/>
  <c r="S141557" i="70"/>
  <c r="T141557" i="70"/>
  <c r="R141557" i="70"/>
  <c r="R132794" i="70"/>
  <c r="Q132794" i="70"/>
  <c r="T132794" i="70"/>
  <c r="S132794" i="70"/>
  <c r="S109498" i="70"/>
  <c r="T109498" i="70"/>
  <c r="Q109498" i="70"/>
  <c r="R109498" i="70"/>
  <c r="R227515" i="70"/>
  <c r="S227515" i="70"/>
  <c r="Q227515" i="70"/>
  <c r="T227515" i="70"/>
  <c r="S149484" i="70"/>
  <c r="T149484" i="70"/>
  <c r="R149484" i="70"/>
  <c r="Q149484" i="70"/>
  <c r="Q15678" i="70"/>
  <c r="S15678" i="70"/>
  <c r="T15678" i="70"/>
  <c r="R15678" i="70"/>
  <c r="Q174970" i="70"/>
  <c r="T174970" i="70"/>
  <c r="R174970" i="70"/>
  <c r="S174970" i="70"/>
  <c r="S19328" i="70"/>
  <c r="T19328" i="70"/>
  <c r="R19328" i="70"/>
  <c r="Q19328" i="70"/>
  <c r="S190505" i="70"/>
  <c r="Q190505" i="70"/>
  <c r="R190505" i="70"/>
  <c r="T190505" i="70"/>
  <c r="T124875" i="70"/>
  <c r="S124875" i="70"/>
  <c r="R124875" i="70"/>
  <c r="Q124875" i="70"/>
  <c r="T65161" i="70"/>
  <c r="R65161" i="70"/>
  <c r="Q65161" i="70"/>
  <c r="S65161" i="70"/>
  <c r="R200670" i="70"/>
  <c r="Q200670" i="70"/>
  <c r="T200670" i="70"/>
  <c r="S200670" i="70"/>
  <c r="S38641" i="70"/>
  <c r="R38641" i="70"/>
  <c r="Q38641" i="70"/>
  <c r="T38641" i="70"/>
  <c r="S189933" i="70"/>
  <c r="R189933" i="70"/>
  <c r="Q189933" i="70"/>
  <c r="T189933" i="70"/>
  <c r="R226790" i="70"/>
  <c r="S226790" i="70"/>
  <c r="T226790" i="70"/>
  <c r="Q226790" i="70"/>
  <c r="T55992" i="70"/>
  <c r="R55992" i="70"/>
  <c r="S55992" i="70"/>
  <c r="Q55992" i="70"/>
  <c r="Q145289" i="70"/>
  <c r="R145289" i="70"/>
  <c r="T145289" i="70"/>
  <c r="S145289" i="70"/>
  <c r="R116132" i="70"/>
  <c r="T116132" i="70"/>
  <c r="S116132" i="70"/>
  <c r="Q116132" i="70"/>
  <c r="Q31626" i="70"/>
  <c r="T31626" i="70"/>
  <c r="R31626" i="70"/>
  <c r="S31626" i="70"/>
  <c r="T95792" i="70"/>
  <c r="Q95792" i="70"/>
  <c r="R95792" i="70"/>
  <c r="S95792" i="70"/>
  <c r="Q138815" i="70"/>
  <c r="R138815" i="70"/>
  <c r="T138815" i="70"/>
  <c r="S138815" i="70"/>
  <c r="Q37417" i="70"/>
  <c r="R37417" i="70"/>
  <c r="T37417" i="70"/>
  <c r="S37417" i="70"/>
  <c r="Q189205" i="70"/>
  <c r="S189205" i="70"/>
  <c r="T189205" i="70"/>
  <c r="R189205" i="70"/>
  <c r="S132702" i="70"/>
  <c r="T132702" i="70"/>
  <c r="R132702" i="70"/>
  <c r="Q132702" i="70"/>
  <c r="T61127" i="70"/>
  <c r="S61127" i="70"/>
  <c r="R61127" i="70"/>
  <c r="Q61127" i="70"/>
  <c r="R72392" i="70"/>
  <c r="Q72392" i="70"/>
  <c r="T72392" i="70"/>
  <c r="S72392" i="70"/>
  <c r="T161580" i="70"/>
  <c r="R161580" i="70"/>
  <c r="Q161580" i="70"/>
  <c r="S161580" i="70"/>
  <c r="Q97031" i="70"/>
  <c r="T97031" i="70"/>
  <c r="R97031" i="70"/>
  <c r="S97031" i="70"/>
  <c r="S135946" i="70"/>
  <c r="Q135946" i="70"/>
  <c r="T135946" i="70"/>
  <c r="R135946" i="70"/>
  <c r="Q128948" i="70"/>
  <c r="S128948" i="70"/>
  <c r="R128948" i="70"/>
  <c r="T128948" i="70"/>
  <c r="R17887" i="70"/>
  <c r="S17887" i="70"/>
  <c r="T17887" i="70"/>
  <c r="Q17887" i="70"/>
  <c r="Q186961" i="70"/>
  <c r="R186961" i="70"/>
  <c r="S186961" i="70"/>
  <c r="T186961" i="70"/>
  <c r="Q165181" i="70"/>
  <c r="T165181" i="70"/>
  <c r="S165181" i="70"/>
  <c r="R165181" i="70"/>
  <c r="T55766" i="70"/>
  <c r="S55766" i="70"/>
  <c r="Q55766" i="70"/>
  <c r="R55766" i="70"/>
  <c r="T112645" i="70"/>
  <c r="S112645" i="70"/>
  <c r="R112645" i="70"/>
  <c r="Q112645" i="70"/>
  <c r="T162643" i="70"/>
  <c r="Q162643" i="70"/>
  <c r="R162643" i="70"/>
  <c r="S162643" i="70"/>
  <c r="S166605" i="70"/>
  <c r="T166605" i="70"/>
  <c r="R166605" i="70"/>
  <c r="Q166605" i="70"/>
  <c r="Q93490" i="70"/>
  <c r="R93490" i="70"/>
  <c r="S93490" i="70"/>
  <c r="T93490" i="70"/>
  <c r="S235728" i="70"/>
  <c r="R235728" i="70"/>
  <c r="T235728" i="70"/>
  <c r="Q235728" i="70"/>
  <c r="Q110038" i="70"/>
  <c r="T110038" i="70"/>
  <c r="S110038" i="70"/>
  <c r="R110038" i="70"/>
  <c r="Q160001" i="70"/>
  <c r="S160001" i="70"/>
  <c r="T160001" i="70"/>
  <c r="R160001" i="70"/>
  <c r="Q30491" i="70"/>
  <c r="T30491" i="70"/>
  <c r="R30491" i="70"/>
  <c r="S30491" i="70"/>
  <c r="S232682" i="70"/>
  <c r="R232682" i="70"/>
  <c r="T232682" i="70"/>
  <c r="Q232682" i="70"/>
  <c r="S112782" i="70"/>
  <c r="Q112782" i="70"/>
  <c r="T112782" i="70"/>
  <c r="R112782" i="70"/>
  <c r="S39939" i="70"/>
  <c r="T39939" i="70"/>
  <c r="Q39939" i="70"/>
  <c r="R39939" i="70"/>
  <c r="R174061" i="70"/>
  <c r="S174061" i="70"/>
  <c r="T174061" i="70"/>
  <c r="Q174061" i="70"/>
  <c r="Q97777" i="70"/>
  <c r="R97777" i="70"/>
  <c r="S97777" i="70"/>
  <c r="T97777" i="70"/>
  <c r="R69901" i="70"/>
  <c r="Q69901" i="70"/>
  <c r="S69901" i="70"/>
  <c r="T69901" i="70"/>
  <c r="S46068" i="70"/>
  <c r="T46068" i="70"/>
  <c r="R46068" i="70"/>
  <c r="Q46068" i="70"/>
  <c r="T152502" i="70"/>
  <c r="R152502" i="70"/>
  <c r="S152502" i="70"/>
  <c r="Q152502" i="70"/>
  <c r="S239241" i="70"/>
  <c r="Q239241" i="70"/>
  <c r="T239241" i="70"/>
  <c r="R239241" i="70"/>
  <c r="T148310" i="70"/>
  <c r="R148310" i="70"/>
  <c r="Q148310" i="70"/>
  <c r="S148310" i="70"/>
  <c r="Q33488" i="70"/>
  <c r="T33488" i="70"/>
  <c r="S33488" i="70"/>
  <c r="R33488" i="70"/>
  <c r="Q195373" i="70"/>
  <c r="T195373" i="70"/>
  <c r="S195373" i="70"/>
  <c r="R195373" i="70"/>
  <c r="S46510" i="70"/>
  <c r="R46510" i="70"/>
  <c r="T46510" i="70"/>
  <c r="Q46510" i="70"/>
  <c r="Q58940" i="70"/>
  <c r="R58940" i="70"/>
  <c r="T58940" i="70"/>
  <c r="S58940" i="70"/>
  <c r="T55722" i="70"/>
  <c r="S55722" i="70"/>
  <c r="R55722" i="70"/>
  <c r="Q55722" i="70"/>
  <c r="R65206" i="70"/>
  <c r="S65206" i="70"/>
  <c r="Q65206" i="70"/>
  <c r="T65206" i="70"/>
  <c r="R189117" i="70"/>
  <c r="Q189117" i="70"/>
  <c r="T189117" i="70"/>
  <c r="S189117" i="70"/>
  <c r="S86198" i="70"/>
  <c r="Q86198" i="70"/>
  <c r="R86198" i="70"/>
  <c r="T86198" i="70"/>
  <c r="Q178515" i="70"/>
  <c r="T178515" i="70"/>
  <c r="S178515" i="70"/>
  <c r="R178515" i="70"/>
  <c r="Q157999" i="70"/>
  <c r="S157999" i="70"/>
  <c r="R157999" i="70"/>
  <c r="T157999" i="70"/>
  <c r="Q81899" i="70"/>
  <c r="S81899" i="70"/>
  <c r="T81899" i="70"/>
  <c r="R81899" i="70"/>
  <c r="R92892" i="70"/>
  <c r="T92892" i="70"/>
  <c r="S92892" i="70"/>
  <c r="Q92892" i="70"/>
  <c r="T80247" i="70"/>
  <c r="S80247" i="70"/>
  <c r="Q80247" i="70"/>
  <c r="R80247" i="70"/>
  <c r="S86108" i="70"/>
  <c r="Q86108" i="70"/>
  <c r="R86108" i="70"/>
  <c r="T86108" i="70"/>
  <c r="T83108" i="70"/>
  <c r="R83108" i="70"/>
  <c r="Q83108" i="70"/>
  <c r="S83108" i="70"/>
  <c r="R98402" i="70"/>
  <c r="S98402" i="70"/>
  <c r="T98402" i="70"/>
  <c r="Q98402" i="70"/>
  <c r="R99283" i="70"/>
  <c r="Q99283" i="70"/>
  <c r="S99283" i="70"/>
  <c r="T99283" i="70"/>
  <c r="S230399" i="70"/>
  <c r="Q230399" i="70"/>
  <c r="T230399" i="70"/>
  <c r="R230399" i="70"/>
  <c r="R168026" i="70"/>
  <c r="T168026" i="70"/>
  <c r="S168026" i="70"/>
  <c r="Q168026" i="70"/>
  <c r="Q44993" i="70"/>
  <c r="S44993" i="70"/>
  <c r="T44993" i="70"/>
  <c r="R44993" i="70"/>
  <c r="Q136366" i="70"/>
  <c r="R136366" i="70"/>
  <c r="T136366" i="70"/>
  <c r="S136366" i="70"/>
  <c r="R158433" i="70"/>
  <c r="T158433" i="70"/>
  <c r="Q158433" i="70"/>
  <c r="S158433" i="70"/>
  <c r="S120469" i="70"/>
  <c r="R120469" i="70"/>
  <c r="T120469" i="70"/>
  <c r="Q120469" i="70"/>
  <c r="Q4375" i="70"/>
  <c r="S4375" i="70"/>
  <c r="R4375" i="70"/>
  <c r="T4375" i="70"/>
  <c r="Q23448" i="70"/>
  <c r="T23448" i="70"/>
  <c r="R23448" i="70"/>
  <c r="S23448" i="70"/>
  <c r="R88102" i="70"/>
  <c r="T88102" i="70"/>
  <c r="S88102" i="70"/>
  <c r="Q88102" i="70"/>
  <c r="S232652" i="70"/>
  <c r="T232652" i="70"/>
  <c r="R232652" i="70"/>
  <c r="Q232652" i="70"/>
  <c r="T42200" i="70"/>
  <c r="R42200" i="70"/>
  <c r="S42200" i="70"/>
  <c r="Q42200" i="70"/>
  <c r="R148902" i="70"/>
  <c r="Q148902" i="70"/>
  <c r="T148902" i="70"/>
  <c r="S148902" i="70"/>
  <c r="R86773" i="70"/>
  <c r="Q86773" i="70"/>
  <c r="T86773" i="70"/>
  <c r="S86773" i="70"/>
  <c r="T132292" i="70"/>
  <c r="Q132292" i="70"/>
  <c r="S132292" i="70"/>
  <c r="R132292" i="70"/>
  <c r="T235515" i="70"/>
  <c r="S235515" i="70"/>
  <c r="R235515" i="70"/>
  <c r="Q235515" i="70"/>
  <c r="R69862" i="70"/>
  <c r="Q69862" i="70"/>
  <c r="S69862" i="70"/>
  <c r="T69862" i="70"/>
  <c r="T11912" i="70"/>
  <c r="R11912" i="70"/>
  <c r="S11912" i="70"/>
  <c r="Q11912" i="70"/>
  <c r="Q108541" i="70"/>
  <c r="S108541" i="70"/>
  <c r="R108541" i="70"/>
  <c r="T108541" i="70"/>
  <c r="R59256" i="70"/>
  <c r="S59256" i="70"/>
  <c r="T59256" i="70"/>
  <c r="Q59256" i="70"/>
  <c r="Q191519" i="70"/>
  <c r="R191519" i="70"/>
  <c r="S191519" i="70"/>
  <c r="T191519" i="70"/>
  <c r="T225624" i="70"/>
  <c r="R225624" i="70"/>
  <c r="S225624" i="70"/>
  <c r="Q225624" i="70"/>
  <c r="S151846" i="70"/>
  <c r="T151846" i="70"/>
  <c r="R151846" i="70"/>
  <c r="Q151846" i="70"/>
  <c r="Q192542" i="70"/>
  <c r="R192542" i="70"/>
  <c r="S192542" i="70"/>
  <c r="T192542" i="70"/>
  <c r="S84247" i="70"/>
  <c r="Q84247" i="70"/>
  <c r="T84247" i="70"/>
  <c r="R84247" i="70"/>
  <c r="T24237" i="70"/>
  <c r="Q24237" i="70"/>
  <c r="R24237" i="70"/>
  <c r="S24237" i="70"/>
  <c r="S56985" i="70"/>
  <c r="T56985" i="70"/>
  <c r="R56985" i="70"/>
  <c r="Q56985" i="70"/>
  <c r="Q78827" i="70"/>
  <c r="T78827" i="70"/>
  <c r="S78827" i="70"/>
  <c r="R78827" i="70"/>
  <c r="T32971" i="70"/>
  <c r="Q32971" i="70"/>
  <c r="S32971" i="70"/>
  <c r="R32971" i="70"/>
  <c r="R163437" i="70"/>
  <c r="Q163437" i="70"/>
  <c r="S163437" i="70"/>
  <c r="T163437" i="70"/>
  <c r="S1283" i="70"/>
  <c r="T1283" i="70"/>
  <c r="R1283" i="70"/>
  <c r="Q1283" i="70"/>
  <c r="Q84985" i="70"/>
  <c r="T84985" i="70"/>
  <c r="R84985" i="70"/>
  <c r="S84985" i="70"/>
  <c r="T86978" i="70"/>
  <c r="R86978" i="70"/>
  <c r="Q86978" i="70"/>
  <c r="S86978" i="70"/>
  <c r="Q123997" i="70"/>
  <c r="R123997" i="70"/>
  <c r="T123997" i="70"/>
  <c r="S123997" i="70"/>
  <c r="R23561" i="70"/>
  <c r="T23561" i="70"/>
  <c r="Q23561" i="70"/>
  <c r="S23561" i="70"/>
  <c r="Q106205" i="70"/>
  <c r="S106205" i="70"/>
  <c r="R106205" i="70"/>
  <c r="T106205" i="70"/>
  <c r="T203711" i="70"/>
  <c r="Q203711" i="70"/>
  <c r="S203711" i="70"/>
  <c r="R203711" i="70"/>
  <c r="S3357" i="70"/>
  <c r="T3357" i="70"/>
  <c r="Q3357" i="70"/>
  <c r="R3357" i="70"/>
  <c r="T106328" i="70"/>
  <c r="Q106328" i="70"/>
  <c r="S106328" i="70"/>
  <c r="R106328" i="70"/>
  <c r="Q90193" i="70"/>
  <c r="T90193" i="70"/>
  <c r="S90193" i="70"/>
  <c r="R90193" i="70"/>
  <c r="S48745" i="70"/>
  <c r="T48745" i="70"/>
  <c r="R48745" i="70"/>
  <c r="Q48745" i="70"/>
  <c r="T19166" i="70"/>
  <c r="R19166" i="70"/>
  <c r="S19166" i="70"/>
  <c r="Q19166" i="70"/>
  <c r="R19174" i="70"/>
  <c r="Q19174" i="70"/>
  <c r="S19174" i="70"/>
  <c r="T19174" i="70"/>
  <c r="Q71877" i="70"/>
  <c r="S71877" i="70"/>
  <c r="T71877" i="70"/>
  <c r="R71877" i="70"/>
  <c r="R84650" i="70"/>
  <c r="Q84650" i="70"/>
  <c r="S84650" i="70"/>
  <c r="T84650" i="70"/>
  <c r="S66760" i="70"/>
  <c r="R66760" i="70"/>
  <c r="Q66760" i="70"/>
  <c r="T66760" i="70"/>
  <c r="Q123746" i="70"/>
  <c r="T123746" i="70"/>
  <c r="S123746" i="70"/>
  <c r="R123746" i="70"/>
  <c r="R104039" i="70"/>
  <c r="S104039" i="70"/>
  <c r="T104039" i="70"/>
  <c r="Q104039" i="70"/>
  <c r="S1705" i="70"/>
  <c r="T1705" i="70"/>
  <c r="Q1705" i="70"/>
  <c r="R1705" i="70"/>
  <c r="T19814" i="70"/>
  <c r="R19814" i="70"/>
  <c r="Q19814" i="70"/>
  <c r="S19814" i="70"/>
  <c r="T17379" i="70"/>
  <c r="R17379" i="70"/>
  <c r="S17379" i="70"/>
  <c r="Q17379" i="70"/>
  <c r="R127408" i="70"/>
  <c r="T127408" i="70"/>
  <c r="S127408" i="70"/>
  <c r="Q127408" i="70"/>
  <c r="Q23417" i="70"/>
  <c r="T23417" i="70"/>
  <c r="R23417" i="70"/>
  <c r="S23417" i="70"/>
  <c r="Q110005" i="70"/>
  <c r="T110005" i="70"/>
  <c r="S110005" i="70"/>
  <c r="R110005" i="70"/>
  <c r="Q33781" i="70"/>
  <c r="S33781" i="70"/>
  <c r="T33781" i="70"/>
  <c r="R33781" i="70"/>
  <c r="S104950" i="70"/>
  <c r="R104950" i="70"/>
  <c r="Q104950" i="70"/>
  <c r="T104950" i="70"/>
  <c r="Q76573" i="70"/>
  <c r="S76573" i="70"/>
  <c r="T76573" i="70"/>
  <c r="R76573" i="70"/>
  <c r="T43742" i="70"/>
  <c r="S43742" i="70"/>
  <c r="R43742" i="70"/>
  <c r="Q43742" i="70"/>
  <c r="T195280" i="70"/>
  <c r="S195280" i="70"/>
  <c r="R195280" i="70"/>
  <c r="Q195280" i="70"/>
  <c r="Q17385" i="70"/>
  <c r="R17385" i="70"/>
  <c r="S17385" i="70"/>
  <c r="T17385" i="70"/>
  <c r="R91725" i="70"/>
  <c r="Q91725" i="70"/>
  <c r="T91725" i="70"/>
  <c r="S91725" i="70"/>
  <c r="Q172802" i="70"/>
  <c r="S172802" i="70"/>
  <c r="R172802" i="70"/>
  <c r="T172802" i="70"/>
  <c r="T109808" i="70"/>
  <c r="R109808" i="70"/>
  <c r="S109808" i="70"/>
  <c r="Q109808" i="70"/>
  <c r="R115713" i="70"/>
  <c r="T115713" i="70"/>
  <c r="S115713" i="70"/>
  <c r="Q115713" i="70"/>
  <c r="R142546" i="70"/>
  <c r="T142546" i="70"/>
  <c r="S142546" i="70"/>
  <c r="Q142546" i="70"/>
  <c r="Q39159" i="70"/>
  <c r="S39159" i="70"/>
  <c r="R39159" i="70"/>
  <c r="T39159" i="70"/>
  <c r="R16003" i="70"/>
  <c r="Q16003" i="70"/>
  <c r="T16003" i="70"/>
  <c r="S16003" i="70"/>
  <c r="Q99584" i="70"/>
  <c r="T99584" i="70"/>
  <c r="R99584" i="70"/>
  <c r="S99584" i="70"/>
  <c r="R40868" i="70"/>
  <c r="Q40868" i="70"/>
  <c r="S40868" i="70"/>
  <c r="T40868" i="70"/>
  <c r="R136898" i="70"/>
  <c r="T136898" i="70"/>
  <c r="S136898" i="70"/>
  <c r="Q136898" i="70"/>
  <c r="R187088" i="70"/>
  <c r="T187088" i="70"/>
  <c r="S187088" i="70"/>
  <c r="Q187088" i="70"/>
  <c r="S20949" i="70"/>
  <c r="R20949" i="70"/>
  <c r="Q20949" i="70"/>
  <c r="T20949" i="70"/>
  <c r="Q145060" i="70"/>
  <c r="S145060" i="70"/>
  <c r="T145060" i="70"/>
  <c r="R145060" i="70"/>
  <c r="T49087" i="70"/>
  <c r="S49087" i="70"/>
  <c r="R49087" i="70"/>
  <c r="Q49087" i="70"/>
  <c r="R243225" i="70"/>
  <c r="S243225" i="70"/>
  <c r="T243225" i="70"/>
  <c r="Q243225" i="70"/>
  <c r="R57259" i="70"/>
  <c r="S57259" i="70"/>
  <c r="T57259" i="70"/>
  <c r="Q57259" i="70"/>
  <c r="Q143378" i="70"/>
  <c r="R143378" i="70"/>
  <c r="T143378" i="70"/>
  <c r="S143378" i="70"/>
  <c r="R173104" i="70"/>
  <c r="Q173104" i="70"/>
  <c r="S173104" i="70"/>
  <c r="T173104" i="70"/>
  <c r="R105986" i="70"/>
  <c r="S105986" i="70"/>
  <c r="T105986" i="70"/>
  <c r="Q105986" i="70"/>
  <c r="T13774" i="70"/>
  <c r="S13774" i="70"/>
  <c r="Q13774" i="70"/>
  <c r="R13774" i="70"/>
  <c r="T188338" i="70"/>
  <c r="R188338" i="70"/>
  <c r="S188338" i="70"/>
  <c r="Q188338" i="70"/>
  <c r="R138634" i="70"/>
  <c r="S138634" i="70"/>
  <c r="T138634" i="70"/>
  <c r="Q138634" i="70"/>
  <c r="Q160907" i="70"/>
  <c r="T160907" i="70"/>
  <c r="S160907" i="70"/>
  <c r="R160907" i="70"/>
  <c r="S56766" i="70"/>
  <c r="R56766" i="70"/>
  <c r="T56766" i="70"/>
  <c r="Q56766" i="70"/>
  <c r="R229903" i="70"/>
  <c r="Q229903" i="70"/>
  <c r="S229903" i="70"/>
  <c r="T229903" i="70"/>
  <c r="S47526" i="70"/>
  <c r="Q47526" i="70"/>
  <c r="T47526" i="70"/>
  <c r="R47526" i="70"/>
  <c r="R55291" i="70"/>
  <c r="T55291" i="70"/>
  <c r="Q55291" i="70"/>
  <c r="S55291" i="70"/>
  <c r="Q216496" i="70"/>
  <c r="T216496" i="70"/>
  <c r="S216496" i="70"/>
  <c r="R216496" i="70"/>
  <c r="Q16567" i="70"/>
  <c r="T16567" i="70"/>
  <c r="S16567" i="70"/>
  <c r="R16567" i="70"/>
  <c r="Q11523" i="70"/>
  <c r="T11523" i="70"/>
  <c r="S11523" i="70"/>
  <c r="R11523" i="70"/>
  <c r="Q83923" i="70"/>
  <c r="T83923" i="70"/>
  <c r="S83923" i="70"/>
  <c r="R83923" i="70"/>
  <c r="T119484" i="70"/>
  <c r="S119484" i="70"/>
  <c r="R119484" i="70"/>
  <c r="Q119484" i="70"/>
  <c r="Q26941" i="70"/>
  <c r="T26941" i="70"/>
  <c r="S26941" i="70"/>
  <c r="R26941" i="70"/>
  <c r="S189313" i="70"/>
  <c r="T189313" i="70"/>
  <c r="R189313" i="70"/>
  <c r="Q189313" i="70"/>
  <c r="S230153" i="70"/>
  <c r="R230153" i="70"/>
  <c r="T230153" i="70"/>
  <c r="Q230153" i="70"/>
  <c r="R4044" i="70"/>
  <c r="T4044" i="70"/>
  <c r="S4044" i="70"/>
  <c r="Q4044" i="70"/>
  <c r="T99250" i="70"/>
  <c r="Q99250" i="70"/>
  <c r="S99250" i="70"/>
  <c r="R99250" i="70"/>
  <c r="T58658" i="70"/>
  <c r="Q58658" i="70"/>
  <c r="R58658" i="70"/>
  <c r="S58658" i="70"/>
  <c r="T107943" i="70"/>
  <c r="Q107943" i="70"/>
  <c r="R107943" i="70"/>
  <c r="S107943" i="70"/>
  <c r="T175010" i="70"/>
  <c r="S175010" i="70"/>
  <c r="R175010" i="70"/>
  <c r="Q175010" i="70"/>
  <c r="Q113546" i="70"/>
  <c r="S113546" i="70"/>
  <c r="T113546" i="70"/>
  <c r="R113546" i="70"/>
  <c r="R170587" i="70"/>
  <c r="T170587" i="70"/>
  <c r="S170587" i="70"/>
  <c r="Q170587" i="70"/>
  <c r="R31632" i="70"/>
  <c r="T31632" i="70"/>
  <c r="Q31632" i="70"/>
  <c r="S31632" i="70"/>
  <c r="R11787" i="70"/>
  <c r="S11787" i="70"/>
  <c r="T11787" i="70"/>
  <c r="Q11787" i="70"/>
  <c r="T1446" i="70"/>
  <c r="S1446" i="70"/>
  <c r="R1446" i="70"/>
  <c r="Q1446" i="70"/>
  <c r="S83455" i="70"/>
  <c r="R83455" i="70"/>
  <c r="T83455" i="70"/>
  <c r="Q83455" i="70"/>
  <c r="R183607" i="70"/>
  <c r="S183607" i="70"/>
  <c r="Q183607" i="70"/>
  <c r="T183607" i="70"/>
  <c r="T50899" i="70"/>
  <c r="R50899" i="70"/>
  <c r="S50899" i="70"/>
  <c r="Q50899" i="70"/>
  <c r="T220303" i="70"/>
  <c r="S220303" i="70"/>
  <c r="R220303" i="70"/>
  <c r="Q220303" i="70"/>
  <c r="R116859" i="70"/>
  <c r="Q116859" i="70"/>
  <c r="T116859" i="70"/>
  <c r="S116859" i="70"/>
  <c r="R100334" i="70"/>
  <c r="S100334" i="70"/>
  <c r="Q100334" i="70"/>
  <c r="T100334" i="70"/>
  <c r="R77169" i="70"/>
  <c r="T77169" i="70"/>
  <c r="Q77169" i="70"/>
  <c r="S77169" i="70"/>
  <c r="S19982" i="70"/>
  <c r="R19982" i="70"/>
  <c r="Q19982" i="70"/>
  <c r="T19982" i="70"/>
  <c r="T185096" i="70"/>
  <c r="S185096" i="70"/>
  <c r="R185096" i="70"/>
  <c r="Q185096" i="70"/>
  <c r="T138583" i="70"/>
  <c r="S138583" i="70"/>
  <c r="Q138583" i="70"/>
  <c r="R138583" i="70"/>
  <c r="Q110222" i="70"/>
  <c r="R110222" i="70"/>
  <c r="T110222" i="70"/>
  <c r="S110222" i="70"/>
  <c r="S121657" i="70"/>
  <c r="R121657" i="70"/>
  <c r="T121657" i="70"/>
  <c r="Q121657" i="70"/>
  <c r="T44595" i="70"/>
  <c r="Q44595" i="70"/>
  <c r="S44595" i="70"/>
  <c r="R44595" i="70"/>
  <c r="T118045" i="70"/>
  <c r="R118045" i="70"/>
  <c r="S118045" i="70"/>
  <c r="Q118045" i="70"/>
  <c r="T80169" i="70"/>
  <c r="Q80169" i="70"/>
  <c r="S80169" i="70"/>
  <c r="R80169" i="70"/>
  <c r="R47661" i="70"/>
  <c r="S47661" i="70"/>
  <c r="Q47661" i="70"/>
  <c r="T47661" i="70"/>
  <c r="R164005" i="70"/>
  <c r="T164005" i="70"/>
  <c r="Q164005" i="70"/>
  <c r="S164005" i="70"/>
  <c r="R82945" i="70"/>
  <c r="T82945" i="70"/>
  <c r="Q82945" i="70"/>
  <c r="S82945" i="70"/>
  <c r="S57342" i="70"/>
  <c r="T57342" i="70"/>
  <c r="Q57342" i="70"/>
  <c r="R57342" i="70"/>
  <c r="R188433" i="70"/>
  <c r="S188433" i="70"/>
  <c r="Q188433" i="70"/>
  <c r="T188433" i="70"/>
  <c r="Q51405" i="70"/>
  <c r="T51405" i="70"/>
  <c r="S51405" i="70"/>
  <c r="R51405" i="70"/>
  <c r="T82763" i="70"/>
  <c r="S82763" i="70"/>
  <c r="R82763" i="70"/>
  <c r="Q82763" i="70"/>
  <c r="T13760" i="70"/>
  <c r="R13760" i="70"/>
  <c r="Q13760" i="70"/>
  <c r="S13760" i="70"/>
  <c r="T6696" i="70"/>
  <c r="Q6696" i="70"/>
  <c r="S6696" i="70"/>
  <c r="R6696" i="70"/>
  <c r="Q184158" i="70"/>
  <c r="T184158" i="70"/>
  <c r="S184158" i="70"/>
  <c r="R184158" i="70"/>
  <c r="Q74797" i="70"/>
  <c r="T74797" i="70"/>
  <c r="R74797" i="70"/>
  <c r="S74797" i="70"/>
  <c r="R202645" i="70"/>
  <c r="T202645" i="70"/>
  <c r="S202645" i="70"/>
  <c r="Q202645" i="70"/>
  <c r="S15978" i="70"/>
  <c r="T15978" i="70"/>
  <c r="R15978" i="70"/>
  <c r="Q15978" i="70"/>
  <c r="T179073" i="70"/>
  <c r="Q179073" i="70"/>
  <c r="R179073" i="70"/>
  <c r="S179073" i="70"/>
  <c r="Q35922" i="70"/>
  <c r="S35922" i="70"/>
  <c r="R35922" i="70"/>
  <c r="T35922" i="70"/>
  <c r="S74963" i="70"/>
  <c r="R74963" i="70"/>
  <c r="T74963" i="70"/>
  <c r="Q74963" i="70"/>
  <c r="T25645" i="70"/>
  <c r="Q25645" i="70"/>
  <c r="S25645" i="70"/>
  <c r="R25645" i="70"/>
  <c r="T152824" i="70"/>
  <c r="Q152824" i="70"/>
  <c r="R152824" i="70"/>
  <c r="S152824" i="70"/>
  <c r="T22736" i="70"/>
  <c r="R22736" i="70"/>
  <c r="Q22736" i="70"/>
  <c r="S22736" i="70"/>
  <c r="Q193691" i="70"/>
  <c r="T193691" i="70"/>
  <c r="R193691" i="70"/>
  <c r="S193691" i="70"/>
  <c r="T136439" i="70"/>
  <c r="Q136439" i="70"/>
  <c r="R136439" i="70"/>
  <c r="S136439" i="70"/>
  <c r="R50293" i="70"/>
  <c r="T50293" i="70"/>
  <c r="S50293" i="70"/>
  <c r="Q50293" i="70"/>
  <c r="S132486" i="70"/>
  <c r="T132486" i="70"/>
  <c r="Q132486" i="70"/>
  <c r="R132486" i="70"/>
  <c r="Q117534" i="70"/>
  <c r="R117534" i="70"/>
  <c r="T117534" i="70"/>
  <c r="S117534" i="70"/>
  <c r="T175077" i="70"/>
  <c r="R175077" i="70"/>
  <c r="S175077" i="70"/>
  <c r="Q175077" i="70"/>
  <c r="T151635" i="70"/>
  <c r="S151635" i="70"/>
  <c r="R151635" i="70"/>
  <c r="Q151635" i="70"/>
  <c r="R182235" i="70"/>
  <c r="S182235" i="70"/>
  <c r="T182235" i="70"/>
  <c r="Q182235" i="70"/>
  <c r="S46496" i="70"/>
  <c r="R46496" i="70"/>
  <c r="T46496" i="70"/>
  <c r="Q46496" i="70"/>
  <c r="S53323" i="70"/>
  <c r="Q53323" i="70"/>
  <c r="R53323" i="70"/>
  <c r="T53323" i="70"/>
  <c r="S114321" i="70"/>
  <c r="R114321" i="70"/>
  <c r="Q114321" i="70"/>
  <c r="T114321" i="70"/>
  <c r="R145831" i="70"/>
  <c r="S145831" i="70"/>
  <c r="T145831" i="70"/>
  <c r="Q145831" i="70"/>
  <c r="R90222" i="70"/>
  <c r="T90222" i="70"/>
  <c r="Q90222" i="70"/>
  <c r="S90222" i="70"/>
  <c r="T120738" i="70"/>
  <c r="R120738" i="70"/>
  <c r="Q120738" i="70"/>
  <c r="S120738" i="70"/>
  <c r="R169566" i="70"/>
  <c r="T169566" i="70"/>
  <c r="S169566" i="70"/>
  <c r="Q169566" i="70"/>
  <c r="T23599" i="70"/>
  <c r="Q23599" i="70"/>
  <c r="S23599" i="70"/>
  <c r="R23599" i="70"/>
  <c r="R169184" i="70"/>
  <c r="Q169184" i="70"/>
  <c r="T169184" i="70"/>
  <c r="S169184" i="70"/>
  <c r="R226064" i="70"/>
  <c r="S226064" i="70"/>
  <c r="T226064" i="70"/>
  <c r="Q226064" i="70"/>
  <c r="S161804" i="70"/>
  <c r="R161804" i="70"/>
  <c r="Q161804" i="70"/>
  <c r="T161804" i="70"/>
  <c r="R97352" i="70"/>
  <c r="Q97352" i="70"/>
  <c r="S97352" i="70"/>
  <c r="T97352" i="70"/>
  <c r="R118405" i="70"/>
  <c r="S118405" i="70"/>
  <c r="Q118405" i="70"/>
  <c r="T118405" i="70"/>
  <c r="T119557" i="70"/>
  <c r="Q119557" i="70"/>
  <c r="R119557" i="70"/>
  <c r="S119557" i="70"/>
  <c r="R60902" i="70"/>
  <c r="Q60902" i="70"/>
  <c r="T60902" i="70"/>
  <c r="S60902" i="70"/>
  <c r="S130539" i="70"/>
  <c r="Q130539" i="70"/>
  <c r="R130539" i="70"/>
  <c r="T130539" i="70"/>
  <c r="S236691" i="70"/>
  <c r="Q236691" i="70"/>
  <c r="T236691" i="70"/>
  <c r="R236691" i="70"/>
  <c r="R152592" i="70"/>
  <c r="Q152592" i="70"/>
  <c r="T152592" i="70"/>
  <c r="S152592" i="70"/>
  <c r="S68357" i="70"/>
  <c r="T68357" i="70"/>
  <c r="R68357" i="70"/>
  <c r="Q68357" i="70"/>
  <c r="S192993" i="70"/>
  <c r="R192993" i="70"/>
  <c r="Q192993" i="70"/>
  <c r="T192993" i="70"/>
  <c r="T84264" i="70"/>
  <c r="R84264" i="70"/>
  <c r="S84264" i="70"/>
  <c r="Q84264" i="70"/>
  <c r="S184023" i="70"/>
  <c r="T184023" i="70"/>
  <c r="R184023" i="70"/>
  <c r="Q184023" i="70"/>
  <c r="R1678" i="70"/>
  <c r="T1678" i="70"/>
  <c r="S1678" i="70"/>
  <c r="Q1678" i="70"/>
  <c r="R203166" i="70"/>
  <c r="T203166" i="70"/>
  <c r="Q203166" i="70"/>
  <c r="S203166" i="70"/>
  <c r="S42244" i="70"/>
  <c r="R42244" i="70"/>
  <c r="Q42244" i="70"/>
  <c r="T42244" i="70"/>
  <c r="Q35534" i="70"/>
  <c r="S35534" i="70"/>
  <c r="R35534" i="70"/>
  <c r="T35534" i="70"/>
  <c r="R1280" i="70"/>
  <c r="T1280" i="70"/>
  <c r="Q1280" i="70"/>
  <c r="S1280" i="70"/>
  <c r="T223724" i="70"/>
  <c r="S223724" i="70"/>
  <c r="R223724" i="70"/>
  <c r="Q223724" i="70"/>
  <c r="R28872" i="70"/>
  <c r="S28872" i="70"/>
  <c r="Q28872" i="70"/>
  <c r="T28872" i="70"/>
  <c r="Q200814" i="70"/>
  <c r="T200814" i="70"/>
  <c r="R200814" i="70"/>
  <c r="S200814" i="70"/>
  <c r="R52340" i="70"/>
  <c r="S52340" i="70"/>
  <c r="Q52340" i="70"/>
  <c r="T52340" i="70"/>
  <c r="T23660" i="70"/>
  <c r="Q23660" i="70"/>
  <c r="R23660" i="70"/>
  <c r="S23660" i="70"/>
  <c r="Q184407" i="70"/>
  <c r="R184407" i="70"/>
  <c r="T184407" i="70"/>
  <c r="S184407" i="70"/>
  <c r="S71674" i="70"/>
  <c r="T71674" i="70"/>
  <c r="R71674" i="70"/>
  <c r="Q71674" i="70"/>
  <c r="S124388" i="70"/>
  <c r="R124388" i="70"/>
  <c r="T124388" i="70"/>
  <c r="Q124388" i="70"/>
  <c r="T4864" i="70"/>
  <c r="Q4864" i="70"/>
  <c r="R4864" i="70"/>
  <c r="S4864" i="70"/>
  <c r="R37465" i="70"/>
  <c r="Q37465" i="70"/>
  <c r="T37465" i="70"/>
  <c r="S37465" i="70"/>
  <c r="Q18272" i="70"/>
  <c r="S18272" i="70"/>
  <c r="T18272" i="70"/>
  <c r="R18272" i="70"/>
  <c r="Q128188" i="70"/>
  <c r="R128188" i="70"/>
  <c r="S128188" i="70"/>
  <c r="T128188" i="70"/>
  <c r="T74223" i="70"/>
  <c r="Q74223" i="70"/>
  <c r="R74223" i="70"/>
  <c r="S74223" i="70"/>
  <c r="Q64363" i="70"/>
  <c r="S64363" i="70"/>
  <c r="T64363" i="70"/>
  <c r="R64363" i="70"/>
  <c r="Q231440" i="70"/>
  <c r="S231440" i="70"/>
  <c r="T231440" i="70"/>
  <c r="R231440" i="70"/>
  <c r="R107250" i="70"/>
  <c r="S107250" i="70"/>
  <c r="T107250" i="70"/>
  <c r="Q107250" i="70"/>
  <c r="R77399" i="70"/>
  <c r="S77399" i="70"/>
  <c r="T77399" i="70"/>
  <c r="Q77399" i="70"/>
  <c r="Q119026" i="70"/>
  <c r="R119026" i="70"/>
  <c r="T119026" i="70"/>
  <c r="S119026" i="70"/>
  <c r="Q138631" i="70"/>
  <c r="R138631" i="70"/>
  <c r="T138631" i="70"/>
  <c r="S138631" i="70"/>
  <c r="Q77450" i="70"/>
  <c r="S77450" i="70"/>
  <c r="T77450" i="70"/>
  <c r="R77450" i="70"/>
  <c r="S199088" i="70"/>
  <c r="Q199088" i="70"/>
  <c r="T199088" i="70"/>
  <c r="R199088" i="70"/>
  <c r="T83430" i="70"/>
  <c r="R83430" i="70"/>
  <c r="Q83430" i="70"/>
  <c r="S83430" i="70"/>
  <c r="R93265" i="70"/>
  <c r="S93265" i="70"/>
  <c r="Q93265" i="70"/>
  <c r="T93265" i="70"/>
  <c r="T47991" i="70"/>
  <c r="R47991" i="70"/>
  <c r="S47991" i="70"/>
  <c r="Q47991" i="70"/>
  <c r="Q103351" i="70"/>
  <c r="R103351" i="70"/>
  <c r="S103351" i="70"/>
  <c r="T103351" i="70"/>
  <c r="R128408" i="70"/>
  <c r="S128408" i="70"/>
  <c r="Q128408" i="70"/>
  <c r="T128408" i="70"/>
  <c r="Q20211" i="70"/>
  <c r="R20211" i="70"/>
  <c r="S20211" i="70"/>
  <c r="T20211" i="70"/>
  <c r="Q98676" i="70"/>
  <c r="S98676" i="70"/>
  <c r="R98676" i="70"/>
  <c r="T98676" i="70"/>
  <c r="R26576" i="70"/>
  <c r="Q26576" i="70"/>
  <c r="S26576" i="70"/>
  <c r="T26576" i="70"/>
  <c r="T103470" i="70"/>
  <c r="R103470" i="70"/>
  <c r="S103470" i="70"/>
  <c r="Q103470" i="70"/>
  <c r="Q96181" i="70"/>
  <c r="S96181" i="70"/>
  <c r="R96181" i="70"/>
  <c r="T96181" i="70"/>
  <c r="T57754" i="70"/>
  <c r="S57754" i="70"/>
  <c r="Q57754" i="70"/>
  <c r="R57754" i="70"/>
  <c r="R68873" i="70"/>
  <c r="T68873" i="70"/>
  <c r="Q68873" i="70"/>
  <c r="S68873" i="70"/>
  <c r="S221068" i="70"/>
  <c r="T221068" i="70"/>
  <c r="R221068" i="70"/>
  <c r="Q221068" i="70"/>
  <c r="T35659" i="70"/>
  <c r="S35659" i="70"/>
  <c r="R35659" i="70"/>
  <c r="Q35659" i="70"/>
  <c r="T58100" i="70"/>
  <c r="R58100" i="70"/>
  <c r="S58100" i="70"/>
  <c r="Q58100" i="70"/>
  <c r="T40484" i="70"/>
  <c r="S40484" i="70"/>
  <c r="Q40484" i="70"/>
  <c r="R40484" i="70"/>
  <c r="R31452" i="70"/>
  <c r="Q31452" i="70"/>
  <c r="T31452" i="70"/>
  <c r="S31452" i="70"/>
  <c r="Q3837" i="70"/>
  <c r="T3837" i="70"/>
  <c r="S3837" i="70"/>
  <c r="R3837" i="70"/>
  <c r="T64183" i="70"/>
  <c r="Q64183" i="70"/>
  <c r="S64183" i="70"/>
  <c r="R64183" i="70"/>
  <c r="S190495" i="70"/>
  <c r="R190495" i="70"/>
  <c r="Q190495" i="70"/>
  <c r="T190495" i="70"/>
  <c r="T226980" i="70"/>
  <c r="S226980" i="70"/>
  <c r="Q226980" i="70"/>
  <c r="R226980" i="70"/>
  <c r="T54208" i="70"/>
  <c r="R54208" i="70"/>
  <c r="Q54208" i="70"/>
  <c r="S54208" i="70"/>
  <c r="R111197" i="70"/>
  <c r="S111197" i="70"/>
  <c r="T111197" i="70"/>
  <c r="Q111197" i="70"/>
  <c r="T38399" i="70"/>
  <c r="R38399" i="70"/>
  <c r="Q38399" i="70"/>
  <c r="S38399" i="70"/>
  <c r="T29124" i="70"/>
  <c r="R29124" i="70"/>
  <c r="Q29124" i="70"/>
  <c r="S29124" i="70"/>
  <c r="S77328" i="70"/>
  <c r="R77328" i="70"/>
  <c r="Q77328" i="70"/>
  <c r="T77328" i="70"/>
  <c r="S198684" i="70"/>
  <c r="T198684" i="70"/>
  <c r="R198684" i="70"/>
  <c r="Q198684" i="70"/>
  <c r="S168505" i="70"/>
  <c r="Q168505" i="70"/>
  <c r="T168505" i="70"/>
  <c r="R168505" i="70"/>
  <c r="Q18351" i="70"/>
  <c r="R18351" i="70"/>
  <c r="S18351" i="70"/>
  <c r="T18351" i="70"/>
  <c r="R148646" i="70"/>
  <c r="Q148646" i="70"/>
  <c r="S148646" i="70"/>
  <c r="T148646" i="70"/>
  <c r="S42840" i="70"/>
  <c r="R42840" i="70"/>
  <c r="T42840" i="70"/>
  <c r="Q42840" i="70"/>
  <c r="S26449" i="70"/>
  <c r="R26449" i="70"/>
  <c r="T26449" i="70"/>
  <c r="Q26449" i="70"/>
  <c r="R64458" i="70"/>
  <c r="Q64458" i="70"/>
  <c r="T64458" i="70"/>
  <c r="S64458" i="70"/>
  <c r="R239695" i="70"/>
  <c r="Q239695" i="70"/>
  <c r="S239695" i="70"/>
  <c r="T239695" i="70"/>
  <c r="T138865" i="70"/>
  <c r="R138865" i="70"/>
  <c r="S138865" i="70"/>
  <c r="Q138865" i="70"/>
  <c r="Q35938" i="70"/>
  <c r="S35938" i="70"/>
  <c r="T35938" i="70"/>
  <c r="R35938" i="70"/>
  <c r="R74758" i="70"/>
  <c r="Q74758" i="70"/>
  <c r="S74758" i="70"/>
  <c r="T74758" i="70"/>
  <c r="R84516" i="70"/>
  <c r="Q84516" i="70"/>
  <c r="S84516" i="70"/>
  <c r="T84516" i="70"/>
  <c r="R140473" i="70"/>
  <c r="S140473" i="70"/>
  <c r="Q140473" i="70"/>
  <c r="T140473" i="70"/>
  <c r="T41712" i="70"/>
  <c r="S41712" i="70"/>
  <c r="R41712" i="70"/>
  <c r="Q41712" i="70"/>
  <c r="T11239" i="70"/>
  <c r="Q11239" i="70"/>
  <c r="R11239" i="70"/>
  <c r="S11239" i="70"/>
  <c r="Q105876" i="70"/>
  <c r="T105876" i="70"/>
  <c r="R105876" i="70"/>
  <c r="S105876" i="70"/>
  <c r="T168926" i="70"/>
  <c r="Q168926" i="70"/>
  <c r="S168926" i="70"/>
  <c r="R168926" i="70"/>
  <c r="S152960" i="70"/>
  <c r="T152960" i="70"/>
  <c r="R152960" i="70"/>
  <c r="Q152960" i="70"/>
  <c r="R213834" i="70"/>
  <c r="S213834" i="70"/>
  <c r="T213834" i="70"/>
  <c r="Q213834" i="70"/>
  <c r="T112176" i="70"/>
  <c r="Q112176" i="70"/>
  <c r="R112176" i="70"/>
  <c r="S112176" i="70"/>
  <c r="S43371" i="70"/>
  <c r="T43371" i="70"/>
  <c r="Q43371" i="70"/>
  <c r="R43371" i="70"/>
  <c r="S90038" i="70"/>
  <c r="T90038" i="70"/>
  <c r="Q90038" i="70"/>
  <c r="R90038" i="70"/>
  <c r="Q30945" i="70"/>
  <c r="T30945" i="70"/>
  <c r="R30945" i="70"/>
  <c r="S30945" i="70"/>
  <c r="Q183963" i="70"/>
  <c r="R183963" i="70"/>
  <c r="S183963" i="70"/>
  <c r="T183963" i="70"/>
  <c r="Q147069" i="70"/>
  <c r="T147069" i="70"/>
  <c r="S147069" i="70"/>
  <c r="R147069" i="70"/>
  <c r="S142717" i="70"/>
  <c r="R142717" i="70"/>
  <c r="Q142717" i="70"/>
  <c r="T142717" i="70"/>
  <c r="S85890" i="70"/>
  <c r="T85890" i="70"/>
  <c r="R85890" i="70"/>
  <c r="Q85890" i="70"/>
  <c r="S8018" i="70"/>
  <c r="T8018" i="70"/>
  <c r="Q8018" i="70"/>
  <c r="R8018" i="70"/>
  <c r="T7385" i="70"/>
  <c r="S7385" i="70"/>
  <c r="R7385" i="70"/>
  <c r="Q7385" i="70"/>
  <c r="R48877" i="70"/>
  <c r="T48877" i="70"/>
  <c r="S48877" i="70"/>
  <c r="Q48877" i="70"/>
  <c r="T146982" i="70"/>
  <c r="S146982" i="70"/>
  <c r="Q146982" i="70"/>
  <c r="R146982" i="70"/>
  <c r="S42336" i="70"/>
  <c r="R42336" i="70"/>
  <c r="T42336" i="70"/>
  <c r="Q42336" i="70"/>
  <c r="T59341" i="70"/>
  <c r="Q59341" i="70"/>
  <c r="R59341" i="70"/>
  <c r="S59341" i="70"/>
  <c r="Q61575" i="70"/>
  <c r="S61575" i="70"/>
  <c r="T61575" i="70"/>
  <c r="R61575" i="70"/>
  <c r="S110554" i="70"/>
  <c r="T110554" i="70"/>
  <c r="Q110554" i="70"/>
  <c r="R110554" i="70"/>
  <c r="S29707" i="70"/>
  <c r="Q29707" i="70"/>
  <c r="R29707" i="70"/>
  <c r="T29707" i="70"/>
  <c r="T113655" i="70"/>
  <c r="S113655" i="70"/>
  <c r="Q113655" i="70"/>
  <c r="R113655" i="70"/>
  <c r="R116730" i="70"/>
  <c r="T116730" i="70"/>
  <c r="Q116730" i="70"/>
  <c r="S116730" i="70"/>
  <c r="R223925" i="70"/>
  <c r="T223925" i="70"/>
  <c r="Q223925" i="70"/>
  <c r="S223925" i="70"/>
  <c r="Q208742" i="70"/>
  <c r="R208742" i="70"/>
  <c r="S208742" i="70"/>
  <c r="T208742" i="70"/>
  <c r="R112846" i="70"/>
  <c r="S112846" i="70"/>
  <c r="T112846" i="70"/>
  <c r="Q112846" i="70"/>
  <c r="R47282" i="70"/>
  <c r="S47282" i="70"/>
  <c r="Q47282" i="70"/>
  <c r="T47282" i="70"/>
  <c r="T76975" i="70"/>
  <c r="Q76975" i="70"/>
  <c r="S76975" i="70"/>
  <c r="R76975" i="70"/>
  <c r="S148612" i="70"/>
  <c r="T148612" i="70"/>
  <c r="Q148612" i="70"/>
  <c r="R148612" i="70"/>
  <c r="T16720" i="70"/>
  <c r="Q16720" i="70"/>
  <c r="R16720" i="70"/>
  <c r="S16720" i="70"/>
  <c r="R41840" i="70"/>
  <c r="T41840" i="70"/>
  <c r="S41840" i="70"/>
  <c r="Q41840" i="70"/>
  <c r="R26315" i="70"/>
  <c r="S26315" i="70"/>
  <c r="Q26315" i="70"/>
  <c r="T26315" i="70"/>
  <c r="S80363" i="70"/>
  <c r="T80363" i="70"/>
  <c r="R80363" i="70"/>
  <c r="Q80363" i="70"/>
  <c r="Q76309" i="70"/>
  <c r="T76309" i="70"/>
  <c r="S76309" i="70"/>
  <c r="R76309" i="70"/>
  <c r="R183600" i="70"/>
  <c r="Q183600" i="70"/>
  <c r="T183600" i="70"/>
  <c r="S183600" i="70"/>
  <c r="S231557" i="70"/>
  <c r="T231557" i="70"/>
  <c r="Q231557" i="70"/>
  <c r="R231557" i="70"/>
  <c r="R15353" i="70"/>
  <c r="Q15353" i="70"/>
  <c r="S15353" i="70"/>
  <c r="T15353" i="70"/>
  <c r="T61441" i="70"/>
  <c r="R61441" i="70"/>
  <c r="Q61441" i="70"/>
  <c r="S61441" i="70"/>
  <c r="R40706" i="70"/>
  <c r="S40706" i="70"/>
  <c r="Q40706" i="70"/>
  <c r="T40706" i="70"/>
  <c r="S135330" i="70"/>
  <c r="Q135330" i="70"/>
  <c r="R135330" i="70"/>
  <c r="T135330" i="70"/>
  <c r="Q151987" i="70"/>
  <c r="R151987" i="70"/>
  <c r="S151987" i="70"/>
  <c r="T151987" i="70"/>
  <c r="T91913" i="70"/>
  <c r="S91913" i="70"/>
  <c r="R91913" i="70"/>
  <c r="Q91913" i="70"/>
  <c r="T74759" i="70"/>
  <c r="Q74759" i="70"/>
  <c r="R74759" i="70"/>
  <c r="S74759" i="70"/>
  <c r="S196029" i="70"/>
  <c r="T196029" i="70"/>
  <c r="Q196029" i="70"/>
  <c r="R196029" i="70"/>
  <c r="T165673" i="70"/>
  <c r="S165673" i="70"/>
  <c r="R165673" i="70"/>
  <c r="Q165673" i="70"/>
  <c r="T155759" i="70"/>
  <c r="Q155759" i="70"/>
  <c r="R155759" i="70"/>
  <c r="S155759" i="70"/>
  <c r="R77566" i="70"/>
  <c r="T77566" i="70"/>
  <c r="S77566" i="70"/>
  <c r="Q77566" i="70"/>
  <c r="Q125770" i="70"/>
  <c r="T125770" i="70"/>
  <c r="S125770" i="70"/>
  <c r="R125770" i="70"/>
  <c r="T41722" i="70"/>
  <c r="Q41722" i="70"/>
  <c r="S41722" i="70"/>
  <c r="R41722" i="70"/>
  <c r="S203485" i="70"/>
  <c r="R203485" i="70"/>
  <c r="T203485" i="70"/>
  <c r="Q203485" i="70"/>
  <c r="T148546" i="70"/>
  <c r="R148546" i="70"/>
  <c r="Q148546" i="70"/>
  <c r="S148546" i="70"/>
  <c r="Q103308" i="70"/>
  <c r="S103308" i="70"/>
  <c r="R103308" i="70"/>
  <c r="T103308" i="70"/>
  <c r="S163366" i="70"/>
  <c r="R163366" i="70"/>
  <c r="Q163366" i="70"/>
  <c r="T163366" i="70"/>
  <c r="T242670" i="70"/>
  <c r="Q242670" i="70"/>
  <c r="S242670" i="70"/>
  <c r="R242670" i="70"/>
  <c r="T153217" i="70"/>
  <c r="Q153217" i="70"/>
  <c r="R153217" i="70"/>
  <c r="S153217" i="70"/>
  <c r="R134541" i="70"/>
  <c r="T134541" i="70"/>
  <c r="S134541" i="70"/>
  <c r="Q134541" i="70"/>
  <c r="R177883" i="70"/>
  <c r="Q177883" i="70"/>
  <c r="S177883" i="70"/>
  <c r="T177883" i="70"/>
  <c r="S101759" i="70"/>
  <c r="T101759" i="70"/>
  <c r="Q101759" i="70"/>
  <c r="R101759" i="70"/>
  <c r="R165313" i="70"/>
  <c r="T165313" i="70"/>
  <c r="Q165313" i="70"/>
  <c r="S165313" i="70"/>
  <c r="T181700" i="70"/>
  <c r="R181700" i="70"/>
  <c r="S181700" i="70"/>
  <c r="Q181700" i="70"/>
  <c r="R13834" i="70"/>
  <c r="Q13834" i="70"/>
  <c r="T13834" i="70"/>
  <c r="S13834" i="70"/>
  <c r="R53713" i="70"/>
  <c r="S53713" i="70"/>
  <c r="T53713" i="70"/>
  <c r="Q53713" i="70"/>
  <c r="R43893" i="70"/>
  <c r="T43893" i="70"/>
  <c r="Q43893" i="70"/>
  <c r="S43893" i="70"/>
  <c r="S28411" i="70"/>
  <c r="T28411" i="70"/>
  <c r="Q28411" i="70"/>
  <c r="R28411" i="70"/>
  <c r="Q56570" i="70"/>
  <c r="S56570" i="70"/>
  <c r="R56570" i="70"/>
  <c r="T56570" i="70"/>
  <c r="S183626" i="70"/>
  <c r="T183626" i="70"/>
  <c r="Q183626" i="70"/>
  <c r="R183626" i="70"/>
  <c r="Q201305" i="70"/>
  <c r="R201305" i="70"/>
  <c r="S201305" i="70"/>
  <c r="T201305" i="70"/>
  <c r="S27730" i="70"/>
  <c r="Q27730" i="70"/>
  <c r="R27730" i="70"/>
  <c r="T27730" i="70"/>
  <c r="R103521" i="70"/>
  <c r="S103521" i="70"/>
  <c r="Q103521" i="70"/>
  <c r="T103521" i="70"/>
  <c r="T42906" i="70"/>
  <c r="Q42906" i="70"/>
  <c r="S42906" i="70"/>
  <c r="R42906" i="70"/>
  <c r="Q195879" i="70"/>
  <c r="R195879" i="70"/>
  <c r="T195879" i="70"/>
  <c r="S195879" i="70"/>
  <c r="Q70235" i="70"/>
  <c r="S70235" i="70"/>
  <c r="R70235" i="70"/>
  <c r="T70235" i="70"/>
  <c r="T58651" i="70"/>
  <c r="S58651" i="70"/>
  <c r="Q58651" i="70"/>
  <c r="R58651" i="70"/>
  <c r="Q200" i="70"/>
  <c r="T200" i="70"/>
  <c r="S200" i="70"/>
  <c r="R200" i="70"/>
  <c r="Q147142" i="70"/>
  <c r="T147142" i="70"/>
  <c r="R147142" i="70"/>
  <c r="S147142" i="70"/>
  <c r="T59783" i="70"/>
  <c r="R59783" i="70"/>
  <c r="S59783" i="70"/>
  <c r="Q59783" i="70"/>
  <c r="S39975" i="70"/>
  <c r="R39975" i="70"/>
  <c r="T39975" i="70"/>
  <c r="Q39975" i="70"/>
  <c r="R68450" i="70"/>
  <c r="T68450" i="70"/>
  <c r="Q68450" i="70"/>
  <c r="S68450" i="70"/>
  <c r="R65386" i="70"/>
  <c r="Q65386" i="70"/>
  <c r="S65386" i="70"/>
  <c r="T65386" i="70"/>
  <c r="R63225" i="70"/>
  <c r="Q63225" i="70"/>
  <c r="S63225" i="70"/>
  <c r="T63225" i="70"/>
  <c r="S64521" i="70"/>
  <c r="T64521" i="70"/>
  <c r="Q64521" i="70"/>
  <c r="R64521" i="70"/>
  <c r="Q3899" i="70"/>
  <c r="R3899" i="70"/>
  <c r="T3899" i="70"/>
  <c r="S3899" i="70"/>
  <c r="Q1469" i="70"/>
  <c r="R1469" i="70"/>
  <c r="T1469" i="70"/>
  <c r="S1469" i="70"/>
  <c r="R37146" i="70"/>
  <c r="S37146" i="70"/>
  <c r="T37146" i="70"/>
  <c r="Q37146" i="70"/>
  <c r="S70487" i="70"/>
  <c r="R70487" i="70"/>
  <c r="Q70487" i="70"/>
  <c r="T70487" i="70"/>
  <c r="T78990" i="70"/>
  <c r="S78990" i="70"/>
  <c r="Q78990" i="70"/>
  <c r="R78990" i="70"/>
  <c r="S238808" i="70"/>
  <c r="Q238808" i="70"/>
  <c r="T238808" i="70"/>
  <c r="R238808" i="70"/>
  <c r="R152699" i="70"/>
  <c r="T152699" i="70"/>
  <c r="Q152699" i="70"/>
  <c r="S152699" i="70"/>
  <c r="Q169193" i="70"/>
  <c r="S169193" i="70"/>
  <c r="T169193" i="70"/>
  <c r="R169193" i="70"/>
  <c r="R17430" i="70"/>
  <c r="T17430" i="70"/>
  <c r="Q17430" i="70"/>
  <c r="S17430" i="70"/>
  <c r="Q31569" i="70"/>
  <c r="T31569" i="70"/>
  <c r="S31569" i="70"/>
  <c r="R31569" i="70"/>
  <c r="R92968" i="70"/>
  <c r="Q92968" i="70"/>
  <c r="S92968" i="70"/>
  <c r="T92968" i="70"/>
  <c r="R117440" i="70"/>
  <c r="S117440" i="70"/>
  <c r="T117440" i="70"/>
  <c r="Q117440" i="70"/>
  <c r="R42110" i="70"/>
  <c r="Q42110" i="70"/>
  <c r="T42110" i="70"/>
  <c r="S42110" i="70"/>
  <c r="Q142804" i="70"/>
  <c r="R142804" i="70"/>
  <c r="T142804" i="70"/>
  <c r="S142804" i="70"/>
  <c r="Q21968" i="70"/>
  <c r="R21968" i="70"/>
  <c r="T21968" i="70"/>
  <c r="S21968" i="70"/>
  <c r="T183974" i="70"/>
  <c r="R183974" i="70"/>
  <c r="S183974" i="70"/>
  <c r="Q183974" i="70"/>
  <c r="S43327" i="70"/>
  <c r="R43327" i="70"/>
  <c r="T43327" i="70"/>
  <c r="Q43327" i="70"/>
  <c r="S109432" i="70"/>
  <c r="Q109432" i="70"/>
  <c r="T109432" i="70"/>
  <c r="R109432" i="70"/>
  <c r="Q106845" i="70"/>
  <c r="T106845" i="70"/>
  <c r="R106845" i="70"/>
  <c r="S106845" i="70"/>
  <c r="R221010" i="70"/>
  <c r="T221010" i="70"/>
  <c r="S221010" i="70"/>
  <c r="Q221010" i="70"/>
  <c r="S83943" i="70"/>
  <c r="T83943" i="70"/>
  <c r="Q83943" i="70"/>
  <c r="R83943" i="70"/>
  <c r="R45093" i="70"/>
  <c r="S45093" i="70"/>
  <c r="Q45093" i="70"/>
  <c r="T45093" i="70"/>
  <c r="Q149514" i="70"/>
  <c r="S149514" i="70"/>
  <c r="R149514" i="70"/>
  <c r="T149514" i="70"/>
  <c r="Q149098" i="70"/>
  <c r="S149098" i="70"/>
  <c r="R149098" i="70"/>
  <c r="T149098" i="70"/>
  <c r="T22297" i="70"/>
  <c r="R22297" i="70"/>
  <c r="S22297" i="70"/>
  <c r="Q22297" i="70"/>
  <c r="R99920" i="70"/>
  <c r="Q99920" i="70"/>
  <c r="S99920" i="70"/>
  <c r="T99920" i="70"/>
  <c r="S198074" i="70"/>
  <c r="T198074" i="70"/>
  <c r="Q198074" i="70"/>
  <c r="R198074" i="70"/>
  <c r="R31946" i="70"/>
  <c r="T31946" i="70"/>
  <c r="Q31946" i="70"/>
  <c r="S31946" i="70"/>
  <c r="T49955" i="70"/>
  <c r="Q49955" i="70"/>
  <c r="S49955" i="70"/>
  <c r="R49955" i="70"/>
  <c r="Q111290" i="70"/>
  <c r="R111290" i="70"/>
  <c r="T111290" i="70"/>
  <c r="S111290" i="70"/>
  <c r="R128496" i="70"/>
  <c r="S128496" i="70"/>
  <c r="Q128496" i="70"/>
  <c r="T128496" i="70"/>
  <c r="S113445" i="70"/>
  <c r="Q113445" i="70"/>
  <c r="R113445" i="70"/>
  <c r="T113445" i="70"/>
  <c r="R49513" i="70"/>
  <c r="T49513" i="70"/>
  <c r="S49513" i="70"/>
  <c r="Q49513" i="70"/>
  <c r="Q31990" i="70"/>
  <c r="R31990" i="70"/>
  <c r="S31990" i="70"/>
  <c r="T31990" i="70"/>
  <c r="R33529" i="70"/>
  <c r="S33529" i="70"/>
  <c r="Q33529" i="70"/>
  <c r="T33529" i="70"/>
  <c r="R151766" i="70"/>
  <c r="T151766" i="70"/>
  <c r="S151766" i="70"/>
  <c r="Q151766" i="70"/>
  <c r="T19373" i="70"/>
  <c r="R19373" i="70"/>
  <c r="Q19373" i="70"/>
  <c r="S19373" i="70"/>
  <c r="S156367" i="70"/>
  <c r="R156367" i="70"/>
  <c r="T156367" i="70"/>
  <c r="Q156367" i="70"/>
  <c r="R172360" i="70"/>
  <c r="T172360" i="70"/>
  <c r="S172360" i="70"/>
  <c r="Q172360" i="70"/>
  <c r="T190292" i="70"/>
  <c r="S190292" i="70"/>
  <c r="R190292" i="70"/>
  <c r="Q190292" i="70"/>
  <c r="S4523" i="70"/>
  <c r="R4523" i="70"/>
  <c r="T4523" i="70"/>
  <c r="Q4523" i="70"/>
  <c r="R25050" i="70"/>
  <c r="T25050" i="70"/>
  <c r="S25050" i="70"/>
  <c r="Q25050" i="70"/>
  <c r="S217625" i="70"/>
  <c r="R217625" i="70"/>
  <c r="T217625" i="70"/>
  <c r="Q217625" i="70"/>
  <c r="S67405" i="70"/>
  <c r="T67405" i="70"/>
  <c r="R67405" i="70"/>
  <c r="Q67405" i="70"/>
  <c r="R58325" i="70"/>
  <c r="S58325" i="70"/>
  <c r="T58325" i="70"/>
  <c r="Q58325" i="70"/>
  <c r="T118956" i="70"/>
  <c r="S118956" i="70"/>
  <c r="R118956" i="70"/>
  <c r="Q118956" i="70"/>
  <c r="S11963" i="70"/>
  <c r="R11963" i="70"/>
  <c r="T11963" i="70"/>
  <c r="Q11963" i="70"/>
  <c r="T23016" i="70"/>
  <c r="Q23016" i="70"/>
  <c r="S23016" i="70"/>
  <c r="R23016" i="70"/>
  <c r="S110512" i="70"/>
  <c r="R110512" i="70"/>
  <c r="Q110512" i="70"/>
  <c r="T110512" i="70"/>
  <c r="Q162772" i="70"/>
  <c r="S162772" i="70"/>
  <c r="R162772" i="70"/>
  <c r="T162772" i="70"/>
  <c r="T12771" i="70"/>
  <c r="Q12771" i="70"/>
  <c r="R12771" i="70"/>
  <c r="S12771" i="70"/>
  <c r="S239583" i="70"/>
  <c r="T239583" i="70"/>
  <c r="R239583" i="70"/>
  <c r="Q239583" i="70"/>
  <c r="T65759" i="70"/>
  <c r="S65759" i="70"/>
  <c r="R65759" i="70"/>
  <c r="Q65759" i="70"/>
  <c r="Q178873" i="70"/>
  <c r="S178873" i="70"/>
  <c r="R178873" i="70"/>
  <c r="T178873" i="70"/>
  <c r="T233171" i="70"/>
  <c r="S233171" i="70"/>
  <c r="Q233171" i="70"/>
  <c r="R233171" i="70"/>
  <c r="R238784" i="70"/>
  <c r="Q238784" i="70"/>
  <c r="T238784" i="70"/>
  <c r="S238784" i="70"/>
  <c r="S47810" i="70"/>
  <c r="T47810" i="70"/>
  <c r="Q47810" i="70"/>
  <c r="R47810" i="70"/>
  <c r="Q4884" i="70"/>
  <c r="T4884" i="70"/>
  <c r="R4884" i="70"/>
  <c r="S4884" i="70"/>
  <c r="Q40791" i="70"/>
  <c r="S40791" i="70"/>
  <c r="R40791" i="70"/>
  <c r="T40791" i="70"/>
  <c r="R70405" i="70"/>
  <c r="S70405" i="70"/>
  <c r="Q70405" i="70"/>
  <c r="T70405" i="70"/>
  <c r="Q69963" i="70"/>
  <c r="S69963" i="70"/>
  <c r="T69963" i="70"/>
  <c r="R69963" i="70"/>
  <c r="R83819" i="70"/>
  <c r="S83819" i="70"/>
  <c r="T83819" i="70"/>
  <c r="Q83819" i="70"/>
  <c r="S187386" i="70"/>
  <c r="Q187386" i="70"/>
  <c r="R187386" i="70"/>
  <c r="T187386" i="70"/>
  <c r="S67183" i="70"/>
  <c r="Q67183" i="70"/>
  <c r="T67183" i="70"/>
  <c r="R67183" i="70"/>
  <c r="S7678" i="70"/>
  <c r="Q7678" i="70"/>
  <c r="R7678" i="70"/>
  <c r="T7678" i="70"/>
  <c r="R149185" i="70"/>
  <c r="S149185" i="70"/>
  <c r="Q149185" i="70"/>
  <c r="T149185" i="70"/>
  <c r="R147018" i="70"/>
  <c r="Q147018" i="70"/>
  <c r="T147018" i="70"/>
  <c r="S147018" i="70"/>
  <c r="Q124061" i="70"/>
  <c r="R124061" i="70"/>
  <c r="S124061" i="70"/>
  <c r="T124061" i="70"/>
  <c r="T59527" i="70"/>
  <c r="R59527" i="70"/>
  <c r="S59527" i="70"/>
  <c r="Q59527" i="70"/>
  <c r="Q135830" i="70"/>
  <c r="R135830" i="70"/>
  <c r="T135830" i="70"/>
  <c r="S135830" i="70"/>
  <c r="S157953" i="70"/>
  <c r="T157953" i="70"/>
  <c r="R157953" i="70"/>
  <c r="Q157953" i="70"/>
  <c r="T91570" i="70"/>
  <c r="R91570" i="70"/>
  <c r="Q91570" i="70"/>
  <c r="S91570" i="70"/>
  <c r="Q56540" i="70"/>
  <c r="T56540" i="70"/>
  <c r="S56540" i="70"/>
  <c r="R56540" i="70"/>
  <c r="S56341" i="70"/>
  <c r="R56341" i="70"/>
  <c r="T56341" i="70"/>
  <c r="Q56341" i="70"/>
  <c r="T59727" i="70"/>
  <c r="S59727" i="70"/>
  <c r="R59727" i="70"/>
  <c r="Q59727" i="70"/>
  <c r="T199366" i="70"/>
  <c r="R199366" i="70"/>
  <c r="Q199366" i="70"/>
  <c r="S199366" i="70"/>
  <c r="S105007" i="70"/>
  <c r="Q105007" i="70"/>
  <c r="R105007" i="70"/>
  <c r="T105007" i="70"/>
  <c r="R31221" i="70"/>
  <c r="Q31221" i="70"/>
  <c r="T31221" i="70"/>
  <c r="S31221" i="70"/>
  <c r="Q202913" i="70"/>
  <c r="S202913" i="70"/>
  <c r="T202913" i="70"/>
  <c r="R202913" i="70"/>
  <c r="T38160" i="70"/>
  <c r="R38160" i="70"/>
  <c r="S38160" i="70"/>
  <c r="Q38160" i="70"/>
  <c r="S18993" i="70"/>
  <c r="T18993" i="70"/>
  <c r="R18993" i="70"/>
  <c r="Q18993" i="70"/>
  <c r="R185439" i="70"/>
  <c r="T185439" i="70"/>
  <c r="Q185439" i="70"/>
  <c r="S185439" i="70"/>
  <c r="S78700" i="70"/>
  <c r="T78700" i="70"/>
  <c r="Q78700" i="70"/>
  <c r="R78700" i="70"/>
  <c r="S103614" i="70"/>
  <c r="T103614" i="70"/>
  <c r="Q103614" i="70"/>
  <c r="R103614" i="70"/>
  <c r="S49048" i="70"/>
  <c r="T49048" i="70"/>
  <c r="R49048" i="70"/>
  <c r="Q49048" i="70"/>
  <c r="T69904" i="70"/>
  <c r="S69904" i="70"/>
  <c r="R69904" i="70"/>
  <c r="Q69904" i="70"/>
  <c r="S98712" i="70"/>
  <c r="T98712" i="70"/>
  <c r="R98712" i="70"/>
  <c r="Q98712" i="70"/>
  <c r="R25399" i="70"/>
  <c r="Q25399" i="70"/>
  <c r="T25399" i="70"/>
  <c r="S25399" i="70"/>
  <c r="R182515" i="70"/>
  <c r="Q182515" i="70"/>
  <c r="S182515" i="70"/>
  <c r="T182515" i="70"/>
  <c r="R113179" i="70"/>
  <c r="T113179" i="70"/>
  <c r="S113179" i="70"/>
  <c r="Q113179" i="70"/>
  <c r="T139824" i="70"/>
  <c r="R139824" i="70"/>
  <c r="Q139824" i="70"/>
  <c r="S139824" i="70"/>
  <c r="T40466" i="70"/>
  <c r="R40466" i="70"/>
  <c r="Q40466" i="70"/>
  <c r="S40466" i="70"/>
  <c r="S6969" i="70"/>
  <c r="Q6969" i="70"/>
  <c r="R6969" i="70"/>
  <c r="T6969" i="70"/>
  <c r="Q28848" i="70"/>
  <c r="T28848" i="70"/>
  <c r="S28848" i="70"/>
  <c r="R28848" i="70"/>
  <c r="T6785" i="70"/>
  <c r="S6785" i="70"/>
  <c r="Q6785" i="70"/>
  <c r="R6785" i="70"/>
  <c r="S36650" i="70"/>
  <c r="T36650" i="70"/>
  <c r="R36650" i="70"/>
  <c r="Q36650" i="70"/>
  <c r="R153777" i="70"/>
  <c r="T153777" i="70"/>
  <c r="Q153777" i="70"/>
  <c r="S153777" i="70"/>
  <c r="Q34756" i="70"/>
  <c r="S34756" i="70"/>
  <c r="T34756" i="70"/>
  <c r="R34756" i="70"/>
  <c r="R2048" i="70"/>
  <c r="Q2048" i="70"/>
  <c r="T2048" i="70"/>
  <c r="S2048" i="70"/>
  <c r="R129545" i="70"/>
  <c r="Q129545" i="70"/>
  <c r="T129545" i="70"/>
  <c r="S129545" i="70"/>
  <c r="Q243786" i="70"/>
  <c r="S243786" i="70"/>
  <c r="T243786" i="70"/>
  <c r="R243786" i="70"/>
  <c r="Q185863" i="70"/>
  <c r="S185863" i="70"/>
  <c r="R185863" i="70"/>
  <c r="T185863" i="70"/>
  <c r="T174018" i="70"/>
  <c r="R174018" i="70"/>
  <c r="S174018" i="70"/>
  <c r="Q174018" i="70"/>
  <c r="T199548" i="70"/>
  <c r="Q199548" i="70"/>
  <c r="R199548" i="70"/>
  <c r="S199548" i="70"/>
  <c r="Q206887" i="70"/>
  <c r="S206887" i="70"/>
  <c r="T206887" i="70"/>
  <c r="R206887" i="70"/>
  <c r="R178934" i="70"/>
  <c r="Q178934" i="70"/>
  <c r="S178934" i="70"/>
  <c r="T178934" i="70"/>
  <c r="Q129316" i="70"/>
  <c r="T129316" i="70"/>
  <c r="S129316" i="70"/>
  <c r="R129316" i="70"/>
  <c r="Q86085" i="70"/>
  <c r="R86085" i="70"/>
  <c r="T86085" i="70"/>
  <c r="S86085" i="70"/>
  <c r="T174808" i="70"/>
  <c r="Q174808" i="70"/>
  <c r="R174808" i="70"/>
  <c r="S174808" i="70"/>
  <c r="T156273" i="70"/>
  <c r="S156273" i="70"/>
  <c r="Q156273" i="70"/>
  <c r="R156273" i="70"/>
  <c r="R112226" i="70"/>
  <c r="Q112226" i="70"/>
  <c r="T112226" i="70"/>
  <c r="S112226" i="70"/>
  <c r="T112785" i="70"/>
  <c r="Q112785" i="70"/>
  <c r="R112785" i="70"/>
  <c r="S112785" i="70"/>
  <c r="T15649" i="70"/>
  <c r="Q15649" i="70"/>
  <c r="S15649" i="70"/>
  <c r="R15649" i="70"/>
  <c r="S166442" i="70"/>
  <c r="T166442" i="70"/>
  <c r="R166442" i="70"/>
  <c r="Q166442" i="70"/>
  <c r="R180952" i="70"/>
  <c r="T180952" i="70"/>
  <c r="Q180952" i="70"/>
  <c r="S180952" i="70"/>
  <c r="T46542" i="70"/>
  <c r="Q46542" i="70"/>
  <c r="R46542" i="70"/>
  <c r="S46542" i="70"/>
  <c r="S30198" i="70"/>
  <c r="R30198" i="70"/>
  <c r="T30198" i="70"/>
  <c r="Q30198" i="70"/>
  <c r="R959" i="70"/>
  <c r="S959" i="70"/>
  <c r="T959" i="70"/>
  <c r="Q959" i="70"/>
  <c r="S5739" i="70"/>
  <c r="T5739" i="70"/>
  <c r="R5739" i="70"/>
  <c r="Q5739" i="70"/>
  <c r="Q234344" i="70"/>
  <c r="R234344" i="70"/>
  <c r="T234344" i="70"/>
  <c r="S234344" i="70"/>
  <c r="S105515" i="70"/>
  <c r="Q105515" i="70"/>
  <c r="R105515" i="70"/>
  <c r="T105515" i="70"/>
  <c r="T32634" i="70"/>
  <c r="R32634" i="70"/>
  <c r="Q32634" i="70"/>
  <c r="S32634" i="70"/>
  <c r="R69540" i="70"/>
  <c r="T69540" i="70"/>
  <c r="S69540" i="70"/>
  <c r="Q69540" i="70"/>
  <c r="R113615" i="70"/>
  <c r="T113615" i="70"/>
  <c r="S113615" i="70"/>
  <c r="Q113615" i="70"/>
  <c r="Q45612" i="70"/>
  <c r="S45612" i="70"/>
  <c r="T45612" i="70"/>
  <c r="R45612" i="70"/>
  <c r="S109641" i="70"/>
  <c r="R109641" i="70"/>
  <c r="T109641" i="70"/>
  <c r="Q109641" i="70"/>
  <c r="R1757" i="70"/>
  <c r="Q1757" i="70"/>
  <c r="S1757" i="70"/>
  <c r="T1757" i="70"/>
  <c r="S210115" i="70"/>
  <c r="T210115" i="70"/>
  <c r="Q210115" i="70"/>
  <c r="R210115" i="70"/>
  <c r="S128527" i="70"/>
  <c r="Q128527" i="70"/>
  <c r="R128527" i="70"/>
  <c r="T128527" i="70"/>
  <c r="S136735" i="70"/>
  <c r="R136735" i="70"/>
  <c r="Q136735" i="70"/>
  <c r="T136735" i="70"/>
  <c r="T157381" i="70"/>
  <c r="Q157381" i="70"/>
  <c r="S157381" i="70"/>
  <c r="R157381" i="70"/>
  <c r="T48386" i="70"/>
  <c r="R48386" i="70"/>
  <c r="Q48386" i="70"/>
  <c r="S48386" i="70"/>
  <c r="R200902" i="70"/>
  <c r="T200902" i="70"/>
  <c r="S200902" i="70"/>
  <c r="Q200902" i="70"/>
  <c r="Q132230" i="70"/>
  <c r="S132230" i="70"/>
  <c r="T132230" i="70"/>
  <c r="R132230" i="70"/>
  <c r="T103369" i="70"/>
  <c r="S103369" i="70"/>
  <c r="R103369" i="70"/>
  <c r="Q103369" i="70"/>
  <c r="T60368" i="70"/>
  <c r="R60368" i="70"/>
  <c r="S60368" i="70"/>
  <c r="Q60368" i="70"/>
  <c r="T189409" i="70"/>
  <c r="S189409" i="70"/>
  <c r="Q189409" i="70"/>
  <c r="R189409" i="70"/>
  <c r="Q137127" i="70"/>
  <c r="T137127" i="70"/>
  <c r="S137127" i="70"/>
  <c r="R137127" i="70"/>
  <c r="Q10245" i="70"/>
  <c r="R10245" i="70"/>
  <c r="S10245" i="70"/>
  <c r="T10245" i="70"/>
  <c r="R179650" i="70"/>
  <c r="T179650" i="70"/>
  <c r="S179650" i="70"/>
  <c r="Q179650" i="70"/>
  <c r="S153491" i="70"/>
  <c r="Q153491" i="70"/>
  <c r="R153491" i="70"/>
  <c r="T153491" i="70"/>
  <c r="R12495" i="70"/>
  <c r="T12495" i="70"/>
  <c r="S12495" i="70"/>
  <c r="Q12495" i="70"/>
  <c r="Q64450" i="70"/>
  <c r="R64450" i="70"/>
  <c r="T64450" i="70"/>
  <c r="S64450" i="70"/>
  <c r="T47151" i="70"/>
  <c r="Q47151" i="70"/>
  <c r="S47151" i="70"/>
  <c r="R47151" i="70"/>
  <c r="R196837" i="70"/>
  <c r="S196837" i="70"/>
  <c r="Q196837" i="70"/>
  <c r="T196837" i="70"/>
  <c r="S19748" i="70"/>
  <c r="Q19748" i="70"/>
  <c r="T19748" i="70"/>
  <c r="R19748" i="70"/>
  <c r="S35063" i="70"/>
  <c r="T35063" i="70"/>
  <c r="Q35063" i="70"/>
  <c r="R35063" i="70"/>
  <c r="S108113" i="70"/>
  <c r="R108113" i="70"/>
  <c r="Q108113" i="70"/>
  <c r="T108113" i="70"/>
  <c r="T166555" i="70"/>
  <c r="R166555" i="70"/>
  <c r="Q166555" i="70"/>
  <c r="S166555" i="70"/>
  <c r="R83286" i="70"/>
  <c r="S83286" i="70"/>
  <c r="T83286" i="70"/>
  <c r="Q83286" i="70"/>
  <c r="Q123160" i="70"/>
  <c r="R123160" i="70"/>
  <c r="T123160" i="70"/>
  <c r="S123160" i="70"/>
  <c r="R181074" i="70"/>
  <c r="S181074" i="70"/>
  <c r="Q181074" i="70"/>
  <c r="T181074" i="70"/>
  <c r="Q177921" i="70"/>
  <c r="R177921" i="70"/>
  <c r="T177921" i="70"/>
  <c r="S177921" i="70"/>
  <c r="T235671" i="70"/>
  <c r="Q235671" i="70"/>
  <c r="S235671" i="70"/>
  <c r="R235671" i="70"/>
  <c r="Q134232" i="70"/>
  <c r="R134232" i="70"/>
  <c r="T134232" i="70"/>
  <c r="S134232" i="70"/>
  <c r="S142816" i="70"/>
  <c r="T142816" i="70"/>
  <c r="Q142816" i="70"/>
  <c r="R142816" i="70"/>
  <c r="S62169" i="70"/>
  <c r="T62169" i="70"/>
  <c r="Q62169" i="70"/>
  <c r="R62169" i="70"/>
  <c r="S99832" i="70"/>
  <c r="T99832" i="70"/>
  <c r="Q99832" i="70"/>
  <c r="R99832" i="70"/>
  <c r="Q8850" i="70"/>
  <c r="S8850" i="70"/>
  <c r="T8850" i="70"/>
  <c r="R8850" i="70"/>
  <c r="Q165953" i="70"/>
  <c r="S165953" i="70"/>
  <c r="T165953" i="70"/>
  <c r="R165953" i="70"/>
  <c r="T29623" i="70"/>
  <c r="Q29623" i="70"/>
  <c r="R29623" i="70"/>
  <c r="S29623" i="70"/>
  <c r="Q241051" i="70"/>
  <c r="R241051" i="70"/>
  <c r="T241051" i="70"/>
  <c r="S241051" i="70"/>
  <c r="S84436" i="70"/>
  <c r="T84436" i="70"/>
  <c r="R84436" i="70"/>
  <c r="Q84436" i="70"/>
  <c r="R92278" i="70"/>
  <c r="Q92278" i="70"/>
  <c r="T92278" i="70"/>
  <c r="S92278" i="70"/>
  <c r="S58419" i="70"/>
  <c r="R58419" i="70"/>
  <c r="Q58419" i="70"/>
  <c r="T58419" i="70"/>
  <c r="Q3162" i="70"/>
  <c r="T3162" i="70"/>
  <c r="R3162" i="70"/>
  <c r="S3162" i="70"/>
  <c r="T16611" i="70"/>
  <c r="Q16611" i="70"/>
  <c r="R16611" i="70"/>
  <c r="S16611" i="70"/>
  <c r="R93033" i="70"/>
  <c r="S93033" i="70"/>
  <c r="T93033" i="70"/>
  <c r="Q93033" i="70"/>
  <c r="Q16037" i="70"/>
  <c r="S16037" i="70"/>
  <c r="R16037" i="70"/>
  <c r="T16037" i="70"/>
  <c r="Q25463" i="70"/>
  <c r="R25463" i="70"/>
  <c r="T25463" i="70"/>
  <c r="S25463" i="70"/>
  <c r="Q202362" i="70"/>
  <c r="T202362" i="70"/>
  <c r="S202362" i="70"/>
  <c r="R202362" i="70"/>
  <c r="Q98218" i="70"/>
  <c r="R98218" i="70"/>
  <c r="S98218" i="70"/>
  <c r="T98218" i="70"/>
  <c r="T67937" i="70"/>
  <c r="S67937" i="70"/>
  <c r="Q67937" i="70"/>
  <c r="R67937" i="70"/>
  <c r="R181296" i="70"/>
  <c r="T181296" i="70"/>
  <c r="Q181296" i="70"/>
  <c r="S181296" i="70"/>
  <c r="T24164" i="70"/>
  <c r="S24164" i="70"/>
  <c r="R24164" i="70"/>
  <c r="Q24164" i="70"/>
  <c r="R137347" i="70"/>
  <c r="S137347" i="70"/>
  <c r="T137347" i="70"/>
  <c r="Q137347" i="70"/>
  <c r="R84347" i="70"/>
  <c r="T84347" i="70"/>
  <c r="Q84347" i="70"/>
  <c r="S84347" i="70"/>
  <c r="Q117932" i="70"/>
  <c r="R117932" i="70"/>
  <c r="S117932" i="70"/>
  <c r="T117932" i="70"/>
  <c r="T108628" i="70"/>
  <c r="Q108628" i="70"/>
  <c r="S108628" i="70"/>
  <c r="R108628" i="70"/>
  <c r="T162194" i="70"/>
  <c r="S162194" i="70"/>
  <c r="R162194" i="70"/>
  <c r="Q162194" i="70"/>
  <c r="T15642" i="70"/>
  <c r="Q15642" i="70"/>
  <c r="S15642" i="70"/>
  <c r="R15642" i="70"/>
  <c r="R24028" i="70"/>
  <c r="Q24028" i="70"/>
  <c r="S24028" i="70"/>
  <c r="T24028" i="70"/>
  <c r="Q110728" i="70"/>
  <c r="S110728" i="70"/>
  <c r="T110728" i="70"/>
  <c r="R110728" i="70"/>
  <c r="S10349" i="70"/>
  <c r="T10349" i="70"/>
  <c r="Q10349" i="70"/>
  <c r="R10349" i="70"/>
  <c r="Q61021" i="70"/>
  <c r="S61021" i="70"/>
  <c r="R61021" i="70"/>
  <c r="T61021" i="70"/>
  <c r="T141900" i="70"/>
  <c r="S141900" i="70"/>
  <c r="R141900" i="70"/>
  <c r="Q141900" i="70"/>
  <c r="Q238525" i="70"/>
  <c r="R238525" i="70"/>
  <c r="S238525" i="70"/>
  <c r="T238525" i="70"/>
  <c r="S237146" i="70"/>
  <c r="T237146" i="70"/>
  <c r="R237146" i="70"/>
  <c r="Q237146" i="70"/>
  <c r="T38057" i="70"/>
  <c r="Q38057" i="70"/>
  <c r="S38057" i="70"/>
  <c r="R38057" i="70"/>
  <c r="S49607" i="70"/>
  <c r="T49607" i="70"/>
  <c r="R49607" i="70"/>
  <c r="Q49607" i="70"/>
  <c r="S125801" i="70"/>
  <c r="R125801" i="70"/>
  <c r="T125801" i="70"/>
  <c r="Q125801" i="70"/>
  <c r="Q17618" i="70"/>
  <c r="S17618" i="70"/>
  <c r="R17618" i="70"/>
  <c r="T17618" i="70"/>
  <c r="R109062" i="70"/>
  <c r="T109062" i="70"/>
  <c r="S109062" i="70"/>
  <c r="Q109062" i="70"/>
  <c r="Q237323" i="70"/>
  <c r="T237323" i="70"/>
  <c r="S237323" i="70"/>
  <c r="R237323" i="70"/>
  <c r="T203336" i="70"/>
  <c r="S203336" i="70"/>
  <c r="R203336" i="70"/>
  <c r="Q203336" i="70"/>
  <c r="R48024" i="70"/>
  <c r="T48024" i="70"/>
  <c r="Q48024" i="70"/>
  <c r="S48024" i="70"/>
  <c r="T163784" i="70"/>
  <c r="S163784" i="70"/>
  <c r="R163784" i="70"/>
  <c r="Q163784" i="70"/>
  <c r="R21877" i="70"/>
  <c r="T21877" i="70"/>
  <c r="Q21877" i="70"/>
  <c r="S21877" i="70"/>
  <c r="S175883" i="70"/>
  <c r="T175883" i="70"/>
  <c r="Q175883" i="70"/>
  <c r="R175883" i="70"/>
  <c r="R164688" i="70"/>
  <c r="T164688" i="70"/>
  <c r="Q164688" i="70"/>
  <c r="S164688" i="70"/>
  <c r="Q63117" i="70"/>
  <c r="T63117" i="70"/>
  <c r="R63117" i="70"/>
  <c r="S63117" i="70"/>
  <c r="Q234313" i="70"/>
  <c r="S234313" i="70"/>
  <c r="T234313" i="70"/>
  <c r="R234313" i="70"/>
  <c r="S129454" i="70"/>
  <c r="T129454" i="70"/>
  <c r="Q129454" i="70"/>
  <c r="R129454" i="70"/>
  <c r="R77803" i="70"/>
  <c r="Q77803" i="70"/>
  <c r="T77803" i="70"/>
  <c r="S77803" i="70"/>
  <c r="S98087" i="70"/>
  <c r="R98087" i="70"/>
  <c r="Q98087" i="70"/>
  <c r="T98087" i="70"/>
  <c r="R146524" i="70"/>
  <c r="S146524" i="70"/>
  <c r="Q146524" i="70"/>
  <c r="T146524" i="70"/>
  <c r="S36022" i="70"/>
  <c r="T36022" i="70"/>
  <c r="R36022" i="70"/>
  <c r="Q36022" i="70"/>
  <c r="R94858" i="70"/>
  <c r="Q94858" i="70"/>
  <c r="S94858" i="70"/>
  <c r="T94858" i="70"/>
  <c r="S144019" i="70"/>
  <c r="T144019" i="70"/>
  <c r="Q144019" i="70"/>
  <c r="R144019" i="70"/>
  <c r="T119197" i="70"/>
  <c r="Q119197" i="70"/>
  <c r="R119197" i="70"/>
  <c r="S119197" i="70"/>
  <c r="S68198" i="70"/>
  <c r="R68198" i="70"/>
  <c r="T68198" i="70"/>
  <c r="Q68198" i="70"/>
  <c r="T210091" i="70"/>
  <c r="R210091" i="70"/>
  <c r="Q210091" i="70"/>
  <c r="S210091" i="70"/>
  <c r="T41959" i="70"/>
  <c r="R41959" i="70"/>
  <c r="S41959" i="70"/>
  <c r="Q41959" i="70"/>
  <c r="Q150348" i="70"/>
  <c r="T150348" i="70"/>
  <c r="S150348" i="70"/>
  <c r="R150348" i="70"/>
  <c r="T141944" i="70"/>
  <c r="R141944" i="70"/>
  <c r="Q141944" i="70"/>
  <c r="S141944" i="70"/>
  <c r="R34855" i="70"/>
  <c r="S34855" i="70"/>
  <c r="T34855" i="70"/>
  <c r="Q34855" i="70"/>
  <c r="T77119" i="70"/>
  <c r="S77119" i="70"/>
  <c r="R77119" i="70"/>
  <c r="Q77119" i="70"/>
  <c r="Q110533" i="70"/>
  <c r="S110533" i="70"/>
  <c r="T110533" i="70"/>
  <c r="R110533" i="70"/>
  <c r="T7266" i="70"/>
  <c r="Q7266" i="70"/>
  <c r="R7266" i="70"/>
  <c r="S7266" i="70"/>
  <c r="S121114" i="70"/>
  <c r="Q121114" i="70"/>
  <c r="R121114" i="70"/>
  <c r="T121114" i="70"/>
  <c r="R74098" i="70"/>
  <c r="S74098" i="70"/>
  <c r="Q74098" i="70"/>
  <c r="T74098" i="70"/>
  <c r="R66737" i="70"/>
  <c r="T66737" i="70"/>
  <c r="S66737" i="70"/>
  <c r="Q66737" i="70"/>
  <c r="R10014" i="70"/>
  <c r="T10014" i="70"/>
  <c r="Q10014" i="70"/>
  <c r="S10014" i="70"/>
  <c r="T90533" i="70"/>
  <c r="S90533" i="70"/>
  <c r="R90533" i="70"/>
  <c r="Q90533" i="70"/>
  <c r="S85875" i="70"/>
  <c r="R85875" i="70"/>
  <c r="T85875" i="70"/>
  <c r="Q85875" i="70"/>
  <c r="R10541" i="70"/>
  <c r="S10541" i="70"/>
  <c r="Q10541" i="70"/>
  <c r="T10541" i="70"/>
  <c r="S242475" i="70"/>
  <c r="Q242475" i="70"/>
  <c r="R242475" i="70"/>
  <c r="T242475" i="70"/>
  <c r="T146028" i="70"/>
  <c r="R146028" i="70"/>
  <c r="S146028" i="70"/>
  <c r="Q146028" i="70"/>
  <c r="S39634" i="70"/>
  <c r="T39634" i="70"/>
  <c r="Q39634" i="70"/>
  <c r="R39634" i="70"/>
  <c r="T99411" i="70"/>
  <c r="R99411" i="70"/>
  <c r="S99411" i="70"/>
  <c r="Q99411" i="70"/>
  <c r="S122202" i="70"/>
  <c r="T122202" i="70"/>
  <c r="Q122202" i="70"/>
  <c r="R122202" i="70"/>
  <c r="Q137189" i="70"/>
  <c r="T137189" i="70"/>
  <c r="R137189" i="70"/>
  <c r="S137189" i="70"/>
  <c r="S150235" i="70"/>
  <c r="T150235" i="70"/>
  <c r="R150235" i="70"/>
  <c r="Q150235" i="70"/>
  <c r="S224750" i="70"/>
  <c r="Q224750" i="70"/>
  <c r="T224750" i="70"/>
  <c r="R224750" i="70"/>
  <c r="T148972" i="70"/>
  <c r="R148972" i="70"/>
  <c r="S148972" i="70"/>
  <c r="Q148972" i="70"/>
  <c r="S62312" i="70"/>
  <c r="R62312" i="70"/>
  <c r="T62312" i="70"/>
  <c r="Q62312" i="70"/>
  <c r="S135547" i="70"/>
  <c r="R135547" i="70"/>
  <c r="Q135547" i="70"/>
  <c r="T135547" i="70"/>
  <c r="T55762" i="70"/>
  <c r="R55762" i="70"/>
  <c r="Q55762" i="70"/>
  <c r="S55762" i="70"/>
  <c r="S120981" i="70"/>
  <c r="T120981" i="70"/>
  <c r="Q120981" i="70"/>
  <c r="R120981" i="70"/>
  <c r="T2195" i="70"/>
  <c r="S2195" i="70"/>
  <c r="R2195" i="70"/>
  <c r="Q2195" i="70"/>
  <c r="Q91772" i="70"/>
  <c r="S91772" i="70"/>
  <c r="T91772" i="70"/>
  <c r="R91772" i="70"/>
  <c r="S42752" i="70"/>
  <c r="R42752" i="70"/>
  <c r="T42752" i="70"/>
  <c r="Q42752" i="70"/>
  <c r="T169481" i="70"/>
  <c r="R169481" i="70"/>
  <c r="Q169481" i="70"/>
  <c r="S169481" i="70"/>
  <c r="Q110332" i="70"/>
  <c r="R110332" i="70"/>
  <c r="S110332" i="70"/>
  <c r="T110332" i="70"/>
  <c r="Q84318" i="70"/>
  <c r="R84318" i="70"/>
  <c r="T84318" i="70"/>
  <c r="S84318" i="70"/>
  <c r="S33036" i="70"/>
  <c r="Q33036" i="70"/>
  <c r="T33036" i="70"/>
  <c r="R33036" i="70"/>
  <c r="S68981" i="70"/>
  <c r="Q68981" i="70"/>
  <c r="T68981" i="70"/>
  <c r="R68981" i="70"/>
  <c r="R59909" i="70"/>
  <c r="S59909" i="70"/>
  <c r="T59909" i="70"/>
  <c r="Q59909" i="70"/>
  <c r="T148524" i="70"/>
  <c r="R148524" i="70"/>
  <c r="S148524" i="70"/>
  <c r="Q148524" i="70"/>
  <c r="R132879" i="70"/>
  <c r="T132879" i="70"/>
  <c r="S132879" i="70"/>
  <c r="Q132879" i="70"/>
  <c r="R188344" i="70"/>
  <c r="T188344" i="70"/>
  <c r="S188344" i="70"/>
  <c r="Q188344" i="70"/>
  <c r="S156979" i="70"/>
  <c r="Q156979" i="70"/>
  <c r="R156979" i="70"/>
  <c r="T156979" i="70"/>
  <c r="Q201808" i="70"/>
  <c r="R201808" i="70"/>
  <c r="S201808" i="70"/>
  <c r="T201808" i="70"/>
  <c r="Q21826" i="70"/>
  <c r="S21826" i="70"/>
  <c r="T21826" i="70"/>
  <c r="R21826" i="70"/>
  <c r="S50316" i="70"/>
  <c r="T50316" i="70"/>
  <c r="Q50316" i="70"/>
  <c r="R50316" i="70"/>
  <c r="R160217" i="70"/>
  <c r="S160217" i="70"/>
  <c r="Q160217" i="70"/>
  <c r="T160217" i="70"/>
  <c r="R109389" i="70"/>
  <c r="S109389" i="70"/>
  <c r="Q109389" i="70"/>
  <c r="T109389" i="70"/>
  <c r="R40434" i="70"/>
  <c r="T40434" i="70"/>
  <c r="S40434" i="70"/>
  <c r="Q40434" i="70"/>
  <c r="R156097" i="70"/>
  <c r="T156097" i="70"/>
  <c r="Q156097" i="70"/>
  <c r="S156097" i="70"/>
  <c r="S47062" i="70"/>
  <c r="R47062" i="70"/>
  <c r="T47062" i="70"/>
  <c r="Q47062" i="70"/>
  <c r="S213374" i="70"/>
  <c r="R213374" i="70"/>
  <c r="Q213374" i="70"/>
  <c r="T213374" i="70"/>
  <c r="T99014" i="70"/>
  <c r="R99014" i="70"/>
  <c r="S99014" i="70"/>
  <c r="Q99014" i="70"/>
  <c r="T38923" i="70"/>
  <c r="R38923" i="70"/>
  <c r="S38923" i="70"/>
  <c r="Q38923" i="70"/>
  <c r="S147817" i="70"/>
  <c r="R147817" i="70"/>
  <c r="T147817" i="70"/>
  <c r="Q147817" i="70"/>
  <c r="Q179241" i="70"/>
  <c r="S179241" i="70"/>
  <c r="T179241" i="70"/>
  <c r="R179241" i="70"/>
  <c r="T39971" i="70"/>
  <c r="S39971" i="70"/>
  <c r="Q39971" i="70"/>
  <c r="R39971" i="70"/>
  <c r="S200275" i="70"/>
  <c r="T200275" i="70"/>
  <c r="Q200275" i="70"/>
  <c r="R200275" i="70"/>
  <c r="R117210" i="70"/>
  <c r="Q117210" i="70"/>
  <c r="S117210" i="70"/>
  <c r="T117210" i="70"/>
  <c r="T101986" i="70"/>
  <c r="R101986" i="70"/>
  <c r="Q101986" i="70"/>
  <c r="S101986" i="70"/>
  <c r="T185506" i="70"/>
  <c r="S185506" i="70"/>
  <c r="R185506" i="70"/>
  <c r="Q185506" i="70"/>
  <c r="R153715" i="70"/>
  <c r="S153715" i="70"/>
  <c r="T153715" i="70"/>
  <c r="Q153715" i="70"/>
  <c r="S47851" i="70"/>
  <c r="Q47851" i="70"/>
  <c r="R47851" i="70"/>
  <c r="T47851" i="70"/>
  <c r="R166701" i="70"/>
  <c r="T166701" i="70"/>
  <c r="Q166701" i="70"/>
  <c r="S166701" i="70"/>
  <c r="S32358" i="70"/>
  <c r="Q32358" i="70"/>
  <c r="T32358" i="70"/>
  <c r="R32358" i="70"/>
  <c r="R212192" i="70"/>
  <c r="T212192" i="70"/>
  <c r="Q212192" i="70"/>
  <c r="S212192" i="70"/>
  <c r="R52629" i="70"/>
  <c r="T52629" i="70"/>
  <c r="Q52629" i="70"/>
  <c r="S52629" i="70"/>
  <c r="Q126069" i="70"/>
  <c r="S126069" i="70"/>
  <c r="T126069" i="70"/>
  <c r="R126069" i="70"/>
  <c r="Q174828" i="70"/>
  <c r="S174828" i="70"/>
  <c r="T174828" i="70"/>
  <c r="R174828" i="70"/>
  <c r="T166824" i="70"/>
  <c r="R166824" i="70"/>
  <c r="S166824" i="70"/>
  <c r="Q166824" i="70"/>
  <c r="R117983" i="70"/>
  <c r="S117983" i="70"/>
  <c r="T117983" i="70"/>
  <c r="Q117983" i="70"/>
  <c r="Q189806" i="70"/>
  <c r="T189806" i="70"/>
  <c r="S189806" i="70"/>
  <c r="R189806" i="70"/>
  <c r="Q139813" i="70"/>
  <c r="R139813" i="70"/>
  <c r="S139813" i="70"/>
  <c r="T139813" i="70"/>
  <c r="S241809" i="70"/>
  <c r="Q241809" i="70"/>
  <c r="R241809" i="70"/>
  <c r="T241809" i="70"/>
  <c r="T118112" i="70"/>
  <c r="R118112" i="70"/>
  <c r="S118112" i="70"/>
  <c r="Q118112" i="70"/>
  <c r="R2170" i="70"/>
  <c r="S2170" i="70"/>
  <c r="Q2170" i="70"/>
  <c r="T2170" i="70"/>
  <c r="R135635" i="70"/>
  <c r="T135635" i="70"/>
  <c r="S135635" i="70"/>
  <c r="Q135635" i="70"/>
  <c r="T191657" i="70"/>
  <c r="R191657" i="70"/>
  <c r="Q191657" i="70"/>
  <c r="S191657" i="70"/>
  <c r="S92578" i="70"/>
  <c r="T92578" i="70"/>
  <c r="Q92578" i="70"/>
  <c r="R92578" i="70"/>
  <c r="Q30823" i="70"/>
  <c r="T30823" i="70"/>
  <c r="S30823" i="70"/>
  <c r="R30823" i="70"/>
  <c r="T36402" i="70"/>
  <c r="S36402" i="70"/>
  <c r="Q36402" i="70"/>
  <c r="R36402" i="70"/>
  <c r="T56404" i="70"/>
  <c r="S56404" i="70"/>
  <c r="Q56404" i="70"/>
  <c r="R56404" i="70"/>
  <c r="T13034" i="70"/>
  <c r="Q13034" i="70"/>
  <c r="S13034" i="70"/>
  <c r="R13034" i="70"/>
  <c r="R151857" i="70"/>
  <c r="S151857" i="70"/>
  <c r="Q151857" i="70"/>
  <c r="T151857" i="70"/>
  <c r="T51633" i="70"/>
  <c r="R51633" i="70"/>
  <c r="S51633" i="70"/>
  <c r="Q51633" i="70"/>
  <c r="Q31869" i="70"/>
  <c r="T31869" i="70"/>
  <c r="S31869" i="70"/>
  <c r="R31869" i="70"/>
  <c r="R22340" i="70"/>
  <c r="T22340" i="70"/>
  <c r="S22340" i="70"/>
  <c r="Q22340" i="70"/>
  <c r="T112008" i="70"/>
  <c r="R112008" i="70"/>
  <c r="S112008" i="70"/>
  <c r="Q112008" i="70"/>
  <c r="Q100384" i="70"/>
  <c r="S100384" i="70"/>
  <c r="T100384" i="70"/>
  <c r="R100384" i="70"/>
  <c r="R26487" i="70"/>
  <c r="Q26487" i="70"/>
  <c r="T26487" i="70"/>
  <c r="S26487" i="70"/>
  <c r="R36158" i="70"/>
  <c r="Q36158" i="70"/>
  <c r="T36158" i="70"/>
  <c r="S36158" i="70"/>
  <c r="R159937" i="70"/>
  <c r="Q159937" i="70"/>
  <c r="S159937" i="70"/>
  <c r="T159937" i="70"/>
  <c r="S22786" i="70"/>
  <c r="R22786" i="70"/>
  <c r="T22786" i="70"/>
  <c r="Q22786" i="70"/>
  <c r="S149103" i="70"/>
  <c r="Q149103" i="70"/>
  <c r="T149103" i="70"/>
  <c r="R149103" i="70"/>
  <c r="T57838" i="70"/>
  <c r="Q57838" i="70"/>
  <c r="R57838" i="70"/>
  <c r="S57838" i="70"/>
  <c r="S234561" i="70"/>
  <c r="T234561" i="70"/>
  <c r="Q234561" i="70"/>
  <c r="R234561" i="70"/>
  <c r="Q12167" i="70"/>
  <c r="T12167" i="70"/>
  <c r="R12167" i="70"/>
  <c r="S12167" i="70"/>
  <c r="S11682" i="70"/>
  <c r="R11682" i="70"/>
  <c r="Q11682" i="70"/>
  <c r="T11682" i="70"/>
  <c r="R32856" i="70"/>
  <c r="Q32856" i="70"/>
  <c r="T32856" i="70"/>
  <c r="S32856" i="70"/>
  <c r="T139609" i="70"/>
  <c r="S139609" i="70"/>
  <c r="Q139609" i="70"/>
  <c r="R139609" i="70"/>
  <c r="R28833" i="70"/>
  <c r="S28833" i="70"/>
  <c r="T28833" i="70"/>
  <c r="Q28833" i="70"/>
  <c r="R96793" i="70"/>
  <c r="T96793" i="70"/>
  <c r="Q96793" i="70"/>
  <c r="S96793" i="70"/>
  <c r="T82893" i="70"/>
  <c r="R82893" i="70"/>
  <c r="Q82893" i="70"/>
  <c r="S82893" i="70"/>
  <c r="T32280" i="70"/>
  <c r="R32280" i="70"/>
  <c r="S32280" i="70"/>
  <c r="Q32280" i="70"/>
  <c r="T111693" i="70"/>
  <c r="Q111693" i="70"/>
  <c r="R111693" i="70"/>
  <c r="S111693" i="70"/>
  <c r="S60962" i="70"/>
  <c r="T60962" i="70"/>
  <c r="R60962" i="70"/>
  <c r="Q60962" i="70"/>
  <c r="T147130" i="70"/>
  <c r="Q147130" i="70"/>
  <c r="S147130" i="70"/>
  <c r="R147130" i="70"/>
  <c r="Q233942" i="70"/>
  <c r="S233942" i="70"/>
  <c r="T233942" i="70"/>
  <c r="R233942" i="70"/>
  <c r="S151340" i="70"/>
  <c r="T151340" i="70"/>
  <c r="Q151340" i="70"/>
  <c r="R151340" i="70"/>
  <c r="R95559" i="70"/>
  <c r="T95559" i="70"/>
  <c r="Q95559" i="70"/>
  <c r="S95559" i="70"/>
  <c r="S224902" i="70"/>
  <c r="R224902" i="70"/>
  <c r="Q224902" i="70"/>
  <c r="T224902" i="70"/>
  <c r="Q111537" i="70"/>
  <c r="S111537" i="70"/>
  <c r="R111537" i="70"/>
  <c r="T111537" i="70"/>
  <c r="S60467" i="70"/>
  <c r="T60467" i="70"/>
  <c r="Q60467" i="70"/>
  <c r="R60467" i="70"/>
  <c r="Q11374" i="70"/>
  <c r="R11374" i="70"/>
  <c r="S11374" i="70"/>
  <c r="T11374" i="70"/>
  <c r="R197223" i="70"/>
  <c r="S197223" i="70"/>
  <c r="T197223" i="70"/>
  <c r="Q197223" i="70"/>
  <c r="R210745" i="70"/>
  <c r="S210745" i="70"/>
  <c r="T210745" i="70"/>
  <c r="Q210745" i="70"/>
  <c r="Q210882" i="70"/>
  <c r="T210882" i="70"/>
  <c r="R210882" i="70"/>
  <c r="S210882" i="70"/>
  <c r="T204275" i="70"/>
  <c r="R204275" i="70"/>
  <c r="S204275" i="70"/>
  <c r="Q204275" i="70"/>
  <c r="Q98720" i="70"/>
  <c r="R98720" i="70"/>
  <c r="S98720" i="70"/>
  <c r="T98720" i="70"/>
  <c r="R33794" i="70"/>
  <c r="S33794" i="70"/>
  <c r="Q33794" i="70"/>
  <c r="T33794" i="70"/>
  <c r="S230774" i="70"/>
  <c r="R230774" i="70"/>
  <c r="T230774" i="70"/>
  <c r="Q230774" i="70"/>
  <c r="S99834" i="70"/>
  <c r="T99834" i="70"/>
  <c r="R99834" i="70"/>
  <c r="Q99834" i="70"/>
  <c r="Q34234" i="70"/>
  <c r="R34234" i="70"/>
  <c r="S34234" i="70"/>
  <c r="T34234" i="70"/>
  <c r="S16933" i="70"/>
  <c r="Q16933" i="70"/>
  <c r="T16933" i="70"/>
  <c r="R16933" i="70"/>
  <c r="S221254" i="70"/>
  <c r="R221254" i="70"/>
  <c r="T221254" i="70"/>
  <c r="Q221254" i="70"/>
  <c r="Q35831" i="70"/>
  <c r="T35831" i="70"/>
  <c r="R35831" i="70"/>
  <c r="S35831" i="70"/>
  <c r="Q202134" i="70"/>
  <c r="S202134" i="70"/>
  <c r="T202134" i="70"/>
  <c r="R202134" i="70"/>
  <c r="S32754" i="70"/>
  <c r="Q32754" i="70"/>
  <c r="R32754" i="70"/>
  <c r="T32754" i="70"/>
  <c r="T86000" i="70"/>
  <c r="Q86000" i="70"/>
  <c r="S86000" i="70"/>
  <c r="R86000" i="70"/>
  <c r="R132972" i="70"/>
  <c r="Q132972" i="70"/>
  <c r="S132972" i="70"/>
  <c r="T132972" i="70"/>
  <c r="R121597" i="70"/>
  <c r="S121597" i="70"/>
  <c r="T121597" i="70"/>
  <c r="Q121597" i="70"/>
  <c r="R19195" i="70"/>
  <c r="Q19195" i="70"/>
  <c r="T19195" i="70"/>
  <c r="S19195" i="70"/>
  <c r="S242381" i="70"/>
  <c r="T242381" i="70"/>
  <c r="Q242381" i="70"/>
  <c r="R242381" i="70"/>
  <c r="R44093" i="70"/>
  <c r="T44093" i="70"/>
  <c r="S44093" i="70"/>
  <c r="Q44093" i="70"/>
  <c r="Q159260" i="70"/>
  <c r="R159260" i="70"/>
  <c r="S159260" i="70"/>
  <c r="T159260" i="70"/>
  <c r="T76765" i="70"/>
  <c r="R76765" i="70"/>
  <c r="Q76765" i="70"/>
  <c r="S76765" i="70"/>
  <c r="R9302" i="70"/>
  <c r="S9302" i="70"/>
  <c r="Q9302" i="70"/>
  <c r="T9302" i="70"/>
  <c r="T64952" i="70"/>
  <c r="S64952" i="70"/>
  <c r="R64952" i="70"/>
  <c r="Q64952" i="70"/>
  <c r="S83610" i="70"/>
  <c r="Q83610" i="70"/>
  <c r="R83610" i="70"/>
  <c r="T83610" i="70"/>
  <c r="T140640" i="70"/>
  <c r="R140640" i="70"/>
  <c r="Q140640" i="70"/>
  <c r="S140640" i="70"/>
  <c r="Q30567" i="70"/>
  <c r="R30567" i="70"/>
  <c r="S30567" i="70"/>
  <c r="T30567" i="70"/>
  <c r="S103873" i="70"/>
  <c r="Q103873" i="70"/>
  <c r="R103873" i="70"/>
  <c r="T103873" i="70"/>
  <c r="T20036" i="70"/>
  <c r="S20036" i="70"/>
  <c r="Q20036" i="70"/>
  <c r="R20036" i="70"/>
  <c r="Q13322" i="70"/>
  <c r="R13322" i="70"/>
  <c r="T13322" i="70"/>
  <c r="S13322" i="70"/>
  <c r="R85309" i="70"/>
  <c r="S85309" i="70"/>
  <c r="T85309" i="70"/>
  <c r="Q85309" i="70"/>
  <c r="S194927" i="70"/>
  <c r="R194927" i="70"/>
  <c r="Q194927" i="70"/>
  <c r="T194927" i="70"/>
  <c r="S23410" i="70"/>
  <c r="Q23410" i="70"/>
  <c r="R23410" i="70"/>
  <c r="T23410" i="70"/>
  <c r="R50271" i="70"/>
  <c r="S50271" i="70"/>
  <c r="T50271" i="70"/>
  <c r="Q50271" i="70"/>
  <c r="Q127569" i="70"/>
  <c r="S127569" i="70"/>
  <c r="R127569" i="70"/>
  <c r="T127569" i="70"/>
  <c r="Q239285" i="70"/>
  <c r="R239285" i="70"/>
  <c r="T239285" i="70"/>
  <c r="S239285" i="70"/>
  <c r="R103845" i="70"/>
  <c r="Q103845" i="70"/>
  <c r="S103845" i="70"/>
  <c r="T103845" i="70"/>
  <c r="Q182913" i="70"/>
  <c r="R182913" i="70"/>
  <c r="T182913" i="70"/>
  <c r="S182913" i="70"/>
  <c r="R40472" i="70"/>
  <c r="T40472" i="70"/>
  <c r="Q40472" i="70"/>
  <c r="S40472" i="70"/>
  <c r="T181551" i="70"/>
  <c r="R181551" i="70"/>
  <c r="Q181551" i="70"/>
  <c r="S181551" i="70"/>
  <c r="S118943" i="70"/>
  <c r="Q118943" i="70"/>
  <c r="T118943" i="70"/>
  <c r="R118943" i="70"/>
  <c r="Q218770" i="70"/>
  <c r="R218770" i="70"/>
  <c r="S218770" i="70"/>
  <c r="T218770" i="70"/>
  <c r="R218055" i="70"/>
  <c r="S218055" i="70"/>
  <c r="Q218055" i="70"/>
  <c r="T218055" i="70"/>
  <c r="R112400" i="70"/>
  <c r="Q112400" i="70"/>
  <c r="S112400" i="70"/>
  <c r="T112400" i="70"/>
  <c r="Q139561" i="70"/>
  <c r="S139561" i="70"/>
  <c r="R139561" i="70"/>
  <c r="T139561" i="70"/>
  <c r="R234690" i="70"/>
  <c r="S234690" i="70"/>
  <c r="T234690" i="70"/>
  <c r="Q234690" i="70"/>
  <c r="R97539" i="70"/>
  <c r="Q97539" i="70"/>
  <c r="S97539" i="70"/>
  <c r="T97539" i="70"/>
  <c r="S188729" i="70"/>
  <c r="Q188729" i="70"/>
  <c r="T188729" i="70"/>
  <c r="R188729" i="70"/>
  <c r="Q87391" i="70"/>
  <c r="S87391" i="70"/>
  <c r="T87391" i="70"/>
  <c r="R87391" i="70"/>
  <c r="T1011" i="70"/>
  <c r="R1011" i="70"/>
  <c r="Q1011" i="70"/>
  <c r="S1011" i="70"/>
  <c r="R46430" i="70"/>
  <c r="T46430" i="70"/>
  <c r="Q46430" i="70"/>
  <c r="S46430" i="70"/>
  <c r="T42793" i="70"/>
  <c r="Q42793" i="70"/>
  <c r="R42793" i="70"/>
  <c r="S42793" i="70"/>
  <c r="S29330" i="70"/>
  <c r="T29330" i="70"/>
  <c r="R29330" i="70"/>
  <c r="Q29330" i="70"/>
  <c r="T29736" i="70"/>
  <c r="Q29736" i="70"/>
  <c r="R29736" i="70"/>
  <c r="S29736" i="70"/>
  <c r="R94938" i="70"/>
  <c r="T94938" i="70"/>
  <c r="Q94938" i="70"/>
  <c r="S94938" i="70"/>
  <c r="T147975" i="70"/>
  <c r="S147975" i="70"/>
  <c r="Q147975" i="70"/>
  <c r="R147975" i="70"/>
  <c r="Q119431" i="70"/>
  <c r="S119431" i="70"/>
  <c r="R119431" i="70"/>
  <c r="T119431" i="70"/>
  <c r="S94052" i="70"/>
  <c r="Q94052" i="70"/>
  <c r="R94052" i="70"/>
  <c r="T94052" i="70"/>
  <c r="T35997" i="70"/>
  <c r="Q35997" i="70"/>
  <c r="S35997" i="70"/>
  <c r="R35997" i="70"/>
  <c r="Q36834" i="70"/>
  <c r="S36834" i="70"/>
  <c r="R36834" i="70"/>
  <c r="T36834" i="70"/>
  <c r="Q107045" i="70"/>
  <c r="S107045" i="70"/>
  <c r="T107045" i="70"/>
  <c r="R107045" i="70"/>
  <c r="Q19502" i="70"/>
  <c r="S19502" i="70"/>
  <c r="R19502" i="70"/>
  <c r="T19502" i="70"/>
  <c r="Q118254" i="70"/>
  <c r="S118254" i="70"/>
  <c r="T118254" i="70"/>
  <c r="R118254" i="70"/>
  <c r="S87737" i="70"/>
  <c r="Q87737" i="70"/>
  <c r="T87737" i="70"/>
  <c r="R87737" i="70"/>
  <c r="S178448" i="70"/>
  <c r="Q178448" i="70"/>
  <c r="T178448" i="70"/>
  <c r="R178448" i="70"/>
  <c r="T148608" i="70"/>
  <c r="Q148608" i="70"/>
  <c r="R148608" i="70"/>
  <c r="S148608" i="70"/>
  <c r="S138436" i="70"/>
  <c r="Q138436" i="70"/>
  <c r="T138436" i="70"/>
  <c r="R138436" i="70"/>
  <c r="S70055" i="70"/>
  <c r="Q70055" i="70"/>
  <c r="R70055" i="70"/>
  <c r="T70055" i="70"/>
  <c r="R54971" i="70"/>
  <c r="T54971" i="70"/>
  <c r="S54971" i="70"/>
  <c r="Q54971" i="70"/>
  <c r="R115209" i="70"/>
  <c r="S115209" i="70"/>
  <c r="T115209" i="70"/>
  <c r="Q115209" i="70"/>
  <c r="R78685" i="70"/>
  <c r="T78685" i="70"/>
  <c r="S78685" i="70"/>
  <c r="Q78685" i="70"/>
  <c r="T125442" i="70"/>
  <c r="Q125442" i="70"/>
  <c r="S125442" i="70"/>
  <c r="R125442" i="70"/>
  <c r="S227826" i="70"/>
  <c r="Q227826" i="70"/>
  <c r="T227826" i="70"/>
  <c r="R227826" i="70"/>
  <c r="Q87119" i="70"/>
  <c r="S87119" i="70"/>
  <c r="T87119" i="70"/>
  <c r="R87119" i="70"/>
  <c r="T210626" i="70"/>
  <c r="R210626" i="70"/>
  <c r="S210626" i="70"/>
  <c r="Q210626" i="70"/>
  <c r="Q126871" i="70"/>
  <c r="R126871" i="70"/>
  <c r="T126871" i="70"/>
  <c r="S126871" i="70"/>
  <c r="S50060" i="70"/>
  <c r="T50060" i="70"/>
  <c r="R50060" i="70"/>
  <c r="Q50060" i="70"/>
  <c r="R25833" i="70"/>
  <c r="Q25833" i="70"/>
  <c r="S25833" i="70"/>
  <c r="T25833" i="70"/>
  <c r="T128078" i="70"/>
  <c r="S128078" i="70"/>
  <c r="R128078" i="70"/>
  <c r="Q128078" i="70"/>
  <c r="S80934" i="70"/>
  <c r="R80934" i="70"/>
  <c r="Q80934" i="70"/>
  <c r="T80934" i="70"/>
  <c r="Q1701" i="70"/>
  <c r="S1701" i="70"/>
  <c r="R1701" i="70"/>
  <c r="T1701" i="70"/>
  <c r="Q57524" i="70"/>
  <c r="R57524" i="70"/>
  <c r="T57524" i="70"/>
  <c r="S57524" i="70"/>
  <c r="Q231889" i="70"/>
  <c r="R231889" i="70"/>
  <c r="T231889" i="70"/>
  <c r="S231889" i="70"/>
  <c r="R202511" i="70"/>
  <c r="Q202511" i="70"/>
  <c r="S202511" i="70"/>
  <c r="T202511" i="70"/>
  <c r="Q22618" i="70"/>
  <c r="R22618" i="70"/>
  <c r="S22618" i="70"/>
  <c r="T22618" i="70"/>
  <c r="T7466" i="70"/>
  <c r="R7466" i="70"/>
  <c r="S7466" i="70"/>
  <c r="Q7466" i="70"/>
  <c r="T213349" i="70"/>
  <c r="S213349" i="70"/>
  <c r="Q213349" i="70"/>
  <c r="R213349" i="70"/>
  <c r="R129548" i="70"/>
  <c r="S129548" i="70"/>
  <c r="Q129548" i="70"/>
  <c r="T129548" i="70"/>
  <c r="T126809" i="70"/>
  <c r="S126809" i="70"/>
  <c r="Q126809" i="70"/>
  <c r="R126809" i="70"/>
  <c r="R88000" i="70"/>
  <c r="S88000" i="70"/>
  <c r="Q88000" i="70"/>
  <c r="T88000" i="70"/>
  <c r="S101579" i="70"/>
  <c r="T101579" i="70"/>
  <c r="Q101579" i="70"/>
  <c r="R101579" i="70"/>
  <c r="T204927" i="70"/>
  <c r="R204927" i="70"/>
  <c r="Q204927" i="70"/>
  <c r="S204927" i="70"/>
  <c r="S234528" i="70"/>
  <c r="Q234528" i="70"/>
  <c r="T234528" i="70"/>
  <c r="R234528" i="70"/>
  <c r="S120514" i="70"/>
  <c r="Q120514" i="70"/>
  <c r="R120514" i="70"/>
  <c r="T120514" i="70"/>
  <c r="T128037" i="70"/>
  <c r="Q128037" i="70"/>
  <c r="R128037" i="70"/>
  <c r="S128037" i="70"/>
  <c r="Q191965" i="70"/>
  <c r="S191965" i="70"/>
  <c r="R191965" i="70"/>
  <c r="T191965" i="70"/>
  <c r="T48501" i="70"/>
  <c r="S48501" i="70"/>
  <c r="Q48501" i="70"/>
  <c r="R48501" i="70"/>
  <c r="Q85551" i="70"/>
  <c r="T85551" i="70"/>
  <c r="S85551" i="70"/>
  <c r="R85551" i="70"/>
  <c r="S25154" i="70"/>
  <c r="Q25154" i="70"/>
  <c r="T25154" i="70"/>
  <c r="R25154" i="70"/>
  <c r="T77147" i="70"/>
  <c r="S77147" i="70"/>
  <c r="R77147" i="70"/>
  <c r="Q77147" i="70"/>
  <c r="Q163199" i="70"/>
  <c r="S163199" i="70"/>
  <c r="R163199" i="70"/>
  <c r="T163199" i="70"/>
  <c r="R63312" i="70"/>
  <c r="Q63312" i="70"/>
  <c r="T63312" i="70"/>
  <c r="S63312" i="70"/>
  <c r="T24299" i="70"/>
  <c r="Q24299" i="70"/>
  <c r="S24299" i="70"/>
  <c r="R24299" i="70"/>
  <c r="S182699" i="70"/>
  <c r="Q182699" i="70"/>
  <c r="T182699" i="70"/>
  <c r="R182699" i="70"/>
  <c r="Q152876" i="70"/>
  <c r="T152876" i="70"/>
  <c r="R152876" i="70"/>
  <c r="S152876" i="70"/>
  <c r="Q89962" i="70"/>
  <c r="R89962" i="70"/>
  <c r="T89962" i="70"/>
  <c r="S89962" i="70"/>
  <c r="S33357" i="70"/>
  <c r="R33357" i="70"/>
  <c r="Q33357" i="70"/>
  <c r="T33357" i="70"/>
  <c r="R88510" i="70"/>
  <c r="Q88510" i="70"/>
  <c r="S88510" i="70"/>
  <c r="T88510" i="70"/>
  <c r="S101079" i="70"/>
  <c r="T101079" i="70"/>
  <c r="R101079" i="70"/>
  <c r="Q101079" i="70"/>
  <c r="R29575" i="70"/>
  <c r="T29575" i="70"/>
  <c r="Q29575" i="70"/>
  <c r="S29575" i="70"/>
  <c r="R56767" i="70"/>
  <c r="Q56767" i="70"/>
  <c r="S56767" i="70"/>
  <c r="T56767" i="70"/>
  <c r="R103689" i="70"/>
  <c r="T103689" i="70"/>
  <c r="Q103689" i="70"/>
  <c r="S103689" i="70"/>
  <c r="R141817" i="70"/>
  <c r="S141817" i="70"/>
  <c r="Q141817" i="70"/>
  <c r="T141817" i="70"/>
  <c r="S45145" i="70"/>
  <c r="T45145" i="70"/>
  <c r="Q45145" i="70"/>
  <c r="R45145" i="70"/>
  <c r="S22170" i="70"/>
  <c r="T22170" i="70"/>
  <c r="Q22170" i="70"/>
  <c r="R22170" i="70"/>
  <c r="T122915" i="70"/>
  <c r="S122915" i="70"/>
  <c r="R122915" i="70"/>
  <c r="Q122915" i="70"/>
  <c r="R103074" i="70"/>
  <c r="S103074" i="70"/>
  <c r="Q103074" i="70"/>
  <c r="T103074" i="70"/>
  <c r="T241688" i="70"/>
  <c r="S241688" i="70"/>
  <c r="R241688" i="70"/>
  <c r="Q241688" i="70"/>
  <c r="Q90418" i="70"/>
  <c r="R90418" i="70"/>
  <c r="S90418" i="70"/>
  <c r="T90418" i="70"/>
  <c r="S169517" i="70"/>
  <c r="R169517" i="70"/>
  <c r="T169517" i="70"/>
  <c r="Q169517" i="70"/>
  <c r="R145759" i="70"/>
  <c r="Q145759" i="70"/>
  <c r="S145759" i="70"/>
  <c r="T145759" i="70"/>
  <c r="S8002" i="70"/>
  <c r="T8002" i="70"/>
  <c r="Q8002" i="70"/>
  <c r="R8002" i="70"/>
  <c r="T99949" i="70"/>
  <c r="S99949" i="70"/>
  <c r="Q99949" i="70"/>
  <c r="R99949" i="70"/>
  <c r="R129325" i="70"/>
  <c r="S129325" i="70"/>
  <c r="T129325" i="70"/>
  <c r="Q129325" i="70"/>
  <c r="T102979" i="70"/>
  <c r="R102979" i="70"/>
  <c r="Q102979" i="70"/>
  <c r="S102979" i="70"/>
  <c r="S73927" i="70"/>
  <c r="T73927" i="70"/>
  <c r="Q73927" i="70"/>
  <c r="R73927" i="70"/>
  <c r="S27696" i="70"/>
  <c r="Q27696" i="70"/>
  <c r="R27696" i="70"/>
  <c r="T27696" i="70"/>
  <c r="Q15157" i="70"/>
  <c r="R15157" i="70"/>
  <c r="S15157" i="70"/>
  <c r="T15157" i="70"/>
  <c r="T33004" i="70"/>
  <c r="S33004" i="70"/>
  <c r="R33004" i="70"/>
  <c r="Q33004" i="70"/>
  <c r="S217831" i="70"/>
  <c r="Q217831" i="70"/>
  <c r="T217831" i="70"/>
  <c r="R217831" i="70"/>
  <c r="Q108891" i="70"/>
  <c r="T108891" i="70"/>
  <c r="R108891" i="70"/>
  <c r="S108891" i="70"/>
  <c r="S89029" i="70"/>
  <c r="R89029" i="70"/>
  <c r="Q89029" i="70"/>
  <c r="T89029" i="70"/>
  <c r="R29622" i="70"/>
  <c r="Q29622" i="70"/>
  <c r="T29622" i="70"/>
  <c r="S29622" i="70"/>
  <c r="Q141995" i="70"/>
  <c r="T141995" i="70"/>
  <c r="S141995" i="70"/>
  <c r="R141995" i="70"/>
  <c r="R62735" i="70"/>
  <c r="Q62735" i="70"/>
  <c r="T62735" i="70"/>
  <c r="S62735" i="70"/>
  <c r="S1060" i="70"/>
  <c r="Q1060" i="70"/>
  <c r="T1060" i="70"/>
  <c r="R1060" i="70"/>
  <c r="Q76533" i="70"/>
  <c r="T76533" i="70"/>
  <c r="R76533" i="70"/>
  <c r="S76533" i="70"/>
  <c r="R61431" i="70"/>
  <c r="S61431" i="70"/>
  <c r="Q61431" i="70"/>
  <c r="T61431" i="70"/>
  <c r="Q16900" i="70"/>
  <c r="R16900" i="70"/>
  <c r="T16900" i="70"/>
  <c r="S16900" i="70"/>
  <c r="R187679" i="70"/>
  <c r="Q187679" i="70"/>
  <c r="S187679" i="70"/>
  <c r="T187679" i="70"/>
  <c r="R193290" i="70"/>
  <c r="T193290" i="70"/>
  <c r="Q193290" i="70"/>
  <c r="S193290" i="70"/>
  <c r="Q27169" i="70"/>
  <c r="R27169" i="70"/>
  <c r="T27169" i="70"/>
  <c r="S27169" i="70"/>
  <c r="T43538" i="70"/>
  <c r="S43538" i="70"/>
  <c r="R43538" i="70"/>
  <c r="Q43538" i="70"/>
  <c r="Q147039" i="70"/>
  <c r="S147039" i="70"/>
  <c r="T147039" i="70"/>
  <c r="R147039" i="70"/>
  <c r="R239464" i="70"/>
  <c r="S239464" i="70"/>
  <c r="T239464" i="70"/>
  <c r="Q239464" i="70"/>
  <c r="Q120467" i="70"/>
  <c r="S120467" i="70"/>
  <c r="T120467" i="70"/>
  <c r="R120467" i="70"/>
  <c r="S44528" i="70"/>
  <c r="T44528" i="70"/>
  <c r="R44528" i="70"/>
  <c r="Q44528" i="70"/>
  <c r="Q67392" i="70"/>
  <c r="R67392" i="70"/>
  <c r="T67392" i="70"/>
  <c r="S67392" i="70"/>
  <c r="Q19605" i="70"/>
  <c r="R19605" i="70"/>
  <c r="T19605" i="70"/>
  <c r="S19605" i="70"/>
  <c r="R130217" i="70"/>
  <c r="T130217" i="70"/>
  <c r="S130217" i="70"/>
  <c r="Q130217" i="70"/>
  <c r="S163490" i="70"/>
  <c r="Q163490" i="70"/>
  <c r="T163490" i="70"/>
  <c r="R163490" i="70"/>
  <c r="R110224" i="70"/>
  <c r="T110224" i="70"/>
  <c r="Q110224" i="70"/>
  <c r="S110224" i="70"/>
  <c r="T155272" i="70"/>
  <c r="Q155272" i="70"/>
  <c r="R155272" i="70"/>
  <c r="S155272" i="70"/>
  <c r="T115606" i="70"/>
  <c r="R115606" i="70"/>
  <c r="Q115606" i="70"/>
  <c r="S115606" i="70"/>
  <c r="S133048" i="70"/>
  <c r="R133048" i="70"/>
  <c r="Q133048" i="70"/>
  <c r="T133048" i="70"/>
  <c r="S15044" i="70"/>
  <c r="R15044" i="70"/>
  <c r="Q15044" i="70"/>
  <c r="T15044" i="70"/>
  <c r="R129249" i="70"/>
  <c r="S129249" i="70"/>
  <c r="T129249" i="70"/>
  <c r="Q129249" i="70"/>
  <c r="T225975" i="70"/>
  <c r="S225975" i="70"/>
  <c r="R225975" i="70"/>
  <c r="Q225975" i="70"/>
  <c r="Q12747" i="70"/>
  <c r="S12747" i="70"/>
  <c r="T12747" i="70"/>
  <c r="R12747" i="70"/>
  <c r="R139981" i="70"/>
  <c r="S139981" i="70"/>
  <c r="Q139981" i="70"/>
  <c r="T139981" i="70"/>
  <c r="T216781" i="70"/>
  <c r="Q216781" i="70"/>
  <c r="S216781" i="70"/>
  <c r="R216781" i="70"/>
  <c r="R17319" i="70"/>
  <c r="S17319" i="70"/>
  <c r="Q17319" i="70"/>
  <c r="T17319" i="70"/>
  <c r="R15645" i="70"/>
  <c r="T15645" i="70"/>
  <c r="S15645" i="70"/>
  <c r="Q15645" i="70"/>
  <c r="T127990" i="70"/>
  <c r="Q127990" i="70"/>
  <c r="R127990" i="70"/>
  <c r="S127990" i="70"/>
  <c r="R157522" i="70"/>
  <c r="T157522" i="70"/>
  <c r="Q157522" i="70"/>
  <c r="S157522" i="70"/>
  <c r="T180197" i="70"/>
  <c r="Q180197" i="70"/>
  <c r="R180197" i="70"/>
  <c r="S180197" i="70"/>
  <c r="S44991" i="70"/>
  <c r="T44991" i="70"/>
  <c r="Q44991" i="70"/>
  <c r="R44991" i="70"/>
  <c r="Q241601" i="70"/>
  <c r="R241601" i="70"/>
  <c r="T241601" i="70"/>
  <c r="S241601" i="70"/>
  <c r="S70738" i="70"/>
  <c r="R70738" i="70"/>
  <c r="T70738" i="70"/>
  <c r="Q70738" i="70"/>
  <c r="T41354" i="70"/>
  <c r="S41354" i="70"/>
  <c r="Q41354" i="70"/>
  <c r="R41354" i="70"/>
  <c r="S55195" i="70"/>
  <c r="Q55195" i="70"/>
  <c r="R55195" i="70"/>
  <c r="T55195" i="70"/>
  <c r="T242519" i="70"/>
  <c r="S242519" i="70"/>
  <c r="Q242519" i="70"/>
  <c r="R242519" i="70"/>
  <c r="R169912" i="70"/>
  <c r="T169912" i="70"/>
  <c r="Q169912" i="70"/>
  <c r="S169912" i="70"/>
  <c r="Q160448" i="70"/>
  <c r="S160448" i="70"/>
  <c r="R160448" i="70"/>
  <c r="T160448" i="70"/>
  <c r="Q203673" i="70"/>
  <c r="R203673" i="70"/>
  <c r="S203673" i="70"/>
  <c r="T203673" i="70"/>
  <c r="S54121" i="70"/>
  <c r="Q54121" i="70"/>
  <c r="R54121" i="70"/>
  <c r="T54121" i="70"/>
  <c r="Q37108" i="70"/>
  <c r="S37108" i="70"/>
  <c r="T37108" i="70"/>
  <c r="R37108" i="70"/>
  <c r="Q98658" i="70"/>
  <c r="S98658" i="70"/>
  <c r="R98658" i="70"/>
  <c r="T98658" i="70"/>
  <c r="S116939" i="70"/>
  <c r="T116939" i="70"/>
  <c r="R116939" i="70"/>
  <c r="Q116939" i="70"/>
  <c r="S138524" i="70"/>
  <c r="Q138524" i="70"/>
  <c r="R138524" i="70"/>
  <c r="T138524" i="70"/>
  <c r="S180315" i="70"/>
  <c r="Q180315" i="70"/>
  <c r="R180315" i="70"/>
  <c r="T180315" i="70"/>
  <c r="T94289" i="70"/>
  <c r="S94289" i="70"/>
  <c r="Q94289" i="70"/>
  <c r="R94289" i="70"/>
  <c r="T166781" i="70"/>
  <c r="R166781" i="70"/>
  <c r="Q166781" i="70"/>
  <c r="S166781" i="70"/>
  <c r="S233078" i="70"/>
  <c r="R233078" i="70"/>
  <c r="T233078" i="70"/>
  <c r="Q233078" i="70"/>
  <c r="T84899" i="70"/>
  <c r="S84899" i="70"/>
  <c r="Q84899" i="70"/>
  <c r="R84899" i="70"/>
  <c r="R236026" i="70"/>
  <c r="Q236026" i="70"/>
  <c r="S236026" i="70"/>
  <c r="T236026" i="70"/>
  <c r="T155701" i="70"/>
  <c r="S155701" i="70"/>
  <c r="R155701" i="70"/>
  <c r="Q155701" i="70"/>
  <c r="S24683" i="70"/>
  <c r="Q24683" i="70"/>
  <c r="T24683" i="70"/>
  <c r="R24683" i="70"/>
  <c r="Q50817" i="70"/>
  <c r="R50817" i="70"/>
  <c r="S50817" i="70"/>
  <c r="T50817" i="70"/>
  <c r="Q176780" i="70"/>
  <c r="S176780" i="70"/>
  <c r="T176780" i="70"/>
  <c r="R176780" i="70"/>
  <c r="T8687" i="70"/>
  <c r="R8687" i="70"/>
  <c r="S8687" i="70"/>
  <c r="Q8687" i="70"/>
  <c r="R76223" i="70"/>
  <c r="Q76223" i="70"/>
  <c r="T76223" i="70"/>
  <c r="S76223" i="70"/>
  <c r="Q42118" i="70"/>
  <c r="R42118" i="70"/>
  <c r="S42118" i="70"/>
  <c r="T42118" i="70"/>
  <c r="S176473" i="70"/>
  <c r="T176473" i="70"/>
  <c r="R176473" i="70"/>
  <c r="Q176473" i="70"/>
  <c r="R111308" i="70"/>
  <c r="T111308" i="70"/>
  <c r="Q111308" i="70"/>
  <c r="S111308" i="70"/>
  <c r="Q194550" i="70"/>
  <c r="S194550" i="70"/>
  <c r="R194550" i="70"/>
  <c r="T194550" i="70"/>
  <c r="T196518" i="70"/>
  <c r="R196518" i="70"/>
  <c r="S196518" i="70"/>
  <c r="Q196518" i="70"/>
  <c r="T170347" i="70"/>
  <c r="Q170347" i="70"/>
  <c r="R170347" i="70"/>
  <c r="S170347" i="70"/>
  <c r="Q112316" i="70"/>
  <c r="R112316" i="70"/>
  <c r="S112316" i="70"/>
  <c r="T112316" i="70"/>
  <c r="T116102" i="70"/>
  <c r="S116102" i="70"/>
  <c r="Q116102" i="70"/>
  <c r="R116102" i="70"/>
  <c r="S71707" i="70"/>
  <c r="Q71707" i="70"/>
  <c r="T71707" i="70"/>
  <c r="R71707" i="70"/>
  <c r="T122884" i="70"/>
  <c r="Q122884" i="70"/>
  <c r="R122884" i="70"/>
  <c r="S122884" i="70"/>
  <c r="R16313" i="70"/>
  <c r="T16313" i="70"/>
  <c r="S16313" i="70"/>
  <c r="Q16313" i="70"/>
  <c r="S45775" i="70"/>
  <c r="Q45775" i="70"/>
  <c r="R45775" i="70"/>
  <c r="T45775" i="70"/>
  <c r="T143927" i="70"/>
  <c r="Q143927" i="70"/>
  <c r="R143927" i="70"/>
  <c r="S143927" i="70"/>
  <c r="R158642" i="70"/>
  <c r="S158642" i="70"/>
  <c r="T158642" i="70"/>
  <c r="Q158642" i="70"/>
  <c r="T64550" i="70"/>
  <c r="S64550" i="70"/>
  <c r="R64550" i="70"/>
  <c r="Q64550" i="70"/>
  <c r="T50984" i="70"/>
  <c r="S50984" i="70"/>
  <c r="Q50984" i="70"/>
  <c r="R50984" i="70"/>
  <c r="Q14668" i="70"/>
  <c r="S14668" i="70"/>
  <c r="T14668" i="70"/>
  <c r="R14668" i="70"/>
  <c r="T212316" i="70"/>
  <c r="S212316" i="70"/>
  <c r="R212316" i="70"/>
  <c r="Q212316" i="70"/>
  <c r="R61107" i="70"/>
  <c r="T61107" i="70"/>
  <c r="S61107" i="70"/>
  <c r="Q61107" i="70"/>
  <c r="S113701" i="70"/>
  <c r="R113701" i="70"/>
  <c r="T113701" i="70"/>
  <c r="Q113701" i="70"/>
  <c r="Q115077" i="70"/>
  <c r="T115077" i="70"/>
  <c r="R115077" i="70"/>
  <c r="S115077" i="70"/>
  <c r="S20586" i="70"/>
  <c r="T20586" i="70"/>
  <c r="R20586" i="70"/>
  <c r="Q20586" i="70"/>
  <c r="S140227" i="70"/>
  <c r="R140227" i="70"/>
  <c r="T140227" i="70"/>
  <c r="Q140227" i="70"/>
  <c r="R8918" i="70"/>
  <c r="Q8918" i="70"/>
  <c r="T8918" i="70"/>
  <c r="S8918" i="70"/>
  <c r="Q154244" i="70"/>
  <c r="S154244" i="70"/>
  <c r="T154244" i="70"/>
  <c r="R154244" i="70"/>
  <c r="R193548" i="70"/>
  <c r="T193548" i="70"/>
  <c r="S193548" i="70"/>
  <c r="Q193548" i="70"/>
  <c r="T99423" i="70"/>
  <c r="Q99423" i="70"/>
  <c r="R99423" i="70"/>
  <c r="S99423" i="70"/>
  <c r="S87295" i="70"/>
  <c r="R87295" i="70"/>
  <c r="Q87295" i="70"/>
  <c r="T87295" i="70"/>
  <c r="Q45809" i="70"/>
  <c r="T45809" i="70"/>
  <c r="S45809" i="70"/>
  <c r="R45809" i="70"/>
  <c r="S76542" i="70"/>
  <c r="T76542" i="70"/>
  <c r="R76542" i="70"/>
  <c r="Q76542" i="70"/>
  <c r="Q78103" i="70"/>
  <c r="S78103" i="70"/>
  <c r="T78103" i="70"/>
  <c r="R78103" i="70"/>
  <c r="S23725" i="70"/>
  <c r="R23725" i="70"/>
  <c r="T23725" i="70"/>
  <c r="Q23725" i="70"/>
  <c r="Q173917" i="70"/>
  <c r="S173917" i="70"/>
  <c r="R173917" i="70"/>
  <c r="T173917" i="70"/>
  <c r="R115717" i="70"/>
  <c r="T115717" i="70"/>
  <c r="Q115717" i="70"/>
  <c r="S115717" i="70"/>
  <c r="Q80237" i="70"/>
  <c r="T80237" i="70"/>
  <c r="S80237" i="70"/>
  <c r="R80237" i="70"/>
  <c r="R26568" i="70"/>
  <c r="S26568" i="70"/>
  <c r="T26568" i="70"/>
  <c r="Q26568" i="70"/>
  <c r="R2569" i="70"/>
  <c r="Q2569" i="70"/>
  <c r="S2569" i="70"/>
  <c r="T2569" i="70"/>
  <c r="S164207" i="70"/>
  <c r="Q164207" i="70"/>
  <c r="R164207" i="70"/>
  <c r="T164207" i="70"/>
  <c r="S31821" i="70"/>
  <c r="R31821" i="70"/>
  <c r="T31821" i="70"/>
  <c r="Q31821" i="70"/>
  <c r="Q183219" i="70"/>
  <c r="T183219" i="70"/>
  <c r="R183219" i="70"/>
  <c r="S183219" i="70"/>
  <c r="T18443" i="70"/>
  <c r="S18443" i="70"/>
  <c r="Q18443" i="70"/>
  <c r="R18443" i="70"/>
  <c r="R5571" i="70"/>
  <c r="S5571" i="70"/>
  <c r="T5571" i="70"/>
  <c r="Q5571" i="70"/>
  <c r="T8526" i="70"/>
  <c r="S8526" i="70"/>
  <c r="R8526" i="70"/>
  <c r="Q8526" i="70"/>
  <c r="Q113235" i="70"/>
  <c r="R113235" i="70"/>
  <c r="T113235" i="70"/>
  <c r="S113235" i="70"/>
  <c r="R101544" i="70"/>
  <c r="T101544" i="70"/>
  <c r="S101544" i="70"/>
  <c r="Q101544" i="70"/>
  <c r="Q191848" i="70"/>
  <c r="S191848" i="70"/>
  <c r="R191848" i="70"/>
  <c r="T191848" i="70"/>
  <c r="R72101" i="70"/>
  <c r="T72101" i="70"/>
  <c r="S72101" i="70"/>
  <c r="Q72101" i="70"/>
  <c r="R116155" i="70"/>
  <c r="T116155" i="70"/>
  <c r="S116155" i="70"/>
  <c r="Q116155" i="70"/>
  <c r="T88561" i="70"/>
  <c r="R88561" i="70"/>
  <c r="Q88561" i="70"/>
  <c r="S88561" i="70"/>
  <c r="T29066" i="70"/>
  <c r="R29066" i="70"/>
  <c r="Q29066" i="70"/>
  <c r="S29066" i="70"/>
  <c r="R168821" i="70"/>
  <c r="T168821" i="70"/>
  <c r="Q168821" i="70"/>
  <c r="S168821" i="70"/>
  <c r="Q171286" i="70"/>
  <c r="T171286" i="70"/>
  <c r="S171286" i="70"/>
  <c r="R171286" i="70"/>
  <c r="T52476" i="70"/>
  <c r="S52476" i="70"/>
  <c r="Q52476" i="70"/>
  <c r="R52476" i="70"/>
  <c r="T4532" i="70"/>
  <c r="Q4532" i="70"/>
  <c r="S4532" i="70"/>
  <c r="R4532" i="70"/>
  <c r="S106154" i="70"/>
  <c r="R106154" i="70"/>
  <c r="T106154" i="70"/>
  <c r="Q106154" i="70"/>
  <c r="T164347" i="70"/>
  <c r="S164347" i="70"/>
  <c r="Q164347" i="70"/>
  <c r="R164347" i="70"/>
  <c r="Q48215" i="70"/>
  <c r="R48215" i="70"/>
  <c r="T48215" i="70"/>
  <c r="S48215" i="70"/>
  <c r="R9551" i="70"/>
  <c r="T9551" i="70"/>
  <c r="S9551" i="70"/>
  <c r="Q9551" i="70"/>
  <c r="R20208" i="70"/>
  <c r="T20208" i="70"/>
  <c r="S20208" i="70"/>
  <c r="Q20208" i="70"/>
  <c r="S20846" i="70"/>
  <c r="Q20846" i="70"/>
  <c r="T20846" i="70"/>
  <c r="R20846" i="70"/>
  <c r="S28651" i="70"/>
  <c r="T28651" i="70"/>
  <c r="Q28651" i="70"/>
  <c r="R28651" i="70"/>
  <c r="S228437" i="70"/>
  <c r="R228437" i="70"/>
  <c r="Q228437" i="70"/>
  <c r="T228437" i="70"/>
  <c r="Q12757" i="70"/>
  <c r="R12757" i="70"/>
  <c r="S12757" i="70"/>
  <c r="T12757" i="70"/>
  <c r="S62887" i="70"/>
  <c r="Q62887" i="70"/>
  <c r="T62887" i="70"/>
  <c r="R62887" i="70"/>
  <c r="R211376" i="70"/>
  <c r="S211376" i="70"/>
  <c r="Q211376" i="70"/>
  <c r="T211376" i="70"/>
  <c r="R189960" i="70"/>
  <c r="S189960" i="70"/>
  <c r="T189960" i="70"/>
  <c r="Q189960" i="70"/>
  <c r="T81087" i="70"/>
  <c r="Q81087" i="70"/>
  <c r="R81087" i="70"/>
  <c r="S81087" i="70"/>
  <c r="Q4081" i="70"/>
  <c r="T4081" i="70"/>
  <c r="R4081" i="70"/>
  <c r="S4081" i="70"/>
  <c r="Q229059" i="70"/>
  <c r="S229059" i="70"/>
  <c r="R229059" i="70"/>
  <c r="T229059" i="70"/>
  <c r="Q180971" i="70"/>
  <c r="T180971" i="70"/>
  <c r="S180971" i="70"/>
  <c r="R180971" i="70"/>
  <c r="S128761" i="70"/>
  <c r="R128761" i="70"/>
  <c r="T128761" i="70"/>
  <c r="Q128761" i="70"/>
  <c r="R151833" i="70"/>
  <c r="Q151833" i="70"/>
  <c r="S151833" i="70"/>
  <c r="T151833" i="70"/>
  <c r="Q82395" i="70"/>
  <c r="T82395" i="70"/>
  <c r="R82395" i="70"/>
  <c r="S82395" i="70"/>
  <c r="S23932" i="70"/>
  <c r="T23932" i="70"/>
  <c r="Q23932" i="70"/>
  <c r="R23932" i="70"/>
  <c r="R59201" i="70"/>
  <c r="S59201" i="70"/>
  <c r="Q59201" i="70"/>
  <c r="T59201" i="70"/>
  <c r="T217269" i="70"/>
  <c r="Q217269" i="70"/>
  <c r="R217269" i="70"/>
  <c r="S217269" i="70"/>
  <c r="R113414" i="70"/>
  <c r="T113414" i="70"/>
  <c r="S113414" i="70"/>
  <c r="Q113414" i="70"/>
  <c r="S207464" i="70"/>
  <c r="R207464" i="70"/>
  <c r="Q207464" i="70"/>
  <c r="T207464" i="70"/>
  <c r="S155534" i="70"/>
  <c r="T155534" i="70"/>
  <c r="Q155534" i="70"/>
  <c r="R155534" i="70"/>
  <c r="T197136" i="70"/>
  <c r="Q197136" i="70"/>
  <c r="R197136" i="70"/>
  <c r="S197136" i="70"/>
  <c r="R161429" i="70"/>
  <c r="S161429" i="70"/>
  <c r="T161429" i="70"/>
  <c r="Q161429" i="70"/>
  <c r="T41960" i="70"/>
  <c r="R41960" i="70"/>
  <c r="S41960" i="70"/>
  <c r="Q41960" i="70"/>
  <c r="T120166" i="70"/>
  <c r="R120166" i="70"/>
  <c r="Q120166" i="70"/>
  <c r="S120166" i="70"/>
  <c r="T148158" i="70"/>
  <c r="Q148158" i="70"/>
  <c r="R148158" i="70"/>
  <c r="S148158" i="70"/>
  <c r="R37795" i="70"/>
  <c r="S37795" i="70"/>
  <c r="Q37795" i="70"/>
  <c r="T37795" i="70"/>
  <c r="Q25470" i="70"/>
  <c r="R25470" i="70"/>
  <c r="T25470" i="70"/>
  <c r="S25470" i="70"/>
  <c r="S64798" i="70"/>
  <c r="Q64798" i="70"/>
  <c r="R64798" i="70"/>
  <c r="T64798" i="70"/>
  <c r="Q146241" i="70"/>
  <c r="R146241" i="70"/>
  <c r="T146241" i="70"/>
  <c r="S146241" i="70"/>
  <c r="Q85963" i="70"/>
  <c r="S85963" i="70"/>
  <c r="T85963" i="70"/>
  <c r="R85963" i="70"/>
  <c r="S128345" i="70"/>
  <c r="T128345" i="70"/>
  <c r="R128345" i="70"/>
  <c r="Q128345" i="70"/>
  <c r="R124686" i="70"/>
  <c r="S124686" i="70"/>
  <c r="T124686" i="70"/>
  <c r="Q124686" i="70"/>
  <c r="R141940" i="70"/>
  <c r="T141940" i="70"/>
  <c r="Q141940" i="70"/>
  <c r="S141940" i="70"/>
  <c r="S123207" i="70"/>
  <c r="R123207" i="70"/>
  <c r="T123207" i="70"/>
  <c r="Q123207" i="70"/>
  <c r="Q42587" i="70"/>
  <c r="S42587" i="70"/>
  <c r="R42587" i="70"/>
  <c r="T42587" i="70"/>
  <c r="T167957" i="70"/>
  <c r="R167957" i="70"/>
  <c r="Q167957" i="70"/>
  <c r="S167957" i="70"/>
  <c r="T244332" i="70"/>
  <c r="S244332" i="70"/>
  <c r="R244332" i="70"/>
  <c r="Q244332" i="70"/>
  <c r="Q19662" i="70"/>
  <c r="T19662" i="70"/>
  <c r="S19662" i="70"/>
  <c r="R19662" i="70"/>
  <c r="T11737" i="70"/>
  <c r="Q11737" i="70"/>
  <c r="S11737" i="70"/>
  <c r="R11737" i="70"/>
  <c r="Q155802" i="70"/>
  <c r="S155802" i="70"/>
  <c r="R155802" i="70"/>
  <c r="T155802" i="70"/>
  <c r="R135545" i="70"/>
  <c r="S135545" i="70"/>
  <c r="T135545" i="70"/>
  <c r="Q135545" i="70"/>
  <c r="S103423" i="70"/>
  <c r="Q103423" i="70"/>
  <c r="T103423" i="70"/>
  <c r="R103423" i="70"/>
  <c r="S162277" i="70"/>
  <c r="T162277" i="70"/>
  <c r="Q162277" i="70"/>
  <c r="R162277" i="70"/>
  <c r="S113297" i="70"/>
  <c r="Q113297" i="70"/>
  <c r="R113297" i="70"/>
  <c r="T113297" i="70"/>
  <c r="Q13721" i="70"/>
  <c r="T13721" i="70"/>
  <c r="R13721" i="70"/>
  <c r="S13721" i="70"/>
  <c r="T52144" i="70"/>
  <c r="Q52144" i="70"/>
  <c r="R52144" i="70"/>
  <c r="S52144" i="70"/>
  <c r="R59536" i="70"/>
  <c r="T59536" i="70"/>
  <c r="Q59536" i="70"/>
  <c r="S59536" i="70"/>
  <c r="S236727" i="70"/>
  <c r="T236727" i="70"/>
  <c r="Q236727" i="70"/>
  <c r="R236727" i="70"/>
  <c r="S12832" i="70"/>
  <c r="Q12832" i="70"/>
  <c r="R12832" i="70"/>
  <c r="T12832" i="70"/>
  <c r="R85395" i="70"/>
  <c r="Q85395" i="70"/>
  <c r="T85395" i="70"/>
  <c r="S85395" i="70"/>
  <c r="S120898" i="70"/>
  <c r="R120898" i="70"/>
  <c r="T120898" i="70"/>
  <c r="Q120898" i="70"/>
  <c r="S60873" i="70"/>
  <c r="Q60873" i="70"/>
  <c r="R60873" i="70"/>
  <c r="T60873" i="70"/>
  <c r="S37503" i="70"/>
  <c r="T37503" i="70"/>
  <c r="Q37503" i="70"/>
  <c r="R37503" i="70"/>
  <c r="R139602" i="70"/>
  <c r="Q139602" i="70"/>
  <c r="T139602" i="70"/>
  <c r="S139602" i="70"/>
  <c r="R25546" i="70"/>
  <c r="S25546" i="70"/>
  <c r="T25546" i="70"/>
  <c r="Q25546" i="70"/>
  <c r="T230470" i="70"/>
  <c r="S230470" i="70"/>
  <c r="Q230470" i="70"/>
  <c r="R230470" i="70"/>
  <c r="Q61283" i="70"/>
  <c r="S61283" i="70"/>
  <c r="T61283" i="70"/>
  <c r="R61283" i="70"/>
  <c r="R105807" i="70"/>
  <c r="S105807" i="70"/>
  <c r="Q105807" i="70"/>
  <c r="T105807" i="70"/>
  <c r="Q123967" i="70"/>
  <c r="T123967" i="70"/>
  <c r="R123967" i="70"/>
  <c r="S123967" i="70"/>
  <c r="S68611" i="70"/>
  <c r="T68611" i="70"/>
  <c r="R68611" i="70"/>
  <c r="Q68611" i="70"/>
  <c r="T95735" i="70"/>
  <c r="R95735" i="70"/>
  <c r="S95735" i="70"/>
  <c r="Q95735" i="70"/>
  <c r="R54757" i="70"/>
  <c r="S54757" i="70"/>
  <c r="T54757" i="70"/>
  <c r="Q54757" i="70"/>
  <c r="S15985" i="70"/>
  <c r="T15985" i="70"/>
  <c r="R15985" i="70"/>
  <c r="Q15985" i="70"/>
  <c r="S93718" i="70"/>
  <c r="Q93718" i="70"/>
  <c r="R93718" i="70"/>
  <c r="T93718" i="70"/>
  <c r="Q85025" i="70"/>
  <c r="R85025" i="70"/>
  <c r="T85025" i="70"/>
  <c r="S85025" i="70"/>
  <c r="R54115" i="70"/>
  <c r="T54115" i="70"/>
  <c r="Q54115" i="70"/>
  <c r="S54115" i="70"/>
  <c r="T203979" i="70"/>
  <c r="Q203979" i="70"/>
  <c r="R203979" i="70"/>
  <c r="S203979" i="70"/>
  <c r="S87811" i="70"/>
  <c r="R87811" i="70"/>
  <c r="T87811" i="70"/>
  <c r="Q87811" i="70"/>
  <c r="Q13124" i="70"/>
  <c r="T13124" i="70"/>
  <c r="R13124" i="70"/>
  <c r="S13124" i="70"/>
  <c r="Q85045" i="70"/>
  <c r="T85045" i="70"/>
  <c r="R85045" i="70"/>
  <c r="S85045" i="70"/>
  <c r="Q81223" i="70"/>
  <c r="R81223" i="70"/>
  <c r="T81223" i="70"/>
  <c r="S81223" i="70"/>
  <c r="T163116" i="70"/>
  <c r="S163116" i="70"/>
  <c r="R163116" i="70"/>
  <c r="Q163116" i="70"/>
  <c r="S136629" i="70"/>
  <c r="T136629" i="70"/>
  <c r="R136629" i="70"/>
  <c r="Q136629" i="70"/>
  <c r="S195844" i="70"/>
  <c r="T195844" i="70"/>
  <c r="Q195844" i="70"/>
  <c r="R195844" i="70"/>
  <c r="Q1992" i="70"/>
  <c r="S1992" i="70"/>
  <c r="T1992" i="70"/>
  <c r="R1992" i="70"/>
  <c r="R77518" i="70"/>
  <c r="Q77518" i="70"/>
  <c r="S77518" i="70"/>
  <c r="T77518" i="70"/>
  <c r="S202693" i="70"/>
  <c r="T202693" i="70"/>
  <c r="Q202693" i="70"/>
  <c r="R202693" i="70"/>
  <c r="T34859" i="70"/>
  <c r="S34859" i="70"/>
  <c r="R34859" i="70"/>
  <c r="Q34859" i="70"/>
  <c r="R180616" i="70"/>
  <c r="Q180616" i="70"/>
  <c r="S180616" i="70"/>
  <c r="T180616" i="70"/>
  <c r="T120119" i="70"/>
  <c r="R120119" i="70"/>
  <c r="Q120119" i="70"/>
  <c r="S120119" i="70"/>
  <c r="S59863" i="70"/>
  <c r="R59863" i="70"/>
  <c r="Q59863" i="70"/>
  <c r="T59863" i="70"/>
  <c r="R113346" i="70"/>
  <c r="Q113346" i="70"/>
  <c r="T113346" i="70"/>
  <c r="S113346" i="70"/>
  <c r="R83336" i="70"/>
  <c r="Q83336" i="70"/>
  <c r="S83336" i="70"/>
  <c r="T83336" i="70"/>
  <c r="Q177334" i="70"/>
  <c r="T177334" i="70"/>
  <c r="S177334" i="70"/>
  <c r="R177334" i="70"/>
  <c r="S104801" i="70"/>
  <c r="T104801" i="70"/>
  <c r="R104801" i="70"/>
  <c r="Q104801" i="70"/>
  <c r="S186243" i="70"/>
  <c r="R186243" i="70"/>
  <c r="Q186243" i="70"/>
  <c r="T186243" i="70"/>
  <c r="T178302" i="70"/>
  <c r="S178302" i="70"/>
  <c r="R178302" i="70"/>
  <c r="Q178302" i="70"/>
  <c r="S233332" i="70"/>
  <c r="T233332" i="70"/>
  <c r="Q233332" i="70"/>
  <c r="R233332" i="70"/>
  <c r="T67472" i="70"/>
  <c r="Q67472" i="70"/>
  <c r="R67472" i="70"/>
  <c r="S67472" i="70"/>
  <c r="R4914" i="70"/>
  <c r="T4914" i="70"/>
  <c r="Q4914" i="70"/>
  <c r="S4914" i="70"/>
  <c r="Q120874" i="70"/>
  <c r="T120874" i="70"/>
  <c r="R120874" i="70"/>
  <c r="S120874" i="70"/>
  <c r="T47749" i="70"/>
  <c r="R47749" i="70"/>
  <c r="S47749" i="70"/>
  <c r="Q47749" i="70"/>
  <c r="R80572" i="70"/>
  <c r="S80572" i="70"/>
  <c r="T80572" i="70"/>
  <c r="Q80572" i="70"/>
  <c r="Q74158" i="70"/>
  <c r="S74158" i="70"/>
  <c r="T74158" i="70"/>
  <c r="R74158" i="70"/>
  <c r="S241226" i="70"/>
  <c r="R241226" i="70"/>
  <c r="T241226" i="70"/>
  <c r="Q241226" i="70"/>
  <c r="S142560" i="70"/>
  <c r="R142560" i="70"/>
  <c r="T142560" i="70"/>
  <c r="Q142560" i="70"/>
  <c r="S89572" i="70"/>
  <c r="Q89572" i="70"/>
  <c r="T89572" i="70"/>
  <c r="R89572" i="70"/>
  <c r="S23868" i="70"/>
  <c r="T23868" i="70"/>
  <c r="R23868" i="70"/>
  <c r="Q23868" i="70"/>
  <c r="Q28178" i="70"/>
  <c r="T28178" i="70"/>
  <c r="S28178" i="70"/>
  <c r="R28178" i="70"/>
  <c r="R79189" i="70"/>
  <c r="S79189" i="70"/>
  <c r="T79189" i="70"/>
  <c r="Q79189" i="70"/>
  <c r="Q168279" i="70"/>
  <c r="S168279" i="70"/>
  <c r="T168279" i="70"/>
  <c r="R168279" i="70"/>
  <c r="R64010" i="70"/>
  <c r="Q64010" i="70"/>
  <c r="S64010" i="70"/>
  <c r="T64010" i="70"/>
  <c r="S139153" i="70"/>
  <c r="T139153" i="70"/>
  <c r="R139153" i="70"/>
  <c r="Q139153" i="70"/>
  <c r="R75834" i="70"/>
  <c r="T75834" i="70"/>
  <c r="S75834" i="70"/>
  <c r="Q75834" i="70"/>
  <c r="T52993" i="70"/>
  <c r="Q52993" i="70"/>
  <c r="R52993" i="70"/>
  <c r="S52993" i="70"/>
  <c r="T200745" i="70"/>
  <c r="R200745" i="70"/>
  <c r="S200745" i="70"/>
  <c r="Q200745" i="70"/>
  <c r="T67574" i="70"/>
  <c r="Q67574" i="70"/>
  <c r="R67574" i="70"/>
  <c r="S67574" i="70"/>
  <c r="Q166007" i="70"/>
  <c r="T166007" i="70"/>
  <c r="S166007" i="70"/>
  <c r="R166007" i="70"/>
  <c r="T10754" i="70"/>
  <c r="R10754" i="70"/>
  <c r="Q10754" i="70"/>
  <c r="S10754" i="70"/>
  <c r="T149210" i="70"/>
  <c r="R149210" i="70"/>
  <c r="Q149210" i="70"/>
  <c r="S149210" i="70"/>
  <c r="T148453" i="70"/>
  <c r="R148453" i="70"/>
  <c r="Q148453" i="70"/>
  <c r="S148453" i="70"/>
  <c r="R23565" i="70"/>
  <c r="Q23565" i="70"/>
  <c r="T23565" i="70"/>
  <c r="S23565" i="70"/>
  <c r="Q198926" i="70"/>
  <c r="R198926" i="70"/>
  <c r="T198926" i="70"/>
  <c r="S198926" i="70"/>
  <c r="S79158" i="70"/>
  <c r="R79158" i="70"/>
  <c r="T79158" i="70"/>
  <c r="Q79158" i="70"/>
  <c r="S11839" i="70"/>
  <c r="T11839" i="70"/>
  <c r="R11839" i="70"/>
  <c r="Q11839" i="70"/>
  <c r="R65127" i="70"/>
  <c r="T65127" i="70"/>
  <c r="Q65127" i="70"/>
  <c r="S65127" i="70"/>
  <c r="S76410" i="70"/>
  <c r="T76410" i="70"/>
  <c r="R76410" i="70"/>
  <c r="Q76410" i="70"/>
  <c r="Q165366" i="70"/>
  <c r="T165366" i="70"/>
  <c r="R165366" i="70"/>
  <c r="S165366" i="70"/>
  <c r="S119762" i="70"/>
  <c r="T119762" i="70"/>
  <c r="R119762" i="70"/>
  <c r="Q119762" i="70"/>
  <c r="Q29808" i="70"/>
  <c r="S29808" i="70"/>
  <c r="R29808" i="70"/>
  <c r="T29808" i="70"/>
  <c r="S150037" i="70"/>
  <c r="R150037" i="70"/>
  <c r="Q150037" i="70"/>
  <c r="T150037" i="70"/>
  <c r="T45380" i="70"/>
  <c r="S45380" i="70"/>
  <c r="R45380" i="70"/>
  <c r="Q45380" i="70"/>
  <c r="Q72428" i="70"/>
  <c r="R72428" i="70"/>
  <c r="T72428" i="70"/>
  <c r="S72428" i="70"/>
  <c r="Q128319" i="70"/>
  <c r="R128319" i="70"/>
  <c r="T128319" i="70"/>
  <c r="S128319" i="70"/>
  <c r="R133437" i="70"/>
  <c r="Q133437" i="70"/>
  <c r="T133437" i="70"/>
  <c r="S133437" i="70"/>
  <c r="S153869" i="70"/>
  <c r="Q153869" i="70"/>
  <c r="R153869" i="70"/>
  <c r="T153869" i="70"/>
  <c r="T67276" i="70"/>
  <c r="Q67276" i="70"/>
  <c r="R67276" i="70"/>
  <c r="S67276" i="70"/>
  <c r="R160553" i="70"/>
  <c r="S160553" i="70"/>
  <c r="T160553" i="70"/>
  <c r="Q160553" i="70"/>
  <c r="S19768" i="70"/>
  <c r="Q19768" i="70"/>
  <c r="R19768" i="70"/>
  <c r="T19768" i="70"/>
  <c r="R84551" i="70"/>
  <c r="T84551" i="70"/>
  <c r="Q84551" i="70"/>
  <c r="S84551" i="70"/>
  <c r="S183387" i="70"/>
  <c r="R183387" i="70"/>
  <c r="T183387" i="70"/>
  <c r="Q183387" i="70"/>
  <c r="R229125" i="70"/>
  <c r="Q229125" i="70"/>
  <c r="T229125" i="70"/>
  <c r="S229125" i="70"/>
  <c r="R114075" i="70"/>
  <c r="S114075" i="70"/>
  <c r="Q114075" i="70"/>
  <c r="T114075" i="70"/>
  <c r="T40554" i="70"/>
  <c r="S40554" i="70"/>
  <c r="R40554" i="70"/>
  <c r="Q40554" i="70"/>
  <c r="Q51352" i="70"/>
  <c r="R51352" i="70"/>
  <c r="T51352" i="70"/>
  <c r="S51352" i="70"/>
  <c r="R85661" i="70"/>
  <c r="S85661" i="70"/>
  <c r="T85661" i="70"/>
  <c r="Q85661" i="70"/>
  <c r="T120387" i="70"/>
  <c r="S120387" i="70"/>
  <c r="Q120387" i="70"/>
  <c r="R120387" i="70"/>
  <c r="T236036" i="70"/>
  <c r="S236036" i="70"/>
  <c r="Q236036" i="70"/>
  <c r="R236036" i="70"/>
  <c r="Q88886" i="70"/>
  <c r="S88886" i="70"/>
  <c r="T88886" i="70"/>
  <c r="R88886" i="70"/>
  <c r="Q159191" i="70"/>
  <c r="S159191" i="70"/>
  <c r="R159191" i="70"/>
  <c r="T159191" i="70"/>
  <c r="R105144" i="70"/>
  <c r="Q105144" i="70"/>
  <c r="S105144" i="70"/>
  <c r="T105144" i="70"/>
  <c r="Q11414" i="70"/>
  <c r="R11414" i="70"/>
  <c r="S11414" i="70"/>
  <c r="T11414" i="70"/>
  <c r="Q150076" i="70"/>
  <c r="T150076" i="70"/>
  <c r="S150076" i="70"/>
  <c r="R150076" i="70"/>
  <c r="S709" i="70"/>
  <c r="Q709" i="70"/>
  <c r="R709" i="70"/>
  <c r="T709" i="70"/>
  <c r="S113751" i="70"/>
  <c r="Q113751" i="70"/>
  <c r="R113751" i="70"/>
  <c r="T113751" i="70"/>
  <c r="T38037" i="70"/>
  <c r="R38037" i="70"/>
  <c r="S38037" i="70"/>
  <c r="Q38037" i="70"/>
  <c r="Q84639" i="70"/>
  <c r="T84639" i="70"/>
  <c r="R84639" i="70"/>
  <c r="S84639" i="70"/>
  <c r="T37474" i="70"/>
  <c r="R37474" i="70"/>
  <c r="S37474" i="70"/>
  <c r="Q37474" i="70"/>
  <c r="T163097" i="70"/>
  <c r="Q163097" i="70"/>
  <c r="S163097" i="70"/>
  <c r="R163097" i="70"/>
  <c r="S150432" i="70"/>
  <c r="T150432" i="70"/>
  <c r="Q150432" i="70"/>
  <c r="R150432" i="70"/>
  <c r="R31006" i="70"/>
  <c r="Q31006" i="70"/>
  <c r="S31006" i="70"/>
  <c r="T31006" i="70"/>
  <c r="T76245" i="70"/>
  <c r="S76245" i="70"/>
  <c r="R76245" i="70"/>
  <c r="Q76245" i="70"/>
  <c r="R103522" i="70"/>
  <c r="Q103522" i="70"/>
  <c r="T103522" i="70"/>
  <c r="S103522" i="70"/>
  <c r="R26469" i="70"/>
  <c r="T26469" i="70"/>
  <c r="S26469" i="70"/>
  <c r="Q26469" i="70"/>
  <c r="Q75049" i="70"/>
  <c r="S75049" i="70"/>
  <c r="T75049" i="70"/>
  <c r="R75049" i="70"/>
  <c r="S82889" i="70"/>
  <c r="Q82889" i="70"/>
  <c r="T82889" i="70"/>
  <c r="R82889" i="70"/>
  <c r="R208951" i="70"/>
  <c r="S208951" i="70"/>
  <c r="T208951" i="70"/>
  <c r="Q208951" i="70"/>
  <c r="R54237" i="70"/>
  <c r="T54237" i="70"/>
  <c r="Q54237" i="70"/>
  <c r="S54237" i="70"/>
  <c r="Q176762" i="70"/>
  <c r="S176762" i="70"/>
  <c r="T176762" i="70"/>
  <c r="R176762" i="70"/>
  <c r="S14540" i="70"/>
  <c r="T14540" i="70"/>
  <c r="Q14540" i="70"/>
  <c r="R14540" i="70"/>
  <c r="R142913" i="70"/>
  <c r="Q142913" i="70"/>
  <c r="S142913" i="70"/>
  <c r="T142913" i="70"/>
  <c r="S12300" i="70"/>
  <c r="R12300" i="70"/>
  <c r="Q12300" i="70"/>
  <c r="T12300" i="70"/>
  <c r="Q10797" i="70"/>
  <c r="R10797" i="70"/>
  <c r="S10797" i="70"/>
  <c r="T10797" i="70"/>
  <c r="Q31294" i="70"/>
  <c r="S31294" i="70"/>
  <c r="T31294" i="70"/>
  <c r="R31294" i="70"/>
  <c r="R148146" i="70"/>
  <c r="Q148146" i="70"/>
  <c r="S148146" i="70"/>
  <c r="T148146" i="70"/>
  <c r="S221492" i="70"/>
  <c r="R221492" i="70"/>
  <c r="Q221492" i="70"/>
  <c r="T221492" i="70"/>
  <c r="Q63405" i="70"/>
  <c r="T63405" i="70"/>
  <c r="S63405" i="70"/>
  <c r="R63405" i="70"/>
  <c r="S15699" i="70"/>
  <c r="R15699" i="70"/>
  <c r="T15699" i="70"/>
  <c r="Q15699" i="70"/>
  <c r="R91830" i="70"/>
  <c r="Q91830" i="70"/>
  <c r="S91830" i="70"/>
  <c r="T91830" i="70"/>
  <c r="R215793" i="70"/>
  <c r="T215793" i="70"/>
  <c r="S215793" i="70"/>
  <c r="Q215793" i="70"/>
  <c r="Q188361" i="70"/>
  <c r="S188361" i="70"/>
  <c r="R188361" i="70"/>
  <c r="T188361" i="70"/>
  <c r="S139033" i="70"/>
  <c r="T139033" i="70"/>
  <c r="R139033" i="70"/>
  <c r="Q139033" i="70"/>
  <c r="S28199" i="70"/>
  <c r="R28199" i="70"/>
  <c r="Q28199" i="70"/>
  <c r="T28199" i="70"/>
  <c r="R146787" i="70"/>
  <c r="S146787" i="70"/>
  <c r="T146787" i="70"/>
  <c r="Q146787" i="70"/>
  <c r="Q9965" i="70"/>
  <c r="R9965" i="70"/>
  <c r="T9965" i="70"/>
  <c r="S9965" i="70"/>
  <c r="R67529" i="70"/>
  <c r="Q67529" i="70"/>
  <c r="T67529" i="70"/>
  <c r="S67529" i="70"/>
  <c r="Q131603" i="70"/>
  <c r="R131603" i="70"/>
  <c r="T131603" i="70"/>
  <c r="S131603" i="70"/>
  <c r="R111615" i="70"/>
  <c r="Q111615" i="70"/>
  <c r="T111615" i="70"/>
  <c r="S111615" i="70"/>
  <c r="R60657" i="70"/>
  <c r="S60657" i="70"/>
  <c r="T60657" i="70"/>
  <c r="Q60657" i="70"/>
  <c r="T55236" i="70"/>
  <c r="Q55236" i="70"/>
  <c r="S55236" i="70"/>
  <c r="R55236" i="70"/>
  <c r="S211047" i="70"/>
  <c r="Q211047" i="70"/>
  <c r="T211047" i="70"/>
  <c r="R211047" i="70"/>
  <c r="T35098" i="70"/>
  <c r="Q35098" i="70"/>
  <c r="S35098" i="70"/>
  <c r="R35098" i="70"/>
  <c r="S143153" i="70"/>
  <c r="R143153" i="70"/>
  <c r="T143153" i="70"/>
  <c r="Q143153" i="70"/>
  <c r="T22796" i="70"/>
  <c r="R22796" i="70"/>
  <c r="Q22796" i="70"/>
  <c r="S22796" i="70"/>
  <c r="R102963" i="70"/>
  <c r="Q102963" i="70"/>
  <c r="S102963" i="70"/>
  <c r="T102963" i="70"/>
  <c r="Q43635" i="70"/>
  <c r="S43635" i="70"/>
  <c r="T43635" i="70"/>
  <c r="R43635" i="70"/>
  <c r="Q185709" i="70"/>
  <c r="R185709" i="70"/>
  <c r="T185709" i="70"/>
  <c r="S185709" i="70"/>
  <c r="T65717" i="70"/>
  <c r="S65717" i="70"/>
  <c r="Q65717" i="70"/>
  <c r="R65717" i="70"/>
  <c r="S225773" i="70"/>
  <c r="T225773" i="70"/>
  <c r="Q225773" i="70"/>
  <c r="R225773" i="70"/>
  <c r="Q183934" i="70"/>
  <c r="R183934" i="70"/>
  <c r="T183934" i="70"/>
  <c r="S183934" i="70"/>
  <c r="T23376" i="70"/>
  <c r="R23376" i="70"/>
  <c r="S23376" i="70"/>
  <c r="Q23376" i="70"/>
  <c r="S165999" i="70"/>
  <c r="Q165999" i="70"/>
  <c r="T165999" i="70"/>
  <c r="R165999" i="70"/>
  <c r="R87600" i="70"/>
  <c r="S87600" i="70"/>
  <c r="T87600" i="70"/>
  <c r="Q87600" i="70"/>
  <c r="Q72664" i="70"/>
  <c r="R72664" i="70"/>
  <c r="T72664" i="70"/>
  <c r="S72664" i="70"/>
  <c r="S228353" i="70"/>
  <c r="R228353" i="70"/>
  <c r="Q228353" i="70"/>
  <c r="T228353" i="70"/>
  <c r="S159320" i="70"/>
  <c r="R159320" i="70"/>
  <c r="T159320" i="70"/>
  <c r="Q159320" i="70"/>
  <c r="R106944" i="70"/>
  <c r="S106944" i="70"/>
  <c r="T106944" i="70"/>
  <c r="Q106944" i="70"/>
  <c r="T184030" i="70"/>
  <c r="Q184030" i="70"/>
  <c r="S184030" i="70"/>
  <c r="R184030" i="70"/>
  <c r="T224949" i="70"/>
  <c r="S224949" i="70"/>
  <c r="Q224949" i="70"/>
  <c r="R224949" i="70"/>
  <c r="S67560" i="70"/>
  <c r="R67560" i="70"/>
  <c r="Q67560" i="70"/>
  <c r="T67560" i="70"/>
  <c r="S147070" i="70"/>
  <c r="Q147070" i="70"/>
  <c r="T147070" i="70"/>
  <c r="R147070" i="70"/>
  <c r="Q46446" i="70"/>
  <c r="R46446" i="70"/>
  <c r="S46446" i="70"/>
  <c r="T46446" i="70"/>
  <c r="S76913" i="70"/>
  <c r="R76913" i="70"/>
  <c r="T76913" i="70"/>
  <c r="Q76913" i="70"/>
  <c r="T194761" i="70"/>
  <c r="Q194761" i="70"/>
  <c r="S194761" i="70"/>
  <c r="R194761" i="70"/>
  <c r="Q240940" i="70"/>
  <c r="R240940" i="70"/>
  <c r="T240940" i="70"/>
  <c r="S240940" i="70"/>
  <c r="S86570" i="70"/>
  <c r="T86570" i="70"/>
  <c r="Q86570" i="70"/>
  <c r="R86570" i="70"/>
  <c r="S79378" i="70"/>
  <c r="T79378" i="70"/>
  <c r="Q79378" i="70"/>
  <c r="R79378" i="70"/>
  <c r="S17163" i="70"/>
  <c r="R17163" i="70"/>
  <c r="T17163" i="70"/>
  <c r="Q17163" i="70"/>
  <c r="Q65629" i="70"/>
  <c r="S65629" i="70"/>
  <c r="R65629" i="70"/>
  <c r="T65629" i="70"/>
  <c r="T63582" i="70"/>
  <c r="Q63582" i="70"/>
  <c r="R63582" i="70"/>
  <c r="S63582" i="70"/>
  <c r="S127247" i="70"/>
  <c r="Q127247" i="70"/>
  <c r="R127247" i="70"/>
  <c r="T127247" i="70"/>
  <c r="Q159252" i="70"/>
  <c r="R159252" i="70"/>
  <c r="S159252" i="70"/>
  <c r="T159252" i="70"/>
  <c r="S30304" i="70"/>
  <c r="R30304" i="70"/>
  <c r="Q30304" i="70"/>
  <c r="T30304" i="70"/>
  <c r="S93066" i="70"/>
  <c r="T93066" i="70"/>
  <c r="R93066" i="70"/>
  <c r="Q93066" i="70"/>
  <c r="R67380" i="70"/>
  <c r="S67380" i="70"/>
  <c r="T67380" i="70"/>
  <c r="Q67380" i="70"/>
  <c r="Q177419" i="70"/>
  <c r="T177419" i="70"/>
  <c r="S177419" i="70"/>
  <c r="R177419" i="70"/>
  <c r="T242396" i="70"/>
  <c r="Q242396" i="70"/>
  <c r="S242396" i="70"/>
  <c r="R242396" i="70"/>
  <c r="Q5368" i="70"/>
  <c r="S5368" i="70"/>
  <c r="T5368" i="70"/>
  <c r="R5368" i="70"/>
  <c r="R111483" i="70"/>
  <c r="T111483" i="70"/>
  <c r="Q111483" i="70"/>
  <c r="S111483" i="70"/>
  <c r="R194768" i="70"/>
  <c r="S194768" i="70"/>
  <c r="T194768" i="70"/>
  <c r="Q194768" i="70"/>
  <c r="T13825" i="70"/>
  <c r="Q13825" i="70"/>
  <c r="R13825" i="70"/>
  <c r="S13825" i="70"/>
  <c r="T101973" i="70"/>
  <c r="S101973" i="70"/>
  <c r="Q101973" i="70"/>
  <c r="R101973" i="70"/>
  <c r="Q18976" i="70"/>
  <c r="R18976" i="70"/>
  <c r="S18976" i="70"/>
  <c r="T18976" i="70"/>
  <c r="Q71822" i="70"/>
  <c r="R71822" i="70"/>
  <c r="S71822" i="70"/>
  <c r="T71822" i="70"/>
  <c r="T66427" i="70"/>
  <c r="R66427" i="70"/>
  <c r="S66427" i="70"/>
  <c r="Q66427" i="70"/>
  <c r="S96080" i="70"/>
  <c r="T96080" i="70"/>
  <c r="Q96080" i="70"/>
  <c r="R96080" i="70"/>
  <c r="Q66432" i="70"/>
  <c r="R66432" i="70"/>
  <c r="S66432" i="70"/>
  <c r="T66432" i="70"/>
  <c r="S171835" i="70"/>
  <c r="T171835" i="70"/>
  <c r="Q171835" i="70"/>
  <c r="R171835" i="70"/>
  <c r="T23594" i="70"/>
  <c r="S23594" i="70"/>
  <c r="R23594" i="70"/>
  <c r="Q23594" i="70"/>
  <c r="T61269" i="70"/>
  <c r="S61269" i="70"/>
  <c r="R61269" i="70"/>
  <c r="Q61269" i="70"/>
  <c r="S20618" i="70"/>
  <c r="T20618" i="70"/>
  <c r="Q20618" i="70"/>
  <c r="R20618" i="70"/>
  <c r="T8736" i="70"/>
  <c r="Q8736" i="70"/>
  <c r="S8736" i="70"/>
  <c r="R8736" i="70"/>
  <c r="Q71479" i="70"/>
  <c r="T71479" i="70"/>
  <c r="S71479" i="70"/>
  <c r="R71479" i="70"/>
  <c r="T59209" i="70"/>
  <c r="R59209" i="70"/>
  <c r="Q59209" i="70"/>
  <c r="S59209" i="70"/>
  <c r="S74653" i="70"/>
  <c r="Q74653" i="70"/>
  <c r="T74653" i="70"/>
  <c r="R74653" i="70"/>
  <c r="Q57170" i="70"/>
  <c r="R57170" i="70"/>
  <c r="S57170" i="70"/>
  <c r="T57170" i="70"/>
  <c r="Q69053" i="70"/>
  <c r="S69053" i="70"/>
  <c r="T69053" i="70"/>
  <c r="R69053" i="70"/>
  <c r="Q137059" i="70"/>
  <c r="R137059" i="70"/>
  <c r="T137059" i="70"/>
  <c r="S137059" i="70"/>
  <c r="R140264" i="70"/>
  <c r="S140264" i="70"/>
  <c r="T140264" i="70"/>
  <c r="Q140264" i="70"/>
  <c r="Q26406" i="70"/>
  <c r="R26406" i="70"/>
  <c r="T26406" i="70"/>
  <c r="S26406" i="70"/>
  <c r="T55788" i="70"/>
  <c r="Q55788" i="70"/>
  <c r="R55788" i="70"/>
  <c r="S55788" i="70"/>
  <c r="Q3181" i="70"/>
  <c r="S3181" i="70"/>
  <c r="T3181" i="70"/>
  <c r="R3181" i="70"/>
  <c r="T150495" i="70"/>
  <c r="R150495" i="70"/>
  <c r="Q150495" i="70"/>
  <c r="S150495" i="70"/>
  <c r="S185298" i="70"/>
  <c r="Q185298" i="70"/>
  <c r="T185298" i="70"/>
  <c r="R185298" i="70"/>
  <c r="T137199" i="70"/>
  <c r="S137199" i="70"/>
  <c r="Q137199" i="70"/>
  <c r="R137199" i="70"/>
  <c r="S217816" i="70"/>
  <c r="R217816" i="70"/>
  <c r="Q217816" i="70"/>
  <c r="T217816" i="70"/>
  <c r="T58082" i="70"/>
  <c r="Q58082" i="70"/>
  <c r="R58082" i="70"/>
  <c r="S58082" i="70"/>
  <c r="R129824" i="70"/>
  <c r="T129824" i="70"/>
  <c r="Q129824" i="70"/>
  <c r="S129824" i="70"/>
  <c r="S28273" i="70"/>
  <c r="Q28273" i="70"/>
  <c r="T28273" i="70"/>
  <c r="R28273" i="70"/>
  <c r="R85476" i="70"/>
  <c r="S85476" i="70"/>
  <c r="Q85476" i="70"/>
  <c r="T85476" i="70"/>
  <c r="S58620" i="70"/>
  <c r="Q58620" i="70"/>
  <c r="T58620" i="70"/>
  <c r="R58620" i="70"/>
  <c r="Q42749" i="70"/>
  <c r="R42749" i="70"/>
  <c r="T42749" i="70"/>
  <c r="S42749" i="70"/>
  <c r="R107378" i="70"/>
  <c r="T107378" i="70"/>
  <c r="Q107378" i="70"/>
  <c r="S107378" i="70"/>
  <c r="Q77987" i="70"/>
  <c r="T77987" i="70"/>
  <c r="R77987" i="70"/>
  <c r="S77987" i="70"/>
  <c r="T34243" i="70"/>
  <c r="Q34243" i="70"/>
  <c r="S34243" i="70"/>
  <c r="R34243" i="70"/>
  <c r="T4703" i="70"/>
  <c r="Q4703" i="70"/>
  <c r="R4703" i="70"/>
  <c r="S4703" i="70"/>
  <c r="T44794" i="70"/>
  <c r="Q44794" i="70"/>
  <c r="R44794" i="70"/>
  <c r="S44794" i="70"/>
  <c r="S173259" i="70"/>
  <c r="T173259" i="70"/>
  <c r="R173259" i="70"/>
  <c r="Q173259" i="70"/>
  <c r="T17979" i="70"/>
  <c r="S17979" i="70"/>
  <c r="R17979" i="70"/>
  <c r="Q17979" i="70"/>
  <c r="Q10862" i="70"/>
  <c r="R10862" i="70"/>
  <c r="S10862" i="70"/>
  <c r="T10862" i="70"/>
  <c r="Q128124" i="70"/>
  <c r="T128124" i="70"/>
  <c r="S128124" i="70"/>
  <c r="R128124" i="70"/>
  <c r="T53107" i="70"/>
  <c r="Q53107" i="70"/>
  <c r="S53107" i="70"/>
  <c r="R53107" i="70"/>
  <c r="T88868" i="70"/>
  <c r="S88868" i="70"/>
  <c r="R88868" i="70"/>
  <c r="Q88868" i="70"/>
  <c r="S39264" i="70"/>
  <c r="Q39264" i="70"/>
  <c r="R39264" i="70"/>
  <c r="T39264" i="70"/>
  <c r="R154550" i="70"/>
  <c r="S154550" i="70"/>
  <c r="Q154550" i="70"/>
  <c r="T154550" i="70"/>
  <c r="R93596" i="70"/>
  <c r="T93596" i="70"/>
  <c r="S93596" i="70"/>
  <c r="Q93596" i="70"/>
  <c r="T75040" i="70"/>
  <c r="S75040" i="70"/>
  <c r="R75040" i="70"/>
  <c r="Q75040" i="70"/>
  <c r="S63192" i="70"/>
  <c r="T63192" i="70"/>
  <c r="Q63192" i="70"/>
  <c r="R63192" i="70"/>
  <c r="T239319" i="70"/>
  <c r="Q239319" i="70"/>
  <c r="R239319" i="70"/>
  <c r="S239319" i="70"/>
  <c r="S108518" i="70"/>
  <c r="R108518" i="70"/>
  <c r="Q108518" i="70"/>
  <c r="T108518" i="70"/>
  <c r="T52670" i="70"/>
  <c r="S52670" i="70"/>
  <c r="R52670" i="70"/>
  <c r="Q52670" i="70"/>
  <c r="R121629" i="70"/>
  <c r="T121629" i="70"/>
  <c r="S121629" i="70"/>
  <c r="Q121629" i="70"/>
  <c r="S26228" i="70"/>
  <c r="T26228" i="70"/>
  <c r="Q26228" i="70"/>
  <c r="R26228" i="70"/>
  <c r="Q176014" i="70"/>
  <c r="T176014" i="70"/>
  <c r="S176014" i="70"/>
  <c r="R176014" i="70"/>
  <c r="T182618" i="70"/>
  <c r="R182618" i="70"/>
  <c r="Q182618" i="70"/>
  <c r="S182618" i="70"/>
  <c r="Q242544" i="70"/>
  <c r="S242544" i="70"/>
  <c r="R242544" i="70"/>
  <c r="T242544" i="70"/>
  <c r="S61311" i="70"/>
  <c r="Q61311" i="70"/>
  <c r="R61311" i="70"/>
  <c r="T61311" i="70"/>
  <c r="T156475" i="70"/>
  <c r="Q156475" i="70"/>
  <c r="R156475" i="70"/>
  <c r="S156475" i="70"/>
  <c r="R87709" i="70"/>
  <c r="T87709" i="70"/>
  <c r="S87709" i="70"/>
  <c r="Q87709" i="70"/>
  <c r="T110851" i="70"/>
  <c r="Q110851" i="70"/>
  <c r="R110851" i="70"/>
  <c r="S110851" i="70"/>
  <c r="T98192" i="70"/>
  <c r="S98192" i="70"/>
  <c r="R98192" i="70"/>
  <c r="Q98192" i="70"/>
  <c r="S47812" i="70"/>
  <c r="T47812" i="70"/>
  <c r="R47812" i="70"/>
  <c r="Q47812" i="70"/>
  <c r="T45634" i="70"/>
  <c r="R45634" i="70"/>
  <c r="Q45634" i="70"/>
  <c r="S45634" i="70"/>
  <c r="Q211787" i="70"/>
  <c r="T211787" i="70"/>
  <c r="R211787" i="70"/>
  <c r="S211787" i="70"/>
  <c r="Q31943" i="70"/>
  <c r="R31943" i="70"/>
  <c r="T31943" i="70"/>
  <c r="S31943" i="70"/>
  <c r="R217359" i="70"/>
  <c r="Q217359" i="70"/>
  <c r="T217359" i="70"/>
  <c r="S217359" i="70"/>
  <c r="Q54312" i="70"/>
  <c r="T54312" i="70"/>
  <c r="S54312" i="70"/>
  <c r="R54312" i="70"/>
  <c r="R33927" i="70"/>
  <c r="Q33927" i="70"/>
  <c r="S33927" i="70"/>
  <c r="T33927" i="70"/>
  <c r="S11652" i="70"/>
  <c r="R11652" i="70"/>
  <c r="Q11652" i="70"/>
  <c r="T11652" i="70"/>
  <c r="T46677" i="70"/>
  <c r="Q46677" i="70"/>
  <c r="S46677" i="70"/>
  <c r="R46677" i="70"/>
  <c r="Q111321" i="70"/>
  <c r="S111321" i="70"/>
  <c r="T111321" i="70"/>
  <c r="R111321" i="70"/>
  <c r="R42805" i="70"/>
  <c r="Q42805" i="70"/>
  <c r="T42805" i="70"/>
  <c r="S42805" i="70"/>
  <c r="T32081" i="70"/>
  <c r="Q32081" i="70"/>
  <c r="R32081" i="70"/>
  <c r="S32081" i="70"/>
  <c r="Q100" i="70"/>
  <c r="T100" i="70"/>
  <c r="S100" i="70"/>
  <c r="R100" i="70"/>
  <c r="Q165132" i="70"/>
  <c r="S165132" i="70"/>
  <c r="T165132" i="70"/>
  <c r="R165132" i="70"/>
  <c r="T42703" i="70"/>
  <c r="Q42703" i="70"/>
  <c r="S42703" i="70"/>
  <c r="R42703" i="70"/>
  <c r="R135609" i="70"/>
  <c r="S135609" i="70"/>
  <c r="Q135609" i="70"/>
  <c r="T135609" i="70"/>
  <c r="Q168705" i="70"/>
  <c r="T168705" i="70"/>
  <c r="S168705" i="70"/>
  <c r="R168705" i="70"/>
  <c r="R151409" i="70"/>
  <c r="S151409" i="70"/>
  <c r="Q151409" i="70"/>
  <c r="T151409" i="70"/>
  <c r="Q152662" i="70"/>
  <c r="S152662" i="70"/>
  <c r="R152662" i="70"/>
  <c r="T152662" i="70"/>
  <c r="S160615" i="70"/>
  <c r="T160615" i="70"/>
  <c r="Q160615" i="70"/>
  <c r="R160615" i="70"/>
  <c r="T227041" i="70"/>
  <c r="S227041" i="70"/>
  <c r="R227041" i="70"/>
  <c r="Q227041" i="70"/>
  <c r="S42725" i="70"/>
  <c r="Q42725" i="70"/>
  <c r="T42725" i="70"/>
  <c r="R42725" i="70"/>
  <c r="T159351" i="70"/>
  <c r="Q159351" i="70"/>
  <c r="S159351" i="70"/>
  <c r="R159351" i="70"/>
  <c r="Q94089" i="70"/>
  <c r="S94089" i="70"/>
  <c r="T94089" i="70"/>
  <c r="R94089" i="70"/>
  <c r="R62143" i="70"/>
  <c r="Q62143" i="70"/>
  <c r="T62143" i="70"/>
  <c r="S62143" i="70"/>
  <c r="Q34844" i="70"/>
  <c r="R34844" i="70"/>
  <c r="T34844" i="70"/>
  <c r="S34844" i="70"/>
  <c r="S148629" i="70"/>
  <c r="Q148629" i="70"/>
  <c r="T148629" i="70"/>
  <c r="R148629" i="70"/>
  <c r="S128536" i="70"/>
  <c r="R128536" i="70"/>
  <c r="Q128536" i="70"/>
  <c r="T128536" i="70"/>
  <c r="S51889" i="70"/>
  <c r="Q51889" i="70"/>
  <c r="R51889" i="70"/>
  <c r="T51889" i="70"/>
  <c r="S11452" i="70"/>
  <c r="R11452" i="70"/>
  <c r="Q11452" i="70"/>
  <c r="T11452" i="70"/>
  <c r="Q114786" i="70"/>
  <c r="T114786" i="70"/>
  <c r="R114786" i="70"/>
  <c r="S114786" i="70"/>
  <c r="S183406" i="70"/>
  <c r="T183406" i="70"/>
  <c r="R183406" i="70"/>
  <c r="Q183406" i="70"/>
  <c r="S226252" i="70"/>
  <c r="T226252" i="70"/>
  <c r="Q226252" i="70"/>
  <c r="R226252" i="70"/>
  <c r="Q10649" i="70"/>
  <c r="T10649" i="70"/>
  <c r="S10649" i="70"/>
  <c r="R10649" i="70"/>
  <c r="T83810" i="70"/>
  <c r="R83810" i="70"/>
  <c r="S83810" i="70"/>
  <c r="Q83810" i="70"/>
  <c r="T75173" i="70"/>
  <c r="R75173" i="70"/>
  <c r="Q75173" i="70"/>
  <c r="S75173" i="70"/>
  <c r="S221849" i="70"/>
  <c r="Q221849" i="70"/>
  <c r="T221849" i="70"/>
  <c r="R221849" i="70"/>
  <c r="R95607" i="70"/>
  <c r="T95607" i="70"/>
  <c r="Q95607" i="70"/>
  <c r="S95607" i="70"/>
  <c r="Q4349" i="70"/>
  <c r="S4349" i="70"/>
  <c r="T4349" i="70"/>
  <c r="R4349" i="70"/>
  <c r="Q105457" i="70"/>
  <c r="S105457" i="70"/>
  <c r="R105457" i="70"/>
  <c r="T105457" i="70"/>
  <c r="S200265" i="70"/>
  <c r="T200265" i="70"/>
  <c r="R200265" i="70"/>
  <c r="Q200265" i="70"/>
  <c r="T51941" i="70"/>
  <c r="S51941" i="70"/>
  <c r="Q51941" i="70"/>
  <c r="R51941" i="70"/>
  <c r="T19644" i="70"/>
  <c r="S19644" i="70"/>
  <c r="R19644" i="70"/>
  <c r="Q19644" i="70"/>
  <c r="R2175" i="70"/>
  <c r="T2175" i="70"/>
  <c r="Q2175" i="70"/>
  <c r="S2175" i="70"/>
  <c r="T100596" i="70"/>
  <c r="Q100596" i="70"/>
  <c r="R100596" i="70"/>
  <c r="S100596" i="70"/>
  <c r="S177787" i="70"/>
  <c r="Q177787" i="70"/>
  <c r="R177787" i="70"/>
  <c r="T177787" i="70"/>
  <c r="R36476" i="70"/>
  <c r="Q36476" i="70"/>
  <c r="S36476" i="70"/>
  <c r="T36476" i="70"/>
  <c r="R217169" i="70"/>
  <c r="S217169" i="70"/>
  <c r="T217169" i="70"/>
  <c r="Q217169" i="70"/>
  <c r="S137276" i="70"/>
  <c r="R137276" i="70"/>
  <c r="T137276" i="70"/>
  <c r="Q137276" i="70"/>
  <c r="S197603" i="70"/>
  <c r="Q197603" i="70"/>
  <c r="T197603" i="70"/>
  <c r="R197603" i="70"/>
  <c r="T5585" i="70"/>
  <c r="Q5585" i="70"/>
  <c r="S5585" i="70"/>
  <c r="R5585" i="70"/>
  <c r="R172071" i="70"/>
  <c r="Q172071" i="70"/>
  <c r="T172071" i="70"/>
  <c r="S172071" i="70"/>
  <c r="R170628" i="70"/>
  <c r="Q170628" i="70"/>
  <c r="T170628" i="70"/>
  <c r="S170628" i="70"/>
  <c r="T223531" i="70"/>
  <c r="S223531" i="70"/>
  <c r="R223531" i="70"/>
  <c r="Q223531" i="70"/>
  <c r="S113554" i="70"/>
  <c r="T113554" i="70"/>
  <c r="R113554" i="70"/>
  <c r="Q113554" i="70"/>
  <c r="R88502" i="70"/>
  <c r="T88502" i="70"/>
  <c r="Q88502" i="70"/>
  <c r="S88502" i="70"/>
  <c r="T61487" i="70"/>
  <c r="S61487" i="70"/>
  <c r="R61487" i="70"/>
  <c r="Q61487" i="70"/>
  <c r="T151932" i="70"/>
  <c r="R151932" i="70"/>
  <c r="S151932" i="70"/>
  <c r="Q151932" i="70"/>
  <c r="R115190" i="70"/>
  <c r="T115190" i="70"/>
  <c r="S115190" i="70"/>
  <c r="Q115190" i="70"/>
  <c r="Q37940" i="70"/>
  <c r="S37940" i="70"/>
  <c r="T37940" i="70"/>
  <c r="R37940" i="70"/>
  <c r="T68727" i="70"/>
  <c r="R68727" i="70"/>
  <c r="S68727" i="70"/>
  <c r="Q68727" i="70"/>
  <c r="S111778" i="70"/>
  <c r="R111778" i="70"/>
  <c r="T111778" i="70"/>
  <c r="Q111778" i="70"/>
  <c r="S150342" i="70"/>
  <c r="R150342" i="70"/>
  <c r="Q150342" i="70"/>
  <c r="T150342" i="70"/>
  <c r="Q99794" i="70"/>
  <c r="R99794" i="70"/>
  <c r="T99794" i="70"/>
  <c r="S99794" i="70"/>
  <c r="R164071" i="70"/>
  <c r="S164071" i="70"/>
  <c r="Q164071" i="70"/>
  <c r="T164071" i="70"/>
  <c r="S12340" i="70"/>
  <c r="T12340" i="70"/>
  <c r="Q12340" i="70"/>
  <c r="R12340" i="70"/>
  <c r="S89154" i="70"/>
  <c r="R89154" i="70"/>
  <c r="Q89154" i="70"/>
  <c r="T89154" i="70"/>
  <c r="Q75450" i="70"/>
  <c r="R75450" i="70"/>
  <c r="S75450" i="70"/>
  <c r="T75450" i="70"/>
  <c r="T203581" i="70"/>
  <c r="R203581" i="70"/>
  <c r="S203581" i="70"/>
  <c r="Q203581" i="70"/>
  <c r="S27807" i="70"/>
  <c r="T27807" i="70"/>
  <c r="Q27807" i="70"/>
  <c r="R27807" i="70"/>
  <c r="T113402" i="70"/>
  <c r="Q113402" i="70"/>
  <c r="S113402" i="70"/>
  <c r="R113402" i="70"/>
  <c r="Q37484" i="70"/>
  <c r="T37484" i="70"/>
  <c r="R37484" i="70"/>
  <c r="S37484" i="70"/>
  <c r="Q90803" i="70"/>
  <c r="S90803" i="70"/>
  <c r="T90803" i="70"/>
  <c r="R90803" i="70"/>
  <c r="S128466" i="70"/>
  <c r="T128466" i="70"/>
  <c r="Q128466" i="70"/>
  <c r="R128466" i="70"/>
  <c r="R230876" i="70"/>
  <c r="S230876" i="70"/>
  <c r="Q230876" i="70"/>
  <c r="T230876" i="70"/>
  <c r="T226653" i="70"/>
  <c r="R226653" i="70"/>
  <c r="Q226653" i="70"/>
  <c r="S226653" i="70"/>
  <c r="R67494" i="70"/>
  <c r="T67494" i="70"/>
  <c r="S67494" i="70"/>
  <c r="Q67494" i="70"/>
  <c r="T194144" i="70"/>
  <c r="R194144" i="70"/>
  <c r="Q194144" i="70"/>
  <c r="S194144" i="70"/>
  <c r="S214417" i="70"/>
  <c r="T214417" i="70"/>
  <c r="Q214417" i="70"/>
  <c r="R214417" i="70"/>
  <c r="Q163615" i="70"/>
  <c r="R163615" i="70"/>
  <c r="S163615" i="70"/>
  <c r="T163615" i="70"/>
  <c r="R21518" i="70"/>
  <c r="S21518" i="70"/>
  <c r="Q21518" i="70"/>
  <c r="T21518" i="70"/>
  <c r="S5692" i="70"/>
  <c r="Q5692" i="70"/>
  <c r="T5692" i="70"/>
  <c r="R5692" i="70"/>
  <c r="S144753" i="70"/>
  <c r="Q144753" i="70"/>
  <c r="R144753" i="70"/>
  <c r="T144753" i="70"/>
  <c r="S77371" i="70"/>
  <c r="Q77371" i="70"/>
  <c r="R77371" i="70"/>
  <c r="T77371" i="70"/>
  <c r="S127564" i="70"/>
  <c r="R127564" i="70"/>
  <c r="T127564" i="70"/>
  <c r="Q127564" i="70"/>
  <c r="Q170757" i="70"/>
  <c r="S170757" i="70"/>
  <c r="T170757" i="70"/>
  <c r="R170757" i="70"/>
  <c r="S102584" i="70"/>
  <c r="R102584" i="70"/>
  <c r="T102584" i="70"/>
  <c r="Q102584" i="70"/>
  <c r="T46837" i="70"/>
  <c r="S46837" i="70"/>
  <c r="Q46837" i="70"/>
  <c r="R46837" i="70"/>
  <c r="R151322" i="70"/>
  <c r="S151322" i="70"/>
  <c r="T151322" i="70"/>
  <c r="Q151322" i="70"/>
  <c r="R155235" i="70"/>
  <c r="T155235" i="70"/>
  <c r="Q155235" i="70"/>
  <c r="S155235" i="70"/>
  <c r="Q82804" i="70"/>
  <c r="R82804" i="70"/>
  <c r="T82804" i="70"/>
  <c r="S82804" i="70"/>
  <c r="T99360" i="70"/>
  <c r="R99360" i="70"/>
  <c r="S99360" i="70"/>
  <c r="Q99360" i="70"/>
  <c r="R125380" i="70"/>
  <c r="Q125380" i="70"/>
  <c r="T125380" i="70"/>
  <c r="S125380" i="70"/>
  <c r="Q139828" i="70"/>
  <c r="T139828" i="70"/>
  <c r="R139828" i="70"/>
  <c r="S139828" i="70"/>
  <c r="R74891" i="70"/>
  <c r="Q74891" i="70"/>
  <c r="T74891" i="70"/>
  <c r="S74891" i="70"/>
  <c r="R104678" i="70"/>
  <c r="T104678" i="70"/>
  <c r="S104678" i="70"/>
  <c r="Q104678" i="70"/>
  <c r="R60184" i="70"/>
  <c r="Q60184" i="70"/>
  <c r="S60184" i="70"/>
  <c r="T60184" i="70"/>
  <c r="R68430" i="70"/>
  <c r="Q68430" i="70"/>
  <c r="S68430" i="70"/>
  <c r="T68430" i="70"/>
  <c r="R102519" i="70"/>
  <c r="S102519" i="70"/>
  <c r="T102519" i="70"/>
  <c r="Q102519" i="70"/>
  <c r="R196184" i="70"/>
  <c r="Q196184" i="70"/>
  <c r="S196184" i="70"/>
  <c r="T196184" i="70"/>
  <c r="T41831" i="70"/>
  <c r="Q41831" i="70"/>
  <c r="R41831" i="70"/>
  <c r="S41831" i="70"/>
  <c r="T11946" i="70"/>
  <c r="Q11946" i="70"/>
  <c r="S11946" i="70"/>
  <c r="R11946" i="70"/>
  <c r="T92288" i="70"/>
  <c r="Q92288" i="70"/>
  <c r="R92288" i="70"/>
  <c r="S92288" i="70"/>
  <c r="Q175889" i="70"/>
  <c r="T175889" i="70"/>
  <c r="R175889" i="70"/>
  <c r="S175889" i="70"/>
  <c r="Q36972" i="70"/>
  <c r="T36972" i="70"/>
  <c r="S36972" i="70"/>
  <c r="R36972" i="70"/>
  <c r="T23828" i="70"/>
  <c r="R23828" i="70"/>
  <c r="S23828" i="70"/>
  <c r="Q23828" i="70"/>
  <c r="Q171173" i="70"/>
  <c r="R171173" i="70"/>
  <c r="S171173" i="70"/>
  <c r="T171173" i="70"/>
  <c r="Q131522" i="70"/>
  <c r="R131522" i="70"/>
  <c r="S131522" i="70"/>
  <c r="T131522" i="70"/>
  <c r="Q117198" i="70"/>
  <c r="T117198" i="70"/>
  <c r="S117198" i="70"/>
  <c r="R117198" i="70"/>
  <c r="Q12087" i="70"/>
  <c r="S12087" i="70"/>
  <c r="T12087" i="70"/>
  <c r="R12087" i="70"/>
  <c r="Q106006" i="70"/>
  <c r="S106006" i="70"/>
  <c r="T106006" i="70"/>
  <c r="R106006" i="70"/>
  <c r="T122497" i="70"/>
  <c r="S122497" i="70"/>
  <c r="Q122497" i="70"/>
  <c r="R122497" i="70"/>
  <c r="T199014" i="70"/>
  <c r="R199014" i="70"/>
  <c r="S199014" i="70"/>
  <c r="Q199014" i="70"/>
  <c r="Q48471" i="70"/>
  <c r="T48471" i="70"/>
  <c r="S48471" i="70"/>
  <c r="R48471" i="70"/>
  <c r="S6839" i="70"/>
  <c r="Q6839" i="70"/>
  <c r="T6839" i="70"/>
  <c r="R6839" i="70"/>
  <c r="R56534" i="70"/>
  <c r="Q56534" i="70"/>
  <c r="T56534" i="70"/>
  <c r="S56534" i="70"/>
  <c r="T17723" i="70"/>
  <c r="S17723" i="70"/>
  <c r="Q17723" i="70"/>
  <c r="R17723" i="70"/>
  <c r="Q84193" i="70"/>
  <c r="S84193" i="70"/>
  <c r="R84193" i="70"/>
  <c r="T84193" i="70"/>
  <c r="T4562" i="70"/>
  <c r="Q4562" i="70"/>
  <c r="S4562" i="70"/>
  <c r="R4562" i="70"/>
  <c r="Q20551" i="70"/>
  <c r="T20551" i="70"/>
  <c r="S20551" i="70"/>
  <c r="R20551" i="70"/>
  <c r="T17052" i="70"/>
  <c r="S17052" i="70"/>
  <c r="Q17052" i="70"/>
  <c r="R17052" i="70"/>
  <c r="R86895" i="70"/>
  <c r="S86895" i="70"/>
  <c r="Q86895" i="70"/>
  <c r="T86895" i="70"/>
  <c r="Q178956" i="70"/>
  <c r="R178956" i="70"/>
  <c r="S178956" i="70"/>
  <c r="T178956" i="70"/>
  <c r="T211304" i="70"/>
  <c r="R211304" i="70"/>
  <c r="Q211304" i="70"/>
  <c r="S211304" i="70"/>
  <c r="S32421" i="70"/>
  <c r="R32421" i="70"/>
  <c r="T32421" i="70"/>
  <c r="Q32421" i="70"/>
  <c r="S125263" i="70"/>
  <c r="T125263" i="70"/>
  <c r="Q125263" i="70"/>
  <c r="R125263" i="70"/>
  <c r="Q65823" i="70"/>
  <c r="S65823" i="70"/>
  <c r="T65823" i="70"/>
  <c r="R65823" i="70"/>
  <c r="Q66020" i="70"/>
  <c r="T66020" i="70"/>
  <c r="S66020" i="70"/>
  <c r="R66020" i="70"/>
  <c r="Q47204" i="70"/>
  <c r="T47204" i="70"/>
  <c r="S47204" i="70"/>
  <c r="R47204" i="70"/>
  <c r="T184017" i="70"/>
  <c r="Q184017" i="70"/>
  <c r="R184017" i="70"/>
  <c r="S184017" i="70"/>
  <c r="R55004" i="70"/>
  <c r="T55004" i="70"/>
  <c r="S55004" i="70"/>
  <c r="Q55004" i="70"/>
  <c r="Q44460" i="70"/>
  <c r="T44460" i="70"/>
  <c r="S44460" i="70"/>
  <c r="R44460" i="70"/>
  <c r="R220685" i="70"/>
  <c r="S220685" i="70"/>
  <c r="Q220685" i="70"/>
  <c r="T220685" i="70"/>
  <c r="S126015" i="70"/>
  <c r="R126015" i="70"/>
  <c r="T126015" i="70"/>
  <c r="Q126015" i="70"/>
  <c r="S160386" i="70"/>
  <c r="Q160386" i="70"/>
  <c r="T160386" i="70"/>
  <c r="R160386" i="70"/>
  <c r="R5711" i="70"/>
  <c r="T5711" i="70"/>
  <c r="S5711" i="70"/>
  <c r="Q5711" i="70"/>
  <c r="S99804" i="70"/>
  <c r="T99804" i="70"/>
  <c r="R99804" i="70"/>
  <c r="Q99804" i="70"/>
  <c r="Q199" i="70"/>
  <c r="S199" i="70"/>
  <c r="T199" i="70"/>
  <c r="R199" i="70"/>
  <c r="T155117" i="70"/>
  <c r="Q155117" i="70"/>
  <c r="R155117" i="70"/>
  <c r="S155117" i="70"/>
  <c r="Q132544" i="70"/>
  <c r="R132544" i="70"/>
  <c r="T132544" i="70"/>
  <c r="S132544" i="70"/>
  <c r="Q188484" i="70"/>
  <c r="T188484" i="70"/>
  <c r="R188484" i="70"/>
  <c r="S188484" i="70"/>
  <c r="R119791" i="70"/>
  <c r="S119791" i="70"/>
  <c r="Q119791" i="70"/>
  <c r="T119791" i="70"/>
  <c r="R80699" i="70"/>
  <c r="T80699" i="70"/>
  <c r="S80699" i="70"/>
  <c r="Q80699" i="70"/>
  <c r="T24795" i="70"/>
  <c r="S24795" i="70"/>
  <c r="Q24795" i="70"/>
  <c r="R24795" i="70"/>
  <c r="R62025" i="70"/>
  <c r="Q62025" i="70"/>
  <c r="S62025" i="70"/>
  <c r="T62025" i="70"/>
  <c r="R41862" i="70"/>
  <c r="T41862" i="70"/>
  <c r="Q41862" i="70"/>
  <c r="S41862" i="70"/>
  <c r="S80032" i="70"/>
  <c r="Q80032" i="70"/>
  <c r="R80032" i="70"/>
  <c r="T80032" i="70"/>
  <c r="R150566" i="70"/>
  <c r="Q150566" i="70"/>
  <c r="T150566" i="70"/>
  <c r="S150566" i="70"/>
  <c r="S104530" i="70"/>
  <c r="T104530" i="70"/>
  <c r="Q104530" i="70"/>
  <c r="R104530" i="70"/>
  <c r="Q142392" i="70"/>
  <c r="R142392" i="70"/>
  <c r="S142392" i="70"/>
  <c r="T142392" i="70"/>
  <c r="T192945" i="70"/>
  <c r="Q192945" i="70"/>
  <c r="S192945" i="70"/>
  <c r="R192945" i="70"/>
  <c r="T175" i="70"/>
  <c r="S175" i="70"/>
  <c r="R175" i="70"/>
  <c r="Q175" i="70"/>
  <c r="Q16801" i="70"/>
  <c r="T16801" i="70"/>
  <c r="S16801" i="70"/>
  <c r="R16801" i="70"/>
  <c r="Q111113" i="70"/>
  <c r="T111113" i="70"/>
  <c r="R111113" i="70"/>
  <c r="S111113" i="70"/>
  <c r="Q76368" i="70"/>
  <c r="S76368" i="70"/>
  <c r="R76368" i="70"/>
  <c r="T76368" i="70"/>
  <c r="R56310" i="70"/>
  <c r="S56310" i="70"/>
  <c r="Q56310" i="70"/>
  <c r="T56310" i="70"/>
  <c r="Q83345" i="70"/>
  <c r="S83345" i="70"/>
  <c r="R83345" i="70"/>
  <c r="T83345" i="70"/>
  <c r="S153223" i="70"/>
  <c r="Q153223" i="70"/>
  <c r="R153223" i="70"/>
  <c r="T153223" i="70"/>
  <c r="R183773" i="70"/>
  <c r="Q183773" i="70"/>
  <c r="S183773" i="70"/>
  <c r="T183773" i="70"/>
  <c r="R79084" i="70"/>
  <c r="T79084" i="70"/>
  <c r="S79084" i="70"/>
  <c r="Q79084" i="70"/>
  <c r="T143807" i="70"/>
  <c r="Q143807" i="70"/>
  <c r="R143807" i="70"/>
  <c r="S143807" i="70"/>
  <c r="Q173279" i="70"/>
  <c r="R173279" i="70"/>
  <c r="T173279" i="70"/>
  <c r="S173279" i="70"/>
  <c r="Q57894" i="70"/>
  <c r="R57894" i="70"/>
  <c r="S57894" i="70"/>
  <c r="T57894" i="70"/>
  <c r="S224856" i="70"/>
  <c r="R224856" i="70"/>
  <c r="T224856" i="70"/>
  <c r="Q224856" i="70"/>
  <c r="Q91840" i="70"/>
  <c r="S91840" i="70"/>
  <c r="T91840" i="70"/>
  <c r="R91840" i="70"/>
  <c r="R120037" i="70"/>
  <c r="S120037" i="70"/>
  <c r="T120037" i="70"/>
  <c r="Q120037" i="70"/>
  <c r="Q182306" i="70"/>
  <c r="T182306" i="70"/>
  <c r="R182306" i="70"/>
  <c r="S182306" i="70"/>
  <c r="S155320" i="70"/>
  <c r="R155320" i="70"/>
  <c r="Q155320" i="70"/>
  <c r="T155320" i="70"/>
  <c r="T6722" i="70"/>
  <c r="S6722" i="70"/>
  <c r="Q6722" i="70"/>
  <c r="R6722" i="70"/>
  <c r="R105801" i="70"/>
  <c r="T105801" i="70"/>
  <c r="S105801" i="70"/>
  <c r="Q105801" i="70"/>
  <c r="S224797" i="70"/>
  <c r="T224797" i="70"/>
  <c r="Q224797" i="70"/>
  <c r="R224797" i="70"/>
  <c r="Q87645" i="70"/>
  <c r="R87645" i="70"/>
  <c r="S87645" i="70"/>
  <c r="T87645" i="70"/>
  <c r="Q203927" i="70"/>
  <c r="T203927" i="70"/>
  <c r="S203927" i="70"/>
  <c r="R203927" i="70"/>
  <c r="S9366" i="70"/>
  <c r="R9366" i="70"/>
  <c r="T9366" i="70"/>
  <c r="Q9366" i="70"/>
  <c r="T58970" i="70"/>
  <c r="R58970" i="70"/>
  <c r="Q58970" i="70"/>
  <c r="S58970" i="70"/>
  <c r="R158954" i="70"/>
  <c r="S158954" i="70"/>
  <c r="Q158954" i="70"/>
  <c r="T158954" i="70"/>
  <c r="T49229" i="70"/>
  <c r="Q49229" i="70"/>
  <c r="R49229" i="70"/>
  <c r="S49229" i="70"/>
  <c r="R152532" i="70"/>
  <c r="T152532" i="70"/>
  <c r="S152532" i="70"/>
  <c r="Q152532" i="70"/>
  <c r="R154929" i="70"/>
  <c r="T154929" i="70"/>
  <c r="S154929" i="70"/>
  <c r="Q154929" i="70"/>
  <c r="R56998" i="70"/>
  <c r="T56998" i="70"/>
  <c r="Q56998" i="70"/>
  <c r="S56998" i="70"/>
  <c r="R99813" i="70"/>
  <c r="Q99813" i="70"/>
  <c r="S99813" i="70"/>
  <c r="T99813" i="70"/>
  <c r="S97292" i="70"/>
  <c r="Q97292" i="70"/>
  <c r="R97292" i="70"/>
  <c r="T97292" i="70"/>
  <c r="R109466" i="70"/>
  <c r="S109466" i="70"/>
  <c r="Q109466" i="70"/>
  <c r="T109466" i="70"/>
  <c r="T160474" i="70"/>
  <c r="S160474" i="70"/>
  <c r="R160474" i="70"/>
  <c r="Q160474" i="70"/>
  <c r="S227549" i="70"/>
  <c r="Q227549" i="70"/>
  <c r="R227549" i="70"/>
  <c r="T227549" i="70"/>
  <c r="S176174" i="70"/>
  <c r="T176174" i="70"/>
  <c r="R176174" i="70"/>
  <c r="Q176174" i="70"/>
  <c r="R93449" i="70"/>
  <c r="Q93449" i="70"/>
  <c r="S93449" i="70"/>
  <c r="T93449" i="70"/>
  <c r="Q11204" i="70"/>
  <c r="S11204" i="70"/>
  <c r="R11204" i="70"/>
  <c r="T11204" i="70"/>
  <c r="Q129775" i="70"/>
  <c r="R129775" i="70"/>
  <c r="T129775" i="70"/>
  <c r="S129775" i="70"/>
  <c r="T184065" i="70"/>
  <c r="R184065" i="70"/>
  <c r="Q184065" i="70"/>
  <c r="S184065" i="70"/>
  <c r="Q68733" i="70"/>
  <c r="R68733" i="70"/>
  <c r="S68733" i="70"/>
  <c r="T68733" i="70"/>
  <c r="S61969" i="70"/>
  <c r="R61969" i="70"/>
  <c r="T61969" i="70"/>
  <c r="Q61969" i="70"/>
  <c r="T26968" i="70"/>
  <c r="R26968" i="70"/>
  <c r="Q26968" i="70"/>
  <c r="S26968" i="70"/>
  <c r="Q6884" i="70"/>
  <c r="S6884" i="70"/>
  <c r="T6884" i="70"/>
  <c r="R6884" i="70"/>
  <c r="S56237" i="70"/>
  <c r="Q56237" i="70"/>
  <c r="T56237" i="70"/>
  <c r="R56237" i="70"/>
  <c r="Q133372" i="70"/>
  <c r="R133372" i="70"/>
  <c r="T133372" i="70"/>
  <c r="S133372" i="70"/>
  <c r="R123326" i="70"/>
  <c r="Q123326" i="70"/>
  <c r="S123326" i="70"/>
  <c r="T123326" i="70"/>
  <c r="S138502" i="70"/>
  <c r="Q138502" i="70"/>
  <c r="T138502" i="70"/>
  <c r="R138502" i="70"/>
  <c r="S95861" i="70"/>
  <c r="Q95861" i="70"/>
  <c r="T95861" i="70"/>
  <c r="R95861" i="70"/>
  <c r="R19468" i="70"/>
  <c r="S19468" i="70"/>
  <c r="Q19468" i="70"/>
  <c r="T19468" i="70"/>
  <c r="Q152749" i="70"/>
  <c r="S152749" i="70"/>
  <c r="R152749" i="70"/>
  <c r="T152749" i="70"/>
  <c r="S124717" i="70"/>
  <c r="T124717" i="70"/>
  <c r="R124717" i="70"/>
  <c r="Q124717" i="70"/>
  <c r="S61184" i="70"/>
  <c r="T61184" i="70"/>
  <c r="Q61184" i="70"/>
  <c r="R61184" i="70"/>
  <c r="S111937" i="70"/>
  <c r="T111937" i="70"/>
  <c r="R111937" i="70"/>
  <c r="Q111937" i="70"/>
  <c r="Q40713" i="70"/>
  <c r="T40713" i="70"/>
  <c r="R40713" i="70"/>
  <c r="S40713" i="70"/>
  <c r="Q138084" i="70"/>
  <c r="R138084" i="70"/>
  <c r="T138084" i="70"/>
  <c r="S138084" i="70"/>
  <c r="R146223" i="70"/>
  <c r="T146223" i="70"/>
  <c r="Q146223" i="70"/>
  <c r="S146223" i="70"/>
  <c r="R233629" i="70"/>
  <c r="T233629" i="70"/>
  <c r="S233629" i="70"/>
  <c r="Q233629" i="70"/>
  <c r="T218475" i="70"/>
  <c r="R218475" i="70"/>
  <c r="S218475" i="70"/>
  <c r="Q218475" i="70"/>
  <c r="Q55805" i="70"/>
  <c r="R55805" i="70"/>
  <c r="T55805" i="70"/>
  <c r="S55805" i="70"/>
  <c r="T170625" i="70"/>
  <c r="R170625" i="70"/>
  <c r="S170625" i="70"/>
  <c r="Q170625" i="70"/>
  <c r="R5873" i="70"/>
  <c r="T5873" i="70"/>
  <c r="Q5873" i="70"/>
  <c r="S5873" i="70"/>
  <c r="T194131" i="70"/>
  <c r="Q194131" i="70"/>
  <c r="R194131" i="70"/>
  <c r="S194131" i="70"/>
  <c r="S57863" i="70"/>
  <c r="Q57863" i="70"/>
  <c r="R57863" i="70"/>
  <c r="T57863" i="70"/>
  <c r="S188657" i="70"/>
  <c r="R188657" i="70"/>
  <c r="Q188657" i="70"/>
  <c r="T188657" i="70"/>
  <c r="S225063" i="70"/>
  <c r="Q225063" i="70"/>
  <c r="R225063" i="70"/>
  <c r="T225063" i="70"/>
  <c r="S195771" i="70"/>
  <c r="R195771" i="70"/>
  <c r="Q195771" i="70"/>
  <c r="T195771" i="70"/>
  <c r="R7039" i="70"/>
  <c r="T7039" i="70"/>
  <c r="Q7039" i="70"/>
  <c r="S7039" i="70"/>
  <c r="R32761" i="70"/>
  <c r="Q32761" i="70"/>
  <c r="S32761" i="70"/>
  <c r="T32761" i="70"/>
  <c r="T211634" i="70"/>
  <c r="S211634" i="70"/>
  <c r="Q211634" i="70"/>
  <c r="R211634" i="70"/>
  <c r="S57365" i="70"/>
  <c r="Q57365" i="70"/>
  <c r="R57365" i="70"/>
  <c r="T57365" i="70"/>
  <c r="Q76655" i="70"/>
  <c r="R76655" i="70"/>
  <c r="S76655" i="70"/>
  <c r="T76655" i="70"/>
  <c r="Q108442" i="70"/>
  <c r="S108442" i="70"/>
  <c r="R108442" i="70"/>
  <c r="T108442" i="70"/>
  <c r="R36640" i="70"/>
  <c r="T36640" i="70"/>
  <c r="Q36640" i="70"/>
  <c r="S36640" i="70"/>
  <c r="S134685" i="70"/>
  <c r="R134685" i="70"/>
  <c r="T134685" i="70"/>
  <c r="Q134685" i="70"/>
  <c r="S114282" i="70"/>
  <c r="Q114282" i="70"/>
  <c r="T114282" i="70"/>
  <c r="R114282" i="70"/>
  <c r="Q162850" i="70"/>
  <c r="S162850" i="70"/>
  <c r="R162850" i="70"/>
  <c r="T162850" i="70"/>
  <c r="S127743" i="70"/>
  <c r="T127743" i="70"/>
  <c r="R127743" i="70"/>
  <c r="Q127743" i="70"/>
  <c r="T19190" i="70"/>
  <c r="S19190" i="70"/>
  <c r="R19190" i="70"/>
  <c r="Q19190" i="70"/>
  <c r="Q63764" i="70"/>
  <c r="S63764" i="70"/>
  <c r="R63764" i="70"/>
  <c r="T63764" i="70"/>
  <c r="T89313" i="70"/>
  <c r="Q89313" i="70"/>
  <c r="S89313" i="70"/>
  <c r="R89313" i="70"/>
  <c r="T102782" i="70"/>
  <c r="Q102782" i="70"/>
  <c r="R102782" i="70"/>
  <c r="S102782" i="70"/>
  <c r="S61513" i="70"/>
  <c r="T61513" i="70"/>
  <c r="R61513" i="70"/>
  <c r="Q61513" i="70"/>
  <c r="R12324" i="70"/>
  <c r="S12324" i="70"/>
  <c r="Q12324" i="70"/>
  <c r="T12324" i="70"/>
  <c r="S90124" i="70"/>
  <c r="Q90124" i="70"/>
  <c r="T90124" i="70"/>
  <c r="R90124" i="70"/>
  <c r="Q71969" i="70"/>
  <c r="S71969" i="70"/>
  <c r="R71969" i="70"/>
  <c r="T71969" i="70"/>
  <c r="T132380" i="70"/>
  <c r="S132380" i="70"/>
  <c r="R132380" i="70"/>
  <c r="Q132380" i="70"/>
  <c r="T210651" i="70"/>
  <c r="S210651" i="70"/>
  <c r="Q210651" i="70"/>
  <c r="R210651" i="70"/>
  <c r="T241854" i="70"/>
  <c r="R241854" i="70"/>
  <c r="Q241854" i="70"/>
  <c r="S241854" i="70"/>
  <c r="R242756" i="70"/>
  <c r="T242756" i="70"/>
  <c r="Q242756" i="70"/>
  <c r="S242756" i="70"/>
  <c r="S112270" i="70"/>
  <c r="R112270" i="70"/>
  <c r="T112270" i="70"/>
  <c r="Q112270" i="70"/>
  <c r="S160736" i="70"/>
  <c r="R160736" i="70"/>
  <c r="Q160736" i="70"/>
  <c r="T160736" i="70"/>
  <c r="Q108632" i="70"/>
  <c r="S108632" i="70"/>
  <c r="T108632" i="70"/>
  <c r="R108632" i="70"/>
  <c r="T203876" i="70"/>
  <c r="R203876" i="70"/>
  <c r="Q203876" i="70"/>
  <c r="S203876" i="70"/>
  <c r="R40956" i="70"/>
  <c r="Q40956" i="70"/>
  <c r="S40956" i="70"/>
  <c r="T40956" i="70"/>
  <c r="Q133249" i="70"/>
  <c r="R133249" i="70"/>
  <c r="S133249" i="70"/>
  <c r="T133249" i="70"/>
  <c r="R88634" i="70"/>
  <c r="Q88634" i="70"/>
  <c r="S88634" i="70"/>
  <c r="T88634" i="70"/>
  <c r="R161074" i="70"/>
  <c r="T161074" i="70"/>
  <c r="Q161074" i="70"/>
  <c r="S161074" i="70"/>
  <c r="Q88622" i="70"/>
  <c r="T88622" i="70"/>
  <c r="R88622" i="70"/>
  <c r="S88622" i="70"/>
  <c r="S163391" i="70"/>
  <c r="R163391" i="70"/>
  <c r="T163391" i="70"/>
  <c r="Q163391" i="70"/>
  <c r="T160983" i="70"/>
  <c r="S160983" i="70"/>
  <c r="R160983" i="70"/>
  <c r="Q160983" i="70"/>
  <c r="T7240" i="70"/>
  <c r="Q7240" i="70"/>
  <c r="S7240" i="70"/>
  <c r="R7240" i="70"/>
  <c r="T190813" i="70"/>
  <c r="Q190813" i="70"/>
  <c r="R190813" i="70"/>
  <c r="S190813" i="70"/>
  <c r="Q79507" i="70"/>
  <c r="S79507" i="70"/>
  <c r="R79507" i="70"/>
  <c r="T79507" i="70"/>
  <c r="T135100" i="70"/>
  <c r="R135100" i="70"/>
  <c r="S135100" i="70"/>
  <c r="Q135100" i="70"/>
  <c r="T170228" i="70"/>
  <c r="S170228" i="70"/>
  <c r="Q170228" i="70"/>
  <c r="R170228" i="70"/>
  <c r="Q184913" i="70"/>
  <c r="T184913" i="70"/>
  <c r="R184913" i="70"/>
  <c r="S184913" i="70"/>
  <c r="S195891" i="70"/>
  <c r="T195891" i="70"/>
  <c r="Q195891" i="70"/>
  <c r="R195891" i="70"/>
  <c r="S161354" i="70"/>
  <c r="T161354" i="70"/>
  <c r="Q161354" i="70"/>
  <c r="R161354" i="70"/>
  <c r="S10395" i="70"/>
  <c r="R10395" i="70"/>
  <c r="T10395" i="70"/>
  <c r="Q10395" i="70"/>
  <c r="Q3871" i="70"/>
  <c r="S3871" i="70"/>
  <c r="R3871" i="70"/>
  <c r="T3871" i="70"/>
  <c r="R172009" i="70"/>
  <c r="S172009" i="70"/>
  <c r="T172009" i="70"/>
  <c r="Q172009" i="70"/>
  <c r="Q36488" i="70"/>
  <c r="T36488" i="70"/>
  <c r="R36488" i="70"/>
  <c r="S36488" i="70"/>
  <c r="S82498" i="70"/>
  <c r="Q82498" i="70"/>
  <c r="R82498" i="70"/>
  <c r="T82498" i="70"/>
  <c r="T115709" i="70"/>
  <c r="S115709" i="70"/>
  <c r="Q115709" i="70"/>
  <c r="R115709" i="70"/>
  <c r="T33326" i="70"/>
  <c r="S33326" i="70"/>
  <c r="R33326" i="70"/>
  <c r="Q33326" i="70"/>
  <c r="R87796" i="70"/>
  <c r="S87796" i="70"/>
  <c r="Q87796" i="70"/>
  <c r="T87796" i="70"/>
  <c r="T17100" i="70"/>
  <c r="S17100" i="70"/>
  <c r="Q17100" i="70"/>
  <c r="R17100" i="70"/>
  <c r="R241844" i="70"/>
  <c r="S241844" i="70"/>
  <c r="T241844" i="70"/>
  <c r="Q241844" i="70"/>
  <c r="Q132225" i="70"/>
  <c r="S132225" i="70"/>
  <c r="T132225" i="70"/>
  <c r="R132225" i="70"/>
  <c r="R120390" i="70"/>
  <c r="S120390" i="70"/>
  <c r="Q120390" i="70"/>
  <c r="T120390" i="70"/>
  <c r="Q60859" i="70"/>
  <c r="S60859" i="70"/>
  <c r="T60859" i="70"/>
  <c r="R60859" i="70"/>
  <c r="S38285" i="70"/>
  <c r="R38285" i="70"/>
  <c r="T38285" i="70"/>
  <c r="Q38285" i="70"/>
  <c r="T30771" i="70"/>
  <c r="S30771" i="70"/>
  <c r="R30771" i="70"/>
  <c r="Q30771" i="70"/>
  <c r="Q34370" i="70"/>
  <c r="T34370" i="70"/>
  <c r="S34370" i="70"/>
  <c r="R34370" i="70"/>
  <c r="T65769" i="70"/>
  <c r="Q65769" i="70"/>
  <c r="R65769" i="70"/>
  <c r="S65769" i="70"/>
  <c r="Q52011" i="70"/>
  <c r="S52011" i="70"/>
  <c r="R52011" i="70"/>
  <c r="T52011" i="70"/>
  <c r="Q58443" i="70"/>
  <c r="S58443" i="70"/>
  <c r="R58443" i="70"/>
  <c r="T58443" i="70"/>
  <c r="R149945" i="70"/>
  <c r="S149945" i="70"/>
  <c r="Q149945" i="70"/>
  <c r="T149945" i="70"/>
  <c r="R103696" i="70"/>
  <c r="S103696" i="70"/>
  <c r="T103696" i="70"/>
  <c r="Q103696" i="70"/>
  <c r="Q79817" i="70"/>
  <c r="T79817" i="70"/>
  <c r="R79817" i="70"/>
  <c r="S79817" i="70"/>
  <c r="Q83756" i="70"/>
  <c r="R83756" i="70"/>
  <c r="S83756" i="70"/>
  <c r="T83756" i="70"/>
  <c r="T82729" i="70"/>
  <c r="S82729" i="70"/>
  <c r="Q82729" i="70"/>
  <c r="R82729" i="70"/>
  <c r="Q16792" i="70"/>
  <c r="T16792" i="70"/>
  <c r="S16792" i="70"/>
  <c r="R16792" i="70"/>
  <c r="Q149381" i="70"/>
  <c r="R149381" i="70"/>
  <c r="T149381" i="70"/>
  <c r="S149381" i="70"/>
  <c r="R62925" i="70"/>
  <c r="Q62925" i="70"/>
  <c r="S62925" i="70"/>
  <c r="T62925" i="70"/>
  <c r="S167418" i="70"/>
  <c r="Q167418" i="70"/>
  <c r="R167418" i="70"/>
  <c r="T167418" i="70"/>
  <c r="R109746" i="70"/>
  <c r="S109746" i="70"/>
  <c r="T109746" i="70"/>
  <c r="Q109746" i="70"/>
  <c r="R172238" i="70"/>
  <c r="S172238" i="70"/>
  <c r="Q172238" i="70"/>
  <c r="T172238" i="70"/>
  <c r="Q182870" i="70"/>
  <c r="R182870" i="70"/>
  <c r="T182870" i="70"/>
  <c r="S182870" i="70"/>
  <c r="T138835" i="70"/>
  <c r="S138835" i="70"/>
  <c r="R138835" i="70"/>
  <c r="Q138835" i="70"/>
  <c r="S141035" i="70"/>
  <c r="Q141035" i="70"/>
  <c r="R141035" i="70"/>
  <c r="T141035" i="70"/>
  <c r="S187092" i="70"/>
  <c r="R187092" i="70"/>
  <c r="Q187092" i="70"/>
  <c r="T187092" i="70"/>
  <c r="T158749" i="70"/>
  <c r="S158749" i="70"/>
  <c r="Q158749" i="70"/>
  <c r="R158749" i="70"/>
  <c r="Q183619" i="70"/>
  <c r="T183619" i="70"/>
  <c r="R183619" i="70"/>
  <c r="S183619" i="70"/>
  <c r="Q68675" i="70"/>
  <c r="T68675" i="70"/>
  <c r="S68675" i="70"/>
  <c r="R68675" i="70"/>
  <c r="T13612" i="70"/>
  <c r="S13612" i="70"/>
  <c r="Q13612" i="70"/>
  <c r="R13612" i="70"/>
  <c r="Q18377" i="70"/>
  <c r="S18377" i="70"/>
  <c r="T18377" i="70"/>
  <c r="R18377" i="70"/>
  <c r="R141126" i="70"/>
  <c r="T141126" i="70"/>
  <c r="Q141126" i="70"/>
  <c r="S141126" i="70"/>
  <c r="Q107094" i="70"/>
  <c r="S107094" i="70"/>
  <c r="R107094" i="70"/>
  <c r="T107094" i="70"/>
  <c r="Q122843" i="70"/>
  <c r="R122843" i="70"/>
  <c r="T122843" i="70"/>
  <c r="S122843" i="70"/>
  <c r="T91102" i="70"/>
  <c r="Q91102" i="70"/>
  <c r="S91102" i="70"/>
  <c r="R91102" i="70"/>
  <c r="S26862" i="70"/>
  <c r="Q26862" i="70"/>
  <c r="R26862" i="70"/>
  <c r="T26862" i="70"/>
  <c r="S206899" i="70"/>
  <c r="T206899" i="70"/>
  <c r="R206899" i="70"/>
  <c r="Q206899" i="70"/>
  <c r="S70418" i="70"/>
  <c r="T70418" i="70"/>
  <c r="R70418" i="70"/>
  <c r="Q70418" i="70"/>
  <c r="S32059" i="70"/>
  <c r="R32059" i="70"/>
  <c r="Q32059" i="70"/>
  <c r="T32059" i="70"/>
  <c r="R5241" i="70"/>
  <c r="Q5241" i="70"/>
  <c r="S5241" i="70"/>
  <c r="T5241" i="70"/>
  <c r="S104505" i="70"/>
  <c r="R104505" i="70"/>
  <c r="T104505" i="70"/>
  <c r="Q104505" i="70"/>
  <c r="T29893" i="70"/>
  <c r="S29893" i="70"/>
  <c r="Q29893" i="70"/>
  <c r="R29893" i="70"/>
  <c r="S55512" i="70"/>
  <c r="T55512" i="70"/>
  <c r="Q55512" i="70"/>
  <c r="R55512" i="70"/>
  <c r="Q102995" i="70"/>
  <c r="T102995" i="70"/>
  <c r="R102995" i="70"/>
  <c r="S102995" i="70"/>
  <c r="S131960" i="70"/>
  <c r="Q131960" i="70"/>
  <c r="T131960" i="70"/>
  <c r="R131960" i="70"/>
  <c r="T109654" i="70"/>
  <c r="Q109654" i="70"/>
  <c r="S109654" i="70"/>
  <c r="R109654" i="70"/>
  <c r="S36204" i="70"/>
  <c r="T36204" i="70"/>
  <c r="R36204" i="70"/>
  <c r="Q36204" i="70"/>
  <c r="S26411" i="70"/>
  <c r="T26411" i="70"/>
  <c r="R26411" i="70"/>
  <c r="Q26411" i="70"/>
  <c r="S13446" i="70"/>
  <c r="R13446" i="70"/>
  <c r="T13446" i="70"/>
  <c r="Q13446" i="70"/>
  <c r="S15968" i="70"/>
  <c r="T15968" i="70"/>
  <c r="Q15968" i="70"/>
  <c r="R15968" i="70"/>
  <c r="S241374" i="70"/>
  <c r="Q241374" i="70"/>
  <c r="T241374" i="70"/>
  <c r="R241374" i="70"/>
  <c r="S4651" i="70"/>
  <c r="T4651" i="70"/>
  <c r="Q4651" i="70"/>
  <c r="R4651" i="70"/>
  <c r="S152135" i="70"/>
  <c r="R152135" i="70"/>
  <c r="Q152135" i="70"/>
  <c r="T152135" i="70"/>
  <c r="T4642" i="70"/>
  <c r="S4642" i="70"/>
  <c r="R4642" i="70"/>
  <c r="Q4642" i="70"/>
  <c r="R64894" i="70"/>
  <c r="S64894" i="70"/>
  <c r="Q64894" i="70"/>
  <c r="T64894" i="70"/>
  <c r="Q133784" i="70"/>
  <c r="R133784" i="70"/>
  <c r="T133784" i="70"/>
  <c r="S133784" i="70"/>
  <c r="R120362" i="70"/>
  <c r="T120362" i="70"/>
  <c r="S120362" i="70"/>
  <c r="Q120362" i="70"/>
  <c r="S118779" i="70"/>
  <c r="R118779" i="70"/>
  <c r="T118779" i="70"/>
  <c r="Q118779" i="70"/>
  <c r="R34416" i="70"/>
  <c r="T34416" i="70"/>
  <c r="S34416" i="70"/>
  <c r="Q34416" i="70"/>
  <c r="S74642" i="70"/>
  <c r="T74642" i="70"/>
  <c r="R74642" i="70"/>
  <c r="Q74642" i="70"/>
  <c r="R183749" i="70"/>
  <c r="Q183749" i="70"/>
  <c r="T183749" i="70"/>
  <c r="S183749" i="70"/>
  <c r="R111850" i="70"/>
  <c r="Q111850" i="70"/>
  <c r="T111850" i="70"/>
  <c r="S111850" i="70"/>
  <c r="R200385" i="70"/>
  <c r="S200385" i="70"/>
  <c r="T200385" i="70"/>
  <c r="Q200385" i="70"/>
  <c r="Q64237" i="70"/>
  <c r="T64237" i="70"/>
  <c r="R64237" i="70"/>
  <c r="S64237" i="70"/>
  <c r="T101741" i="70"/>
  <c r="S101741" i="70"/>
  <c r="R101741" i="70"/>
  <c r="Q101741" i="70"/>
  <c r="S18135" i="70"/>
  <c r="T18135" i="70"/>
  <c r="Q18135" i="70"/>
  <c r="R18135" i="70"/>
  <c r="R134453" i="70"/>
  <c r="Q134453" i="70"/>
  <c r="S134453" i="70"/>
  <c r="T134453" i="70"/>
  <c r="R3775" i="70"/>
  <c r="Q3775" i="70"/>
  <c r="S3775" i="70"/>
  <c r="T3775" i="70"/>
  <c r="Q121633" i="70"/>
  <c r="S121633" i="70"/>
  <c r="R121633" i="70"/>
  <c r="T121633" i="70"/>
  <c r="Q11672" i="70"/>
  <c r="T11672" i="70"/>
  <c r="R11672" i="70"/>
  <c r="S11672" i="70"/>
  <c r="T134365" i="70"/>
  <c r="R134365" i="70"/>
  <c r="Q134365" i="70"/>
  <c r="S134365" i="70"/>
  <c r="S231482" i="70"/>
  <c r="R231482" i="70"/>
  <c r="T231482" i="70"/>
  <c r="Q231482" i="70"/>
  <c r="S87758" i="70"/>
  <c r="T87758" i="70"/>
  <c r="R87758" i="70"/>
  <c r="Q87758" i="70"/>
  <c r="T72109" i="70"/>
  <c r="R72109" i="70"/>
  <c r="Q72109" i="70"/>
  <c r="S72109" i="70"/>
  <c r="Q26678" i="70"/>
  <c r="S26678" i="70"/>
  <c r="T26678" i="70"/>
  <c r="R26678" i="70"/>
  <c r="T112723" i="70"/>
  <c r="Q112723" i="70"/>
  <c r="R112723" i="70"/>
  <c r="S112723" i="70"/>
  <c r="T105088" i="70"/>
  <c r="Q105088" i="70"/>
  <c r="R105088" i="70"/>
  <c r="S105088" i="70"/>
  <c r="T6269" i="70"/>
  <c r="S6269" i="70"/>
  <c r="R6269" i="70"/>
  <c r="Q6269" i="70"/>
  <c r="T120806" i="70"/>
  <c r="Q120806" i="70"/>
  <c r="S120806" i="70"/>
  <c r="R120806" i="70"/>
  <c r="S87422" i="70"/>
  <c r="T87422" i="70"/>
  <c r="Q87422" i="70"/>
  <c r="R87422" i="70"/>
  <c r="Q3995" i="70"/>
  <c r="T3995" i="70"/>
  <c r="S3995" i="70"/>
  <c r="R3995" i="70"/>
  <c r="T236600" i="70"/>
  <c r="Q236600" i="70"/>
  <c r="S236600" i="70"/>
  <c r="R236600" i="70"/>
  <c r="Q184223" i="70"/>
  <c r="T184223" i="70"/>
  <c r="S184223" i="70"/>
  <c r="R184223" i="70"/>
  <c r="S199988" i="70"/>
  <c r="Q199988" i="70"/>
  <c r="T199988" i="70"/>
  <c r="R199988" i="70"/>
  <c r="R232749" i="70"/>
  <c r="S232749" i="70"/>
  <c r="T232749" i="70"/>
  <c r="Q232749" i="70"/>
  <c r="Q46478" i="70"/>
  <c r="S46478" i="70"/>
  <c r="R46478" i="70"/>
  <c r="T46478" i="70"/>
  <c r="T134748" i="70"/>
  <c r="S134748" i="70"/>
  <c r="R134748" i="70"/>
  <c r="Q134748" i="70"/>
  <c r="Q50698" i="70"/>
  <c r="T50698" i="70"/>
  <c r="S50698" i="70"/>
  <c r="R50698" i="70"/>
  <c r="S34579" i="70"/>
  <c r="R34579" i="70"/>
  <c r="Q34579" i="70"/>
  <c r="T34579" i="70"/>
  <c r="Q119841" i="70"/>
  <c r="S119841" i="70"/>
  <c r="T119841" i="70"/>
  <c r="R119841" i="70"/>
  <c r="S33296" i="70"/>
  <c r="Q33296" i="70"/>
  <c r="R33296" i="70"/>
  <c r="T33296" i="70"/>
  <c r="R181560" i="70"/>
  <c r="Q181560" i="70"/>
  <c r="S181560" i="70"/>
  <c r="T181560" i="70"/>
  <c r="Q204103" i="70"/>
  <c r="R204103" i="70"/>
  <c r="S204103" i="70"/>
  <c r="T204103" i="70"/>
  <c r="T81756" i="70"/>
  <c r="S81756" i="70"/>
  <c r="R81756" i="70"/>
  <c r="Q81756" i="70"/>
  <c r="Q205652" i="70"/>
  <c r="S205652" i="70"/>
  <c r="T205652" i="70"/>
  <c r="R205652" i="70"/>
  <c r="S112949" i="70"/>
  <c r="T112949" i="70"/>
  <c r="Q112949" i="70"/>
  <c r="R112949" i="70"/>
  <c r="Q167115" i="70"/>
  <c r="R167115" i="70"/>
  <c r="S167115" i="70"/>
  <c r="T167115" i="70"/>
  <c r="T235566" i="70"/>
  <c r="S235566" i="70"/>
  <c r="Q235566" i="70"/>
  <c r="R235566" i="70"/>
  <c r="Q136854" i="70"/>
  <c r="R136854" i="70"/>
  <c r="S136854" i="70"/>
  <c r="T136854" i="70"/>
  <c r="Q228010" i="70"/>
  <c r="R228010" i="70"/>
  <c r="S228010" i="70"/>
  <c r="T228010" i="70"/>
  <c r="Q83179" i="70"/>
  <c r="S83179" i="70"/>
  <c r="T83179" i="70"/>
  <c r="R83179" i="70"/>
  <c r="R48151" i="70"/>
  <c r="S48151" i="70"/>
  <c r="Q48151" i="70"/>
  <c r="T48151" i="70"/>
  <c r="T20033" i="70"/>
  <c r="Q20033" i="70"/>
  <c r="R20033" i="70"/>
  <c r="S20033" i="70"/>
  <c r="T123003" i="70"/>
  <c r="S123003" i="70"/>
  <c r="Q123003" i="70"/>
  <c r="R123003" i="70"/>
  <c r="R23238" i="70"/>
  <c r="T23238" i="70"/>
  <c r="Q23238" i="70"/>
  <c r="S23238" i="70"/>
  <c r="R21223" i="70"/>
  <c r="T21223" i="70"/>
  <c r="S21223" i="70"/>
  <c r="Q21223" i="70"/>
  <c r="R78648" i="70"/>
  <c r="S78648" i="70"/>
  <c r="T78648" i="70"/>
  <c r="Q78648" i="70"/>
  <c r="S24799" i="70"/>
  <c r="T24799" i="70"/>
  <c r="Q24799" i="70"/>
  <c r="R24799" i="70"/>
  <c r="S214333" i="70"/>
  <c r="T214333" i="70"/>
  <c r="Q214333" i="70"/>
  <c r="R214333" i="70"/>
  <c r="Q11576" i="70"/>
  <c r="R11576" i="70"/>
  <c r="S11576" i="70"/>
  <c r="T11576" i="70"/>
  <c r="T162678" i="70"/>
  <c r="S162678" i="70"/>
  <c r="Q162678" i="70"/>
  <c r="R162678" i="70"/>
  <c r="T57574" i="70"/>
  <c r="S57574" i="70"/>
  <c r="R57574" i="70"/>
  <c r="Q57574" i="70"/>
  <c r="T5022" i="70"/>
  <c r="S5022" i="70"/>
  <c r="R5022" i="70"/>
  <c r="Q5022" i="70"/>
  <c r="Q58375" i="70"/>
  <c r="S58375" i="70"/>
  <c r="R58375" i="70"/>
  <c r="T58375" i="70"/>
  <c r="S166267" i="70"/>
  <c r="R166267" i="70"/>
  <c r="T166267" i="70"/>
  <c r="Q166267" i="70"/>
  <c r="R33051" i="70"/>
  <c r="Q33051" i="70"/>
  <c r="T33051" i="70"/>
  <c r="S33051" i="70"/>
  <c r="Q38007" i="70"/>
  <c r="T38007" i="70"/>
  <c r="S38007" i="70"/>
  <c r="R38007" i="70"/>
  <c r="T27162" i="70"/>
  <c r="S27162" i="70"/>
  <c r="R27162" i="70"/>
  <c r="Q27162" i="70"/>
  <c r="Q152457" i="70"/>
  <c r="S152457" i="70"/>
  <c r="T152457" i="70"/>
  <c r="R152457" i="70"/>
  <c r="T51215" i="70"/>
  <c r="Q51215" i="70"/>
  <c r="S51215" i="70"/>
  <c r="R51215" i="70"/>
  <c r="S197518" i="70"/>
  <c r="T197518" i="70"/>
  <c r="Q197518" i="70"/>
  <c r="R197518" i="70"/>
  <c r="S59643" i="70"/>
  <c r="R59643" i="70"/>
  <c r="T59643" i="70"/>
  <c r="Q59643" i="70"/>
  <c r="Q98624" i="70"/>
  <c r="T98624" i="70"/>
  <c r="S98624" i="70"/>
  <c r="R98624" i="70"/>
  <c r="S32357" i="70"/>
  <c r="Q32357" i="70"/>
  <c r="R32357" i="70"/>
  <c r="T32357" i="70"/>
  <c r="S188782" i="70"/>
  <c r="R188782" i="70"/>
  <c r="T188782" i="70"/>
  <c r="Q188782" i="70"/>
  <c r="R151643" i="70"/>
  <c r="T151643" i="70"/>
  <c r="S151643" i="70"/>
  <c r="Q151643" i="70"/>
  <c r="Q86192" i="70"/>
  <c r="R86192" i="70"/>
  <c r="T86192" i="70"/>
  <c r="S86192" i="70"/>
  <c r="R120471" i="70"/>
  <c r="Q120471" i="70"/>
  <c r="T120471" i="70"/>
  <c r="S120471" i="70"/>
  <c r="T7559" i="70"/>
  <c r="R7559" i="70"/>
  <c r="Q7559" i="70"/>
  <c r="S7559" i="70"/>
  <c r="R119184" i="70"/>
  <c r="T119184" i="70"/>
  <c r="S119184" i="70"/>
  <c r="Q119184" i="70"/>
  <c r="T179719" i="70"/>
  <c r="R179719" i="70"/>
  <c r="Q179719" i="70"/>
  <c r="S179719" i="70"/>
  <c r="T75849" i="70"/>
  <c r="Q75849" i="70"/>
  <c r="S75849" i="70"/>
  <c r="R75849" i="70"/>
  <c r="T217112" i="70"/>
  <c r="R217112" i="70"/>
  <c r="Q217112" i="70"/>
  <c r="S217112" i="70"/>
  <c r="S227002" i="70"/>
  <c r="R227002" i="70"/>
  <c r="Q227002" i="70"/>
  <c r="T227002" i="70"/>
  <c r="R51149" i="70"/>
  <c r="Q51149" i="70"/>
  <c r="S51149" i="70"/>
  <c r="T51149" i="70"/>
  <c r="S190254" i="70"/>
  <c r="R190254" i="70"/>
  <c r="Q190254" i="70"/>
  <c r="T190254" i="70"/>
  <c r="T104206" i="70"/>
  <c r="S104206" i="70"/>
  <c r="Q104206" i="70"/>
  <c r="R104206" i="70"/>
  <c r="R65020" i="70"/>
  <c r="T65020" i="70"/>
  <c r="Q65020" i="70"/>
  <c r="S65020" i="70"/>
  <c r="S123292" i="70"/>
  <c r="Q123292" i="70"/>
  <c r="T123292" i="70"/>
  <c r="R123292" i="70"/>
  <c r="T38569" i="70"/>
  <c r="Q38569" i="70"/>
  <c r="S38569" i="70"/>
  <c r="R38569" i="70"/>
  <c r="S73264" i="70"/>
  <c r="Q73264" i="70"/>
  <c r="T73264" i="70"/>
  <c r="R73264" i="70"/>
  <c r="T28265" i="70"/>
  <c r="Q28265" i="70"/>
  <c r="R28265" i="70"/>
  <c r="S28265" i="70"/>
  <c r="R90420" i="70"/>
  <c r="Q90420" i="70"/>
  <c r="S90420" i="70"/>
  <c r="T90420" i="70"/>
  <c r="R112505" i="70"/>
  <c r="T112505" i="70"/>
  <c r="Q112505" i="70"/>
  <c r="S112505" i="70"/>
  <c r="R163371" i="70"/>
  <c r="Q163371" i="70"/>
  <c r="S163371" i="70"/>
  <c r="T163371" i="70"/>
  <c r="S210857" i="70"/>
  <c r="T210857" i="70"/>
  <c r="Q210857" i="70"/>
  <c r="R210857" i="70"/>
  <c r="Q52151" i="70"/>
  <c r="S52151" i="70"/>
  <c r="T52151" i="70"/>
  <c r="R52151" i="70"/>
  <c r="T30025" i="70"/>
  <c r="R30025" i="70"/>
  <c r="S30025" i="70"/>
  <c r="Q30025" i="70"/>
  <c r="T142480" i="70"/>
  <c r="Q142480" i="70"/>
  <c r="S142480" i="70"/>
  <c r="R142480" i="70"/>
  <c r="T200781" i="70"/>
  <c r="Q200781" i="70"/>
  <c r="R200781" i="70"/>
  <c r="S200781" i="70"/>
  <c r="S82031" i="70"/>
  <c r="Q82031" i="70"/>
  <c r="T82031" i="70"/>
  <c r="R82031" i="70"/>
  <c r="R105427" i="70"/>
  <c r="Q105427" i="70"/>
  <c r="T105427" i="70"/>
  <c r="S105427" i="70"/>
  <c r="Q15534" i="70"/>
  <c r="S15534" i="70"/>
  <c r="R15534" i="70"/>
  <c r="T15534" i="70"/>
  <c r="R44957" i="70"/>
  <c r="T44957" i="70"/>
  <c r="Q44957" i="70"/>
  <c r="S44957" i="70"/>
  <c r="R135409" i="70"/>
  <c r="Q135409" i="70"/>
  <c r="T135409" i="70"/>
  <c r="S135409" i="70"/>
  <c r="T88542" i="70"/>
  <c r="S88542" i="70"/>
  <c r="Q88542" i="70"/>
  <c r="R88542" i="70"/>
  <c r="T80282" i="70"/>
  <c r="Q80282" i="70"/>
  <c r="S80282" i="70"/>
  <c r="R80282" i="70"/>
  <c r="Q144402" i="70"/>
  <c r="R144402" i="70"/>
  <c r="T144402" i="70"/>
  <c r="S144402" i="70"/>
  <c r="Q48915" i="70"/>
  <c r="T48915" i="70"/>
  <c r="R48915" i="70"/>
  <c r="S48915" i="70"/>
  <c r="S92996" i="70"/>
  <c r="T92996" i="70"/>
  <c r="Q92996" i="70"/>
  <c r="R92996" i="70"/>
  <c r="R39410" i="70"/>
  <c r="S39410" i="70"/>
  <c r="T39410" i="70"/>
  <c r="Q39410" i="70"/>
  <c r="S55276" i="70"/>
  <c r="T55276" i="70"/>
  <c r="R55276" i="70"/>
  <c r="Q55276" i="70"/>
  <c r="R60790" i="70"/>
  <c r="Q60790" i="70"/>
  <c r="S60790" i="70"/>
  <c r="T60790" i="70"/>
  <c r="S60468" i="70"/>
  <c r="T60468" i="70"/>
  <c r="Q60468" i="70"/>
  <c r="R60468" i="70"/>
  <c r="S30569" i="70"/>
  <c r="Q30569" i="70"/>
  <c r="T30569" i="70"/>
  <c r="R30569" i="70"/>
  <c r="R186923" i="70"/>
  <c r="S186923" i="70"/>
  <c r="T186923" i="70"/>
  <c r="Q186923" i="70"/>
  <c r="Q41386" i="70"/>
  <c r="S41386" i="70"/>
  <c r="R41386" i="70"/>
  <c r="T41386" i="70"/>
  <c r="R186679" i="70"/>
  <c r="Q186679" i="70"/>
  <c r="T186679" i="70"/>
  <c r="S186679" i="70"/>
  <c r="R75929" i="70"/>
  <c r="S75929" i="70"/>
  <c r="Q75929" i="70"/>
  <c r="T75929" i="70"/>
  <c r="T87745" i="70"/>
  <c r="Q87745" i="70"/>
  <c r="S87745" i="70"/>
  <c r="R87745" i="70"/>
  <c r="R29858" i="70"/>
  <c r="Q29858" i="70"/>
  <c r="T29858" i="70"/>
  <c r="S29858" i="70"/>
  <c r="S94454" i="70"/>
  <c r="Q94454" i="70"/>
  <c r="T94454" i="70"/>
  <c r="R94454" i="70"/>
  <c r="T144046" i="70"/>
  <c r="S144046" i="70"/>
  <c r="R144046" i="70"/>
  <c r="Q144046" i="70"/>
  <c r="Q134643" i="70"/>
  <c r="T134643" i="70"/>
  <c r="R134643" i="70"/>
  <c r="S134643" i="70"/>
  <c r="S18575" i="70"/>
  <c r="Q18575" i="70"/>
  <c r="R18575" i="70"/>
  <c r="T18575" i="70"/>
  <c r="T4855" i="70"/>
  <c r="Q4855" i="70"/>
  <c r="R4855" i="70"/>
  <c r="S4855" i="70"/>
  <c r="R197599" i="70"/>
  <c r="S197599" i="70"/>
  <c r="Q197599" i="70"/>
  <c r="T197599" i="70"/>
  <c r="T12840" i="70"/>
  <c r="S12840" i="70"/>
  <c r="R12840" i="70"/>
  <c r="Q12840" i="70"/>
  <c r="Q92857" i="70"/>
  <c r="S92857" i="70"/>
  <c r="R92857" i="70"/>
  <c r="T92857" i="70"/>
  <c r="T49775" i="70"/>
  <c r="R49775" i="70"/>
  <c r="Q49775" i="70"/>
  <c r="S49775" i="70"/>
  <c r="T127583" i="70"/>
  <c r="Q127583" i="70"/>
  <c r="S127583" i="70"/>
  <c r="R127583" i="70"/>
  <c r="S176697" i="70"/>
  <c r="Q176697" i="70"/>
  <c r="T176697" i="70"/>
  <c r="R176697" i="70"/>
  <c r="Q99462" i="70"/>
  <c r="R99462" i="70"/>
  <c r="T99462" i="70"/>
  <c r="S99462" i="70"/>
  <c r="T107787" i="70"/>
  <c r="R107787" i="70"/>
  <c r="Q107787" i="70"/>
  <c r="S107787" i="70"/>
  <c r="Q88280" i="70"/>
  <c r="R88280" i="70"/>
  <c r="S88280" i="70"/>
  <c r="T88280" i="70"/>
  <c r="S56234" i="70"/>
  <c r="Q56234" i="70"/>
  <c r="R56234" i="70"/>
  <c r="T56234" i="70"/>
  <c r="Q22054" i="70"/>
  <c r="R22054" i="70"/>
  <c r="T22054" i="70"/>
  <c r="S22054" i="70"/>
  <c r="T10234" i="70"/>
  <c r="S10234" i="70"/>
  <c r="Q10234" i="70"/>
  <c r="R10234" i="70"/>
  <c r="S15592" i="70"/>
  <c r="Q15592" i="70"/>
  <c r="T15592" i="70"/>
  <c r="R15592" i="70"/>
  <c r="T164585" i="70"/>
  <c r="R164585" i="70"/>
  <c r="Q164585" i="70"/>
  <c r="S164585" i="70"/>
  <c r="S54247" i="70"/>
  <c r="Q54247" i="70"/>
  <c r="R54247" i="70"/>
  <c r="T54247" i="70"/>
  <c r="R61546" i="70"/>
  <c r="S61546" i="70"/>
  <c r="Q61546" i="70"/>
  <c r="T61546" i="70"/>
  <c r="R70801" i="70"/>
  <c r="S70801" i="70"/>
  <c r="Q70801" i="70"/>
  <c r="T70801" i="70"/>
  <c r="S77923" i="70"/>
  <c r="R77923" i="70"/>
  <c r="Q77923" i="70"/>
  <c r="T77923" i="70"/>
  <c r="Q50139" i="70"/>
  <c r="R50139" i="70"/>
  <c r="S50139" i="70"/>
  <c r="T50139" i="70"/>
  <c r="S150490" i="70"/>
  <c r="R150490" i="70"/>
  <c r="T150490" i="70"/>
  <c r="Q150490" i="70"/>
  <c r="Q185018" i="70"/>
  <c r="S185018" i="70"/>
  <c r="R185018" i="70"/>
  <c r="T185018" i="70"/>
  <c r="R155974" i="70"/>
  <c r="T155974" i="70"/>
  <c r="S155974" i="70"/>
  <c r="Q155974" i="70"/>
  <c r="T94571" i="70"/>
  <c r="Q94571" i="70"/>
  <c r="S94571" i="70"/>
  <c r="R94571" i="70"/>
  <c r="Q215768" i="70"/>
  <c r="T215768" i="70"/>
  <c r="R215768" i="70"/>
  <c r="S215768" i="70"/>
  <c r="R120624" i="70"/>
  <c r="T120624" i="70"/>
  <c r="Q120624" i="70"/>
  <c r="S120624" i="70"/>
  <c r="R186428" i="70"/>
  <c r="T186428" i="70"/>
  <c r="Q186428" i="70"/>
  <c r="S186428" i="70"/>
  <c r="Q42040" i="70"/>
  <c r="S42040" i="70"/>
  <c r="R42040" i="70"/>
  <c r="T42040" i="70"/>
  <c r="Q124909" i="70"/>
  <c r="R124909" i="70"/>
  <c r="T124909" i="70"/>
  <c r="S124909" i="70"/>
  <c r="R181731" i="70"/>
  <c r="Q181731" i="70"/>
  <c r="S181731" i="70"/>
  <c r="T181731" i="70"/>
  <c r="T107914" i="70"/>
  <c r="R107914" i="70"/>
  <c r="S107914" i="70"/>
  <c r="Q107914" i="70"/>
  <c r="S146645" i="70"/>
  <c r="Q146645" i="70"/>
  <c r="R146645" i="70"/>
  <c r="T146645" i="70"/>
  <c r="Q53922" i="70"/>
  <c r="R53922" i="70"/>
  <c r="T53922" i="70"/>
  <c r="S53922" i="70"/>
  <c r="R30909" i="70"/>
  <c r="T30909" i="70"/>
  <c r="S30909" i="70"/>
  <c r="Q30909" i="70"/>
  <c r="T42011" i="70"/>
  <c r="Q42011" i="70"/>
  <c r="R42011" i="70"/>
  <c r="S42011" i="70"/>
  <c r="S51754" i="70"/>
  <c r="Q51754" i="70"/>
  <c r="R51754" i="70"/>
  <c r="T51754" i="70"/>
  <c r="T8791" i="70"/>
  <c r="Q8791" i="70"/>
  <c r="R8791" i="70"/>
  <c r="S8791" i="70"/>
  <c r="R68738" i="70"/>
  <c r="S68738" i="70"/>
  <c r="Q68738" i="70"/>
  <c r="T68738" i="70"/>
  <c r="S121269" i="70"/>
  <c r="R121269" i="70"/>
  <c r="T121269" i="70"/>
  <c r="Q121269" i="70"/>
  <c r="T25999" i="70"/>
  <c r="Q25999" i="70"/>
  <c r="R25999" i="70"/>
  <c r="S25999" i="70"/>
  <c r="R64227" i="70"/>
  <c r="Q64227" i="70"/>
  <c r="T64227" i="70"/>
  <c r="S64227" i="70"/>
  <c r="S3159" i="70"/>
  <c r="T3159" i="70"/>
  <c r="R3159" i="70"/>
  <c r="Q3159" i="70"/>
  <c r="S131987" i="70"/>
  <c r="T131987" i="70"/>
  <c r="Q131987" i="70"/>
  <c r="R131987" i="70"/>
  <c r="T127353" i="70"/>
  <c r="R127353" i="70"/>
  <c r="S127353" i="70"/>
  <c r="Q127353" i="70"/>
  <c r="Q98488" i="70"/>
  <c r="R98488" i="70"/>
  <c r="S98488" i="70"/>
  <c r="T98488" i="70"/>
  <c r="S3187" i="70"/>
  <c r="R3187" i="70"/>
  <c r="T3187" i="70"/>
  <c r="Q3187" i="70"/>
  <c r="T111744" i="70"/>
  <c r="R111744" i="70"/>
  <c r="Q111744" i="70"/>
  <c r="S111744" i="70"/>
  <c r="Q77879" i="70"/>
  <c r="T77879" i="70"/>
  <c r="S77879" i="70"/>
  <c r="R77879" i="70"/>
  <c r="S88923" i="70"/>
  <c r="R88923" i="70"/>
  <c r="T88923" i="70"/>
  <c r="Q88923" i="70"/>
  <c r="T187364" i="70"/>
  <c r="Q187364" i="70"/>
  <c r="R187364" i="70"/>
  <c r="S187364" i="70"/>
  <c r="S19756" i="70"/>
  <c r="Q19756" i="70"/>
  <c r="T19756" i="70"/>
  <c r="R19756" i="70"/>
  <c r="T55597" i="70"/>
  <c r="Q55597" i="70"/>
  <c r="R55597" i="70"/>
  <c r="S55597" i="70"/>
  <c r="R213745" i="70"/>
  <c r="Q213745" i="70"/>
  <c r="T213745" i="70"/>
  <c r="S213745" i="70"/>
  <c r="Q56324" i="70"/>
  <c r="S56324" i="70"/>
  <c r="T56324" i="70"/>
  <c r="R56324" i="70"/>
  <c r="R131432" i="70"/>
  <c r="T131432" i="70"/>
  <c r="Q131432" i="70"/>
  <c r="S131432" i="70"/>
  <c r="Q62132" i="70"/>
  <c r="T62132" i="70"/>
  <c r="R62132" i="70"/>
  <c r="S62132" i="70"/>
  <c r="T77525" i="70"/>
  <c r="S77525" i="70"/>
  <c r="Q77525" i="70"/>
  <c r="R77525" i="70"/>
  <c r="R32518" i="70"/>
  <c r="T32518" i="70"/>
  <c r="Q32518" i="70"/>
  <c r="S32518" i="70"/>
  <c r="T15822" i="70"/>
  <c r="R15822" i="70"/>
  <c r="Q15822" i="70"/>
  <c r="S15822" i="70"/>
  <c r="T100988" i="70"/>
  <c r="S100988" i="70"/>
  <c r="R100988" i="70"/>
  <c r="Q100988" i="70"/>
  <c r="Q86242" i="70"/>
  <c r="S86242" i="70"/>
  <c r="T86242" i="70"/>
  <c r="R86242" i="70"/>
  <c r="Q92794" i="70"/>
  <c r="R92794" i="70"/>
  <c r="S92794" i="70"/>
  <c r="T92794" i="70"/>
  <c r="Q91215" i="70"/>
  <c r="T91215" i="70"/>
  <c r="R91215" i="70"/>
  <c r="S91215" i="70"/>
  <c r="R13924" i="70"/>
  <c r="T13924" i="70"/>
  <c r="S13924" i="70"/>
  <c r="Q13924" i="70"/>
  <c r="T128376" i="70"/>
  <c r="S128376" i="70"/>
  <c r="R128376" i="70"/>
  <c r="Q128376" i="70"/>
  <c r="Q8333" i="70"/>
  <c r="S8333" i="70"/>
  <c r="T8333" i="70"/>
  <c r="R8333" i="70"/>
  <c r="R101515" i="70"/>
  <c r="T101515" i="70"/>
  <c r="S101515" i="70"/>
  <c r="Q101515" i="70"/>
  <c r="R217092" i="70"/>
  <c r="S217092" i="70"/>
  <c r="Q217092" i="70"/>
  <c r="T217092" i="70"/>
  <c r="R97302" i="70"/>
  <c r="T97302" i="70"/>
  <c r="S97302" i="70"/>
  <c r="Q97302" i="70"/>
  <c r="S27943" i="70"/>
  <c r="T27943" i="70"/>
  <c r="R27943" i="70"/>
  <c r="Q27943" i="70"/>
  <c r="S111076" i="70"/>
  <c r="R111076" i="70"/>
  <c r="Q111076" i="70"/>
  <c r="T111076" i="70"/>
  <c r="Q114491" i="70"/>
  <c r="R114491" i="70"/>
  <c r="T114491" i="70"/>
  <c r="S114491" i="70"/>
  <c r="Q9270" i="70"/>
  <c r="S9270" i="70"/>
  <c r="T9270" i="70"/>
  <c r="R9270" i="70"/>
  <c r="T128454" i="70"/>
  <c r="S128454" i="70"/>
  <c r="R128454" i="70"/>
  <c r="Q128454" i="70"/>
  <c r="R11740" i="70"/>
  <c r="Q11740" i="70"/>
  <c r="S11740" i="70"/>
  <c r="T11740" i="70"/>
  <c r="R243386" i="70"/>
  <c r="Q243386" i="70"/>
  <c r="S243386" i="70"/>
  <c r="T243386" i="70"/>
  <c r="R12852" i="70"/>
  <c r="T12852" i="70"/>
  <c r="Q12852" i="70"/>
  <c r="S12852" i="70"/>
  <c r="R92091" i="70"/>
  <c r="T92091" i="70"/>
  <c r="S92091" i="70"/>
  <c r="Q92091" i="70"/>
  <c r="R141412" i="70"/>
  <c r="Q141412" i="70"/>
  <c r="T141412" i="70"/>
  <c r="S141412" i="70"/>
  <c r="T81107" i="70"/>
  <c r="R81107" i="70"/>
  <c r="S81107" i="70"/>
  <c r="Q81107" i="70"/>
  <c r="T154733" i="70"/>
  <c r="R154733" i="70"/>
  <c r="Q154733" i="70"/>
  <c r="S154733" i="70"/>
  <c r="Q68072" i="70"/>
  <c r="S68072" i="70"/>
  <c r="T68072" i="70"/>
  <c r="R68072" i="70"/>
  <c r="S171699" i="70"/>
  <c r="R171699" i="70"/>
  <c r="T171699" i="70"/>
  <c r="Q171699" i="70"/>
  <c r="S228372" i="70"/>
  <c r="R228372" i="70"/>
  <c r="Q228372" i="70"/>
  <c r="T228372" i="70"/>
  <c r="T67422" i="70"/>
  <c r="S67422" i="70"/>
  <c r="Q67422" i="70"/>
  <c r="R67422" i="70"/>
  <c r="Q193486" i="70"/>
  <c r="R193486" i="70"/>
  <c r="S193486" i="70"/>
  <c r="T193486" i="70"/>
  <c r="R152551" i="70"/>
  <c r="Q152551" i="70"/>
  <c r="S152551" i="70"/>
  <c r="T152551" i="70"/>
  <c r="R230897" i="70"/>
  <c r="Q230897" i="70"/>
  <c r="S230897" i="70"/>
  <c r="T230897" i="70"/>
  <c r="T222324" i="70"/>
  <c r="Q222324" i="70"/>
  <c r="S222324" i="70"/>
  <c r="R222324" i="70"/>
  <c r="T99333" i="70"/>
  <c r="S99333" i="70"/>
  <c r="R99333" i="70"/>
  <c r="Q99333" i="70"/>
  <c r="T8870" i="70"/>
  <c r="R8870" i="70"/>
  <c r="S8870" i="70"/>
  <c r="Q8870" i="70"/>
  <c r="T14430" i="70"/>
  <c r="S14430" i="70"/>
  <c r="Q14430" i="70"/>
  <c r="R14430" i="70"/>
  <c r="T103302" i="70"/>
  <c r="R103302" i="70"/>
  <c r="Q103302" i="70"/>
  <c r="S103302" i="70"/>
  <c r="T47677" i="70"/>
  <c r="Q47677" i="70"/>
  <c r="S47677" i="70"/>
  <c r="R47677" i="70"/>
  <c r="Q7936" i="70"/>
  <c r="T7936" i="70"/>
  <c r="R7936" i="70"/>
  <c r="S7936" i="70"/>
  <c r="T145100" i="70"/>
  <c r="Q145100" i="70"/>
  <c r="R145100" i="70"/>
  <c r="S145100" i="70"/>
  <c r="Q103036" i="70"/>
  <c r="S103036" i="70"/>
  <c r="T103036" i="70"/>
  <c r="R103036" i="70"/>
  <c r="R24141" i="70"/>
  <c r="S24141" i="70"/>
  <c r="T24141" i="70"/>
  <c r="Q24141" i="70"/>
  <c r="T141085" i="70"/>
  <c r="R141085" i="70"/>
  <c r="S141085" i="70"/>
  <c r="Q141085" i="70"/>
  <c r="R37901" i="70"/>
  <c r="T37901" i="70"/>
  <c r="Q37901" i="70"/>
  <c r="S37901" i="70"/>
  <c r="R87428" i="70"/>
  <c r="Q87428" i="70"/>
  <c r="T87428" i="70"/>
  <c r="S87428" i="70"/>
  <c r="T149378" i="70"/>
  <c r="S149378" i="70"/>
  <c r="Q149378" i="70"/>
  <c r="R149378" i="70"/>
  <c r="Q236556" i="70"/>
  <c r="T236556" i="70"/>
  <c r="S236556" i="70"/>
  <c r="R236556" i="70"/>
  <c r="Q89182" i="70"/>
  <c r="S89182" i="70"/>
  <c r="T89182" i="70"/>
  <c r="R89182" i="70"/>
  <c r="R149255" i="70"/>
  <c r="T149255" i="70"/>
  <c r="S149255" i="70"/>
  <c r="Q149255" i="70"/>
  <c r="Q244994" i="70"/>
  <c r="T244994" i="70"/>
  <c r="R244994" i="70"/>
  <c r="S244994" i="70"/>
  <c r="Q167118" i="70"/>
  <c r="S167118" i="70"/>
  <c r="T167118" i="70"/>
  <c r="R167118" i="70"/>
  <c r="S131003" i="70"/>
  <c r="Q131003" i="70"/>
  <c r="R131003" i="70"/>
  <c r="T131003" i="70"/>
  <c r="T81673" i="70"/>
  <c r="R81673" i="70"/>
  <c r="Q81673" i="70"/>
  <c r="S81673" i="70"/>
  <c r="S180248" i="70"/>
  <c r="R180248" i="70"/>
  <c r="T180248" i="70"/>
  <c r="Q180248" i="70"/>
  <c r="S234218" i="70"/>
  <c r="Q234218" i="70"/>
  <c r="R234218" i="70"/>
  <c r="T234218" i="70"/>
  <c r="S68345" i="70"/>
  <c r="Q68345" i="70"/>
  <c r="T68345" i="70"/>
  <c r="R68345" i="70"/>
  <c r="R93828" i="70"/>
  <c r="S93828" i="70"/>
  <c r="T93828" i="70"/>
  <c r="Q93828" i="70"/>
  <c r="R59085" i="70"/>
  <c r="T59085" i="70"/>
  <c r="S59085" i="70"/>
  <c r="Q59085" i="70"/>
  <c r="S14778" i="70"/>
  <c r="T14778" i="70"/>
  <c r="Q14778" i="70"/>
  <c r="R14778" i="70"/>
  <c r="Q90479" i="70"/>
  <c r="S90479" i="70"/>
  <c r="T90479" i="70"/>
  <c r="R90479" i="70"/>
  <c r="S103584" i="70"/>
  <c r="Q103584" i="70"/>
  <c r="R103584" i="70"/>
  <c r="T103584" i="70"/>
  <c r="Q146441" i="70"/>
  <c r="R146441" i="70"/>
  <c r="S146441" i="70"/>
  <c r="T146441" i="70"/>
  <c r="R9075" i="70"/>
  <c r="S9075" i="70"/>
  <c r="Q9075" i="70"/>
  <c r="T9075" i="70"/>
  <c r="Q48370" i="70"/>
  <c r="S48370" i="70"/>
  <c r="T48370" i="70"/>
  <c r="R48370" i="70"/>
  <c r="Q121695" i="70"/>
  <c r="S121695" i="70"/>
  <c r="T121695" i="70"/>
  <c r="R121695" i="70"/>
  <c r="S53656" i="70"/>
  <c r="R53656" i="70"/>
  <c r="Q53656" i="70"/>
  <c r="T53656" i="70"/>
  <c r="S143960" i="70"/>
  <c r="R143960" i="70"/>
  <c r="Q143960" i="70"/>
  <c r="T143960" i="70"/>
  <c r="S122849" i="70"/>
  <c r="T122849" i="70"/>
  <c r="R122849" i="70"/>
  <c r="Q122849" i="70"/>
  <c r="R29663" i="70"/>
  <c r="Q29663" i="70"/>
  <c r="S29663" i="70"/>
  <c r="T29663" i="70"/>
  <c r="R159635" i="70"/>
  <c r="Q159635" i="70"/>
  <c r="S159635" i="70"/>
  <c r="T159635" i="70"/>
  <c r="Q203984" i="70"/>
  <c r="T203984" i="70"/>
  <c r="R203984" i="70"/>
  <c r="S203984" i="70"/>
  <c r="Q110166" i="70"/>
  <c r="R110166" i="70"/>
  <c r="S110166" i="70"/>
  <c r="T110166" i="70"/>
  <c r="Q165995" i="70"/>
  <c r="R165995" i="70"/>
  <c r="S165995" i="70"/>
  <c r="T165995" i="70"/>
  <c r="Q83358" i="70"/>
  <c r="R83358" i="70"/>
  <c r="S83358" i="70"/>
  <c r="T83358" i="70"/>
  <c r="T194272" i="70"/>
  <c r="Q194272" i="70"/>
  <c r="S194272" i="70"/>
  <c r="R194272" i="70"/>
  <c r="Q19803" i="70"/>
  <c r="T19803" i="70"/>
  <c r="S19803" i="70"/>
  <c r="R19803" i="70"/>
  <c r="T119956" i="70"/>
  <c r="Q119956" i="70"/>
  <c r="R119956" i="70"/>
  <c r="S119956" i="70"/>
  <c r="T115996" i="70"/>
  <c r="R115996" i="70"/>
  <c r="S115996" i="70"/>
  <c r="Q115996" i="70"/>
  <c r="R146140" i="70"/>
  <c r="T146140" i="70"/>
  <c r="Q146140" i="70"/>
  <c r="S146140" i="70"/>
  <c r="S140217" i="70"/>
  <c r="T140217" i="70"/>
  <c r="R140217" i="70"/>
  <c r="Q140217" i="70"/>
  <c r="T1470" i="70"/>
  <c r="R1470" i="70"/>
  <c r="Q1470" i="70"/>
  <c r="S1470" i="70"/>
  <c r="T216463" i="70"/>
  <c r="R216463" i="70"/>
  <c r="S216463" i="70"/>
  <c r="Q216463" i="70"/>
  <c r="S129414" i="70"/>
  <c r="T129414" i="70"/>
  <c r="Q129414" i="70"/>
  <c r="R129414" i="70"/>
  <c r="R148364" i="70"/>
  <c r="S148364" i="70"/>
  <c r="T148364" i="70"/>
  <c r="Q148364" i="70"/>
  <c r="R15629" i="70"/>
  <c r="S15629" i="70"/>
  <c r="Q15629" i="70"/>
  <c r="T15629" i="70"/>
  <c r="Q142184" i="70"/>
  <c r="R142184" i="70"/>
  <c r="T142184" i="70"/>
  <c r="S142184" i="70"/>
  <c r="T21384" i="70"/>
  <c r="S21384" i="70"/>
  <c r="Q21384" i="70"/>
  <c r="R21384" i="70"/>
  <c r="S148171" i="70"/>
  <c r="Q148171" i="70"/>
  <c r="R148171" i="70"/>
  <c r="T148171" i="70"/>
  <c r="T1143" i="70"/>
  <c r="S1143" i="70"/>
  <c r="R1143" i="70"/>
  <c r="Q1143" i="70"/>
  <c r="Q114871" i="70"/>
  <c r="R114871" i="70"/>
  <c r="T114871" i="70"/>
  <c r="S114871" i="70"/>
  <c r="R41524" i="70"/>
  <c r="S41524" i="70"/>
  <c r="Q41524" i="70"/>
  <c r="T41524" i="70"/>
  <c r="Q24662" i="70"/>
  <c r="R24662" i="70"/>
  <c r="S24662" i="70"/>
  <c r="T24662" i="70"/>
  <c r="R61055" i="70"/>
  <c r="Q61055" i="70"/>
  <c r="T61055" i="70"/>
  <c r="S61055" i="70"/>
  <c r="Q176357" i="70"/>
  <c r="T176357" i="70"/>
  <c r="R176357" i="70"/>
  <c r="S176357" i="70"/>
  <c r="R143244" i="70"/>
  <c r="S143244" i="70"/>
  <c r="Q143244" i="70"/>
  <c r="T143244" i="70"/>
  <c r="Q63765" i="70"/>
  <c r="R63765" i="70"/>
  <c r="S63765" i="70"/>
  <c r="T63765" i="70"/>
  <c r="R101398" i="70"/>
  <c r="S101398" i="70"/>
  <c r="T101398" i="70"/>
  <c r="Q101398" i="70"/>
  <c r="S151950" i="70"/>
  <c r="R151950" i="70"/>
  <c r="Q151950" i="70"/>
  <c r="T151950" i="70"/>
  <c r="Q144128" i="70"/>
  <c r="T144128" i="70"/>
  <c r="R144128" i="70"/>
  <c r="S144128" i="70"/>
  <c r="R242463" i="70"/>
  <c r="S242463" i="70"/>
  <c r="T242463" i="70"/>
  <c r="Q242463" i="70"/>
  <c r="R81197" i="70"/>
  <c r="S81197" i="70"/>
  <c r="Q81197" i="70"/>
  <c r="T81197" i="70"/>
  <c r="Q74434" i="70"/>
  <c r="R74434" i="70"/>
  <c r="T74434" i="70"/>
  <c r="S74434" i="70"/>
  <c r="R27094" i="70"/>
  <c r="T27094" i="70"/>
  <c r="Q27094" i="70"/>
  <c r="S27094" i="70"/>
  <c r="R99912" i="70"/>
  <c r="S99912" i="70"/>
  <c r="Q99912" i="70"/>
  <c r="T99912" i="70"/>
  <c r="Q44264" i="70"/>
  <c r="S44264" i="70"/>
  <c r="R44264" i="70"/>
  <c r="T44264" i="70"/>
  <c r="R99421" i="70"/>
  <c r="Q99421" i="70"/>
  <c r="S99421" i="70"/>
  <c r="T99421" i="70"/>
  <c r="T83713" i="70"/>
  <c r="S83713" i="70"/>
  <c r="R83713" i="70"/>
  <c r="Q83713" i="70"/>
  <c r="R154828" i="70"/>
  <c r="S154828" i="70"/>
  <c r="Q154828" i="70"/>
  <c r="T154828" i="70"/>
  <c r="T212976" i="70"/>
  <c r="Q212976" i="70"/>
  <c r="S212976" i="70"/>
  <c r="R212976" i="70"/>
  <c r="T200618" i="70"/>
  <c r="R200618" i="70"/>
  <c r="S200618" i="70"/>
  <c r="Q200618" i="70"/>
  <c r="Q158342" i="70"/>
  <c r="R158342" i="70"/>
  <c r="T158342" i="70"/>
  <c r="S158342" i="70"/>
  <c r="R22614" i="70"/>
  <c r="T22614" i="70"/>
  <c r="Q22614" i="70"/>
  <c r="S22614" i="70"/>
  <c r="S49470" i="70"/>
  <c r="Q49470" i="70"/>
  <c r="T49470" i="70"/>
  <c r="R49470" i="70"/>
  <c r="Q106337" i="70"/>
  <c r="S106337" i="70"/>
  <c r="R106337" i="70"/>
  <c r="T106337" i="70"/>
  <c r="S68445" i="70"/>
  <c r="Q68445" i="70"/>
  <c r="R68445" i="70"/>
  <c r="T68445" i="70"/>
  <c r="S234010" i="70"/>
  <c r="R234010" i="70"/>
  <c r="T234010" i="70"/>
  <c r="Q234010" i="70"/>
  <c r="S52496" i="70"/>
  <c r="Q52496" i="70"/>
  <c r="T52496" i="70"/>
  <c r="R52496" i="70"/>
  <c r="Q1108" i="70"/>
  <c r="S1108" i="70"/>
  <c r="T1108" i="70"/>
  <c r="R1108" i="70"/>
  <c r="T135828" i="70"/>
  <c r="R135828" i="70"/>
  <c r="Q135828" i="70"/>
  <c r="S135828" i="70"/>
  <c r="Q175348" i="70"/>
  <c r="S175348" i="70"/>
  <c r="T175348" i="70"/>
  <c r="R175348" i="70"/>
  <c r="R68124" i="70"/>
  <c r="T68124" i="70"/>
  <c r="Q68124" i="70"/>
  <c r="S68124" i="70"/>
  <c r="Q53369" i="70"/>
  <c r="T53369" i="70"/>
  <c r="S53369" i="70"/>
  <c r="R53369" i="70"/>
  <c r="T46937" i="70"/>
  <c r="S46937" i="70"/>
  <c r="Q46937" i="70"/>
  <c r="R46937" i="70"/>
  <c r="S31694" i="70"/>
  <c r="T31694" i="70"/>
  <c r="Q31694" i="70"/>
  <c r="R31694" i="70"/>
  <c r="S94082" i="70"/>
  <c r="R94082" i="70"/>
  <c r="T94082" i="70"/>
  <c r="Q94082" i="70"/>
  <c r="S11187" i="70"/>
  <c r="Q11187" i="70"/>
  <c r="T11187" i="70"/>
  <c r="R11187" i="70"/>
  <c r="R81010" i="70"/>
  <c r="S81010" i="70"/>
  <c r="Q81010" i="70"/>
  <c r="T81010" i="70"/>
  <c r="T100601" i="70"/>
  <c r="Q100601" i="70"/>
  <c r="S100601" i="70"/>
  <c r="R100601" i="70"/>
  <c r="Q20984" i="70"/>
  <c r="T20984" i="70"/>
  <c r="S20984" i="70"/>
  <c r="R20984" i="70"/>
  <c r="S80544" i="70"/>
  <c r="Q80544" i="70"/>
  <c r="T80544" i="70"/>
  <c r="R80544" i="70"/>
  <c r="S14952" i="70"/>
  <c r="T14952" i="70"/>
  <c r="R14952" i="70"/>
  <c r="Q14952" i="70"/>
  <c r="Q116256" i="70"/>
  <c r="R116256" i="70"/>
  <c r="T116256" i="70"/>
  <c r="S116256" i="70"/>
  <c r="T95973" i="70"/>
  <c r="S95973" i="70"/>
  <c r="Q95973" i="70"/>
  <c r="R95973" i="70"/>
  <c r="R51267" i="70"/>
  <c r="Q51267" i="70"/>
  <c r="T51267" i="70"/>
  <c r="S51267" i="70"/>
  <c r="Q118467" i="70"/>
  <c r="R118467" i="70"/>
  <c r="S118467" i="70"/>
  <c r="T118467" i="70"/>
  <c r="S78194" i="70"/>
  <c r="R78194" i="70"/>
  <c r="T78194" i="70"/>
  <c r="Q78194" i="70"/>
  <c r="T45090" i="70"/>
  <c r="S45090" i="70"/>
  <c r="R45090" i="70"/>
  <c r="Q45090" i="70"/>
  <c r="S200406" i="70"/>
  <c r="Q200406" i="70"/>
  <c r="R200406" i="70"/>
  <c r="T200406" i="70"/>
  <c r="S14103" i="70"/>
  <c r="R14103" i="70"/>
  <c r="T14103" i="70"/>
  <c r="Q14103" i="70"/>
  <c r="T46541" i="70"/>
  <c r="Q46541" i="70"/>
  <c r="R46541" i="70"/>
  <c r="S46541" i="70"/>
  <c r="S118543" i="70"/>
  <c r="R118543" i="70"/>
  <c r="Q118543" i="70"/>
  <c r="T118543" i="70"/>
  <c r="Q5432" i="70"/>
  <c r="S5432" i="70"/>
  <c r="R5432" i="70"/>
  <c r="T5432" i="70"/>
  <c r="Q77158" i="70"/>
  <c r="T77158" i="70"/>
  <c r="S77158" i="70"/>
  <c r="R77158" i="70"/>
  <c r="R104517" i="70"/>
  <c r="T104517" i="70"/>
  <c r="Q104517" i="70"/>
  <c r="S104517" i="70"/>
  <c r="R130067" i="70"/>
  <c r="T130067" i="70"/>
  <c r="Q130067" i="70"/>
  <c r="S130067" i="70"/>
  <c r="Q91833" i="70"/>
  <c r="T91833" i="70"/>
  <c r="S91833" i="70"/>
  <c r="R91833" i="70"/>
  <c r="T142218" i="70"/>
  <c r="R142218" i="70"/>
  <c r="Q142218" i="70"/>
  <c r="S142218" i="70"/>
  <c r="T104996" i="70"/>
  <c r="R104996" i="70"/>
  <c r="Q104996" i="70"/>
  <c r="S104996" i="70"/>
  <c r="T33486" i="70"/>
  <c r="R33486" i="70"/>
  <c r="S33486" i="70"/>
  <c r="Q33486" i="70"/>
  <c r="T100533" i="70"/>
  <c r="R100533" i="70"/>
  <c r="S100533" i="70"/>
  <c r="Q100533" i="70"/>
  <c r="R109335" i="70"/>
  <c r="S109335" i="70"/>
  <c r="T109335" i="70"/>
  <c r="Q109335" i="70"/>
  <c r="S153821" i="70"/>
  <c r="T153821" i="70"/>
  <c r="R153821" i="70"/>
  <c r="Q153821" i="70"/>
  <c r="T165686" i="70"/>
  <c r="Q165686" i="70"/>
  <c r="S165686" i="70"/>
  <c r="R165686" i="70"/>
  <c r="Q99114" i="70"/>
  <c r="R99114" i="70"/>
  <c r="S99114" i="70"/>
  <c r="T99114" i="70"/>
  <c r="T210640" i="70"/>
  <c r="Q210640" i="70"/>
  <c r="S210640" i="70"/>
  <c r="R210640" i="70"/>
  <c r="R135355" i="70"/>
  <c r="S135355" i="70"/>
  <c r="T135355" i="70"/>
  <c r="Q135355" i="70"/>
  <c r="S140448" i="70"/>
  <c r="T140448" i="70"/>
  <c r="Q140448" i="70"/>
  <c r="R140448" i="70"/>
  <c r="S170492" i="70"/>
  <c r="Q170492" i="70"/>
  <c r="T170492" i="70"/>
  <c r="R170492" i="70"/>
  <c r="R60532" i="70"/>
  <c r="S60532" i="70"/>
  <c r="T60532" i="70"/>
  <c r="Q60532" i="70"/>
  <c r="R192364" i="70"/>
  <c r="S192364" i="70"/>
  <c r="Q192364" i="70"/>
  <c r="T192364" i="70"/>
  <c r="R80834" i="70"/>
  <c r="T80834" i="70"/>
  <c r="Q80834" i="70"/>
  <c r="S80834" i="70"/>
  <c r="T35727" i="70"/>
  <c r="R35727" i="70"/>
  <c r="S35727" i="70"/>
  <c r="Q35727" i="70"/>
  <c r="T177870" i="70"/>
  <c r="Q177870" i="70"/>
  <c r="S177870" i="70"/>
  <c r="R177870" i="70"/>
  <c r="R158285" i="70"/>
  <c r="Q158285" i="70"/>
  <c r="S158285" i="70"/>
  <c r="T158285" i="70"/>
  <c r="T139249" i="70"/>
  <c r="R139249" i="70"/>
  <c r="S139249" i="70"/>
  <c r="Q139249" i="70"/>
  <c r="S168509" i="70"/>
  <c r="T168509" i="70"/>
  <c r="Q168509" i="70"/>
  <c r="R168509" i="70"/>
  <c r="Q76084" i="70"/>
  <c r="R76084" i="70"/>
  <c r="S76084" i="70"/>
  <c r="T76084" i="70"/>
  <c r="S38154" i="70"/>
  <c r="T38154" i="70"/>
  <c r="R38154" i="70"/>
  <c r="Q38154" i="70"/>
  <c r="Q79525" i="70"/>
  <c r="R79525" i="70"/>
  <c r="S79525" i="70"/>
  <c r="T79525" i="70"/>
  <c r="T20420" i="70"/>
  <c r="R20420" i="70"/>
  <c r="Q20420" i="70"/>
  <c r="S20420" i="70"/>
  <c r="T181100" i="70"/>
  <c r="S181100" i="70"/>
  <c r="Q181100" i="70"/>
  <c r="R181100" i="70"/>
  <c r="S68217" i="70"/>
  <c r="R68217" i="70"/>
  <c r="Q68217" i="70"/>
  <c r="T68217" i="70"/>
  <c r="R167532" i="70"/>
  <c r="T167532" i="70"/>
  <c r="S167532" i="70"/>
  <c r="Q167532" i="70"/>
  <c r="S82221" i="70"/>
  <c r="Q82221" i="70"/>
  <c r="T82221" i="70"/>
  <c r="R82221" i="70"/>
  <c r="R127562" i="70"/>
  <c r="S127562" i="70"/>
  <c r="Q127562" i="70"/>
  <c r="T127562" i="70"/>
  <c r="T2518" i="70"/>
  <c r="Q2518" i="70"/>
  <c r="R2518" i="70"/>
  <c r="S2518" i="70"/>
  <c r="S107813" i="70"/>
  <c r="T107813" i="70"/>
  <c r="Q107813" i="70"/>
  <c r="R107813" i="70"/>
  <c r="Q97577" i="70"/>
  <c r="R97577" i="70"/>
  <c r="S97577" i="70"/>
  <c r="T97577" i="70"/>
  <c r="T207589" i="70"/>
  <c r="S207589" i="70"/>
  <c r="Q207589" i="70"/>
  <c r="R207589" i="70"/>
  <c r="S224489" i="70"/>
  <c r="T224489" i="70"/>
  <c r="R224489" i="70"/>
  <c r="Q224489" i="70"/>
  <c r="R7625" i="70"/>
  <c r="Q7625" i="70"/>
  <c r="S7625" i="70"/>
  <c r="T7625" i="70"/>
  <c r="R116904" i="70"/>
  <c r="S116904" i="70"/>
  <c r="T116904" i="70"/>
  <c r="Q116904" i="70"/>
  <c r="Q240848" i="70"/>
  <c r="R240848" i="70"/>
  <c r="T240848" i="70"/>
  <c r="S240848" i="70"/>
  <c r="S22434" i="70"/>
  <c r="Q22434" i="70"/>
  <c r="R22434" i="70"/>
  <c r="T22434" i="70"/>
  <c r="Q78166" i="70"/>
  <c r="T78166" i="70"/>
  <c r="S78166" i="70"/>
  <c r="R78166" i="70"/>
  <c r="Q232852" i="70"/>
  <c r="S232852" i="70"/>
  <c r="T232852" i="70"/>
  <c r="R232852" i="70"/>
  <c r="Q143731" i="70"/>
  <c r="T143731" i="70"/>
  <c r="S143731" i="70"/>
  <c r="R143731" i="70"/>
  <c r="Q112037" i="70"/>
  <c r="T112037" i="70"/>
  <c r="S112037" i="70"/>
  <c r="R112037" i="70"/>
  <c r="R110314" i="70"/>
  <c r="T110314" i="70"/>
  <c r="Q110314" i="70"/>
  <c r="S110314" i="70"/>
  <c r="R167192" i="70"/>
  <c r="T167192" i="70"/>
  <c r="S167192" i="70"/>
  <c r="Q167192" i="70"/>
  <c r="R93438" i="70"/>
  <c r="S93438" i="70"/>
  <c r="T93438" i="70"/>
  <c r="Q93438" i="70"/>
  <c r="T131371" i="70"/>
  <c r="R131371" i="70"/>
  <c r="Q131371" i="70"/>
  <c r="S131371" i="70"/>
  <c r="Q180505" i="70"/>
  <c r="R180505" i="70"/>
  <c r="T180505" i="70"/>
  <c r="S180505" i="70"/>
  <c r="Q13498" i="70"/>
  <c r="T13498" i="70"/>
  <c r="R13498" i="70"/>
  <c r="S13498" i="70"/>
  <c r="Q11770" i="70"/>
  <c r="T11770" i="70"/>
  <c r="S11770" i="70"/>
  <c r="R11770" i="70"/>
  <c r="R35060" i="70"/>
  <c r="T35060" i="70"/>
  <c r="S35060" i="70"/>
  <c r="Q35060" i="70"/>
  <c r="S189425" i="70"/>
  <c r="T189425" i="70"/>
  <c r="Q189425" i="70"/>
  <c r="R189425" i="70"/>
  <c r="T16226" i="70"/>
  <c r="Q16226" i="70"/>
  <c r="S16226" i="70"/>
  <c r="R16226" i="70"/>
  <c r="Q126453" i="70"/>
  <c r="R126453" i="70"/>
  <c r="S126453" i="70"/>
  <c r="T126453" i="70"/>
  <c r="R239401" i="70"/>
  <c r="S239401" i="70"/>
  <c r="T239401" i="70"/>
  <c r="Q239401" i="70"/>
  <c r="T112305" i="70"/>
  <c r="S112305" i="70"/>
  <c r="Q112305" i="70"/>
  <c r="R112305" i="70"/>
  <c r="T16999" i="70"/>
  <c r="Q16999" i="70"/>
  <c r="R16999" i="70"/>
  <c r="S16999" i="70"/>
  <c r="T31000" i="70"/>
  <c r="S31000" i="70"/>
  <c r="R31000" i="70"/>
  <c r="Q31000" i="70"/>
  <c r="S141020" i="70"/>
  <c r="T141020" i="70"/>
  <c r="R141020" i="70"/>
  <c r="Q141020" i="70"/>
  <c r="S101844" i="70"/>
  <c r="Q101844" i="70"/>
  <c r="T101844" i="70"/>
  <c r="R101844" i="70"/>
  <c r="S34388" i="70"/>
  <c r="R34388" i="70"/>
  <c r="T34388" i="70"/>
  <c r="Q34388" i="70"/>
  <c r="R243848" i="70"/>
  <c r="T243848" i="70"/>
  <c r="Q243848" i="70"/>
  <c r="S243848" i="70"/>
  <c r="S64017" i="70"/>
  <c r="R64017" i="70"/>
  <c r="Q64017" i="70"/>
  <c r="T64017" i="70"/>
  <c r="Q83326" i="70"/>
  <c r="T83326" i="70"/>
  <c r="S83326" i="70"/>
  <c r="R83326" i="70"/>
  <c r="Q34504" i="70"/>
  <c r="T34504" i="70"/>
  <c r="R34504" i="70"/>
  <c r="S34504" i="70"/>
  <c r="R147795" i="70"/>
  <c r="T147795" i="70"/>
  <c r="S147795" i="70"/>
  <c r="Q147795" i="70"/>
  <c r="S25688" i="70"/>
  <c r="R25688" i="70"/>
  <c r="Q25688" i="70"/>
  <c r="T25688" i="70"/>
  <c r="S7659" i="70"/>
  <c r="R7659" i="70"/>
  <c r="T7659" i="70"/>
  <c r="Q7659" i="70"/>
  <c r="S19345" i="70"/>
  <c r="T19345" i="70"/>
  <c r="Q19345" i="70"/>
  <c r="R19345" i="70"/>
  <c r="Q92453" i="70"/>
  <c r="S92453" i="70"/>
  <c r="R92453" i="70"/>
  <c r="T92453" i="70"/>
  <c r="S193027" i="70"/>
  <c r="T193027" i="70"/>
  <c r="R193027" i="70"/>
  <c r="Q193027" i="70"/>
  <c r="Q58105" i="70"/>
  <c r="S58105" i="70"/>
  <c r="T58105" i="70"/>
  <c r="R58105" i="70"/>
  <c r="R133103" i="70"/>
  <c r="S133103" i="70"/>
  <c r="T133103" i="70"/>
  <c r="Q133103" i="70"/>
  <c r="T167717" i="70"/>
  <c r="Q167717" i="70"/>
  <c r="R167717" i="70"/>
  <c r="S167717" i="70"/>
  <c r="S243922" i="70"/>
  <c r="Q243922" i="70"/>
  <c r="T243922" i="70"/>
  <c r="R243922" i="70"/>
  <c r="S190877" i="70"/>
  <c r="Q190877" i="70"/>
  <c r="R190877" i="70"/>
  <c r="T190877" i="70"/>
  <c r="T66755" i="70"/>
  <c r="Q66755" i="70"/>
  <c r="R66755" i="70"/>
  <c r="S66755" i="70"/>
  <c r="S208205" i="70"/>
  <c r="Q208205" i="70"/>
  <c r="T208205" i="70"/>
  <c r="R208205" i="70"/>
  <c r="Q37267" i="70"/>
  <c r="R37267" i="70"/>
  <c r="S37267" i="70"/>
  <c r="T37267" i="70"/>
  <c r="Q221569" i="70"/>
  <c r="R221569" i="70"/>
  <c r="S221569" i="70"/>
  <c r="T221569" i="70"/>
  <c r="R85489" i="70"/>
  <c r="S85489" i="70"/>
  <c r="T85489" i="70"/>
  <c r="Q85489" i="70"/>
  <c r="Q120355" i="70"/>
  <c r="T120355" i="70"/>
  <c r="R120355" i="70"/>
  <c r="S120355" i="70"/>
  <c r="Q78558" i="70"/>
  <c r="S78558" i="70"/>
  <c r="R78558" i="70"/>
  <c r="T78558" i="70"/>
  <c r="Q191916" i="70"/>
  <c r="T191916" i="70"/>
  <c r="S191916" i="70"/>
  <c r="R191916" i="70"/>
  <c r="Q169037" i="70"/>
  <c r="T169037" i="70"/>
  <c r="S169037" i="70"/>
  <c r="R169037" i="70"/>
  <c r="T177180" i="70"/>
  <c r="R177180" i="70"/>
  <c r="Q177180" i="70"/>
  <c r="S177180" i="70"/>
  <c r="S79067" i="70"/>
  <c r="Q79067" i="70"/>
  <c r="R79067" i="70"/>
  <c r="T79067" i="70"/>
  <c r="R31101" i="70"/>
  <c r="S31101" i="70"/>
  <c r="Q31101" i="70"/>
  <c r="T31101" i="70"/>
  <c r="S138109" i="70"/>
  <c r="R138109" i="70"/>
  <c r="T138109" i="70"/>
  <c r="Q138109" i="70"/>
  <c r="Q185859" i="70"/>
  <c r="S185859" i="70"/>
  <c r="R185859" i="70"/>
  <c r="T185859" i="70"/>
  <c r="T1568" i="70"/>
  <c r="Q1568" i="70"/>
  <c r="S1568" i="70"/>
  <c r="R1568" i="70"/>
  <c r="Q152622" i="70"/>
  <c r="R152622" i="70"/>
  <c r="T152622" i="70"/>
  <c r="S152622" i="70"/>
  <c r="S114461" i="70"/>
  <c r="Q114461" i="70"/>
  <c r="T114461" i="70"/>
  <c r="R114461" i="70"/>
  <c r="R62765" i="70"/>
  <c r="S62765" i="70"/>
  <c r="Q62765" i="70"/>
  <c r="T62765" i="70"/>
  <c r="T113049" i="70"/>
  <c r="Q113049" i="70"/>
  <c r="R113049" i="70"/>
  <c r="S113049" i="70"/>
  <c r="S114402" i="70"/>
  <c r="R114402" i="70"/>
  <c r="Q114402" i="70"/>
  <c r="T114402" i="70"/>
  <c r="R52390" i="70"/>
  <c r="Q52390" i="70"/>
  <c r="S52390" i="70"/>
  <c r="T52390" i="70"/>
  <c r="S224008" i="70"/>
  <c r="R224008" i="70"/>
  <c r="Q224008" i="70"/>
  <c r="T224008" i="70"/>
  <c r="R216589" i="70"/>
  <c r="S216589" i="70"/>
  <c r="Q216589" i="70"/>
  <c r="T216589" i="70"/>
  <c r="T176271" i="70"/>
  <c r="R176271" i="70"/>
  <c r="Q176271" i="70"/>
  <c r="S176271" i="70"/>
  <c r="S19643" i="70"/>
  <c r="T19643" i="70"/>
  <c r="Q19643" i="70"/>
  <c r="R19643" i="70"/>
  <c r="S137640" i="70"/>
  <c r="Q137640" i="70"/>
  <c r="R137640" i="70"/>
  <c r="T137640" i="70"/>
  <c r="R189939" i="70"/>
  <c r="Q189939" i="70"/>
  <c r="T189939" i="70"/>
  <c r="S189939" i="70"/>
  <c r="S81440" i="70"/>
  <c r="R81440" i="70"/>
  <c r="T81440" i="70"/>
  <c r="Q81440" i="70"/>
  <c r="S114365" i="70"/>
  <c r="T114365" i="70"/>
  <c r="R114365" i="70"/>
  <c r="Q114365" i="70"/>
  <c r="R36171" i="70"/>
  <c r="T36171" i="70"/>
  <c r="Q36171" i="70"/>
  <c r="S36171" i="70"/>
  <c r="S223917" i="70"/>
  <c r="Q223917" i="70"/>
  <c r="T223917" i="70"/>
  <c r="R223917" i="70"/>
  <c r="T64436" i="70"/>
  <c r="Q64436" i="70"/>
  <c r="R64436" i="70"/>
  <c r="S64436" i="70"/>
  <c r="Q109112" i="70"/>
  <c r="R109112" i="70"/>
  <c r="T109112" i="70"/>
  <c r="S109112" i="70"/>
  <c r="T25956" i="70"/>
  <c r="S25956" i="70"/>
  <c r="R25956" i="70"/>
  <c r="Q25956" i="70"/>
  <c r="S60893" i="70"/>
  <c r="T60893" i="70"/>
  <c r="R60893" i="70"/>
  <c r="Q60893" i="70"/>
  <c r="R70566" i="70"/>
  <c r="Q70566" i="70"/>
  <c r="S70566" i="70"/>
  <c r="T70566" i="70"/>
  <c r="R170026" i="70"/>
  <c r="Q170026" i="70"/>
  <c r="T170026" i="70"/>
  <c r="S170026" i="70"/>
  <c r="S109326" i="70"/>
  <c r="R109326" i="70"/>
  <c r="T109326" i="70"/>
  <c r="Q109326" i="70"/>
  <c r="R87050" i="70"/>
  <c r="Q87050" i="70"/>
  <c r="T87050" i="70"/>
  <c r="S87050" i="70"/>
  <c r="Q45724" i="70"/>
  <c r="S45724" i="70"/>
  <c r="T45724" i="70"/>
  <c r="R45724" i="70"/>
  <c r="Q9304" i="70"/>
  <c r="T9304" i="70"/>
  <c r="S9304" i="70"/>
  <c r="R9304" i="70"/>
  <c r="T165256" i="70"/>
  <c r="Q165256" i="70"/>
  <c r="S165256" i="70"/>
  <c r="R165256" i="70"/>
  <c r="T91077" i="70"/>
  <c r="Q91077" i="70"/>
  <c r="S91077" i="70"/>
  <c r="R91077" i="70"/>
  <c r="T235430" i="70"/>
  <c r="R235430" i="70"/>
  <c r="Q235430" i="70"/>
  <c r="S235430" i="70"/>
  <c r="R141928" i="70"/>
  <c r="S141928" i="70"/>
  <c r="Q141928" i="70"/>
  <c r="T141928" i="70"/>
  <c r="Q7638" i="70"/>
  <c r="S7638" i="70"/>
  <c r="R7638" i="70"/>
  <c r="T7638" i="70"/>
  <c r="Q473" i="70"/>
  <c r="R473" i="70"/>
  <c r="T473" i="70"/>
  <c r="S473" i="70"/>
  <c r="T41824" i="70"/>
  <c r="Q41824" i="70"/>
  <c r="R41824" i="70"/>
  <c r="S41824" i="70"/>
  <c r="T37515" i="70"/>
  <c r="S37515" i="70"/>
  <c r="R37515" i="70"/>
  <c r="Q37515" i="70"/>
  <c r="R129283" i="70"/>
  <c r="S129283" i="70"/>
  <c r="Q129283" i="70"/>
  <c r="T129283" i="70"/>
  <c r="T128149" i="70"/>
  <c r="Q128149" i="70"/>
  <c r="R128149" i="70"/>
  <c r="S128149" i="70"/>
  <c r="T35341" i="70"/>
  <c r="S35341" i="70"/>
  <c r="R35341" i="70"/>
  <c r="Q35341" i="70"/>
  <c r="R102425" i="70"/>
  <c r="T102425" i="70"/>
  <c r="Q102425" i="70"/>
  <c r="S102425" i="70"/>
  <c r="R191738" i="70"/>
  <c r="Q191738" i="70"/>
  <c r="S191738" i="70"/>
  <c r="T191738" i="70"/>
  <c r="T173390" i="70"/>
  <c r="R173390" i="70"/>
  <c r="S173390" i="70"/>
  <c r="Q173390" i="70"/>
  <c r="Q96190" i="70"/>
  <c r="R96190" i="70"/>
  <c r="T96190" i="70"/>
  <c r="S96190" i="70"/>
  <c r="T233359" i="70"/>
  <c r="Q233359" i="70"/>
  <c r="R233359" i="70"/>
  <c r="S233359" i="70"/>
  <c r="T158247" i="70"/>
  <c r="S158247" i="70"/>
  <c r="Q158247" i="70"/>
  <c r="R158247" i="70"/>
  <c r="Q85317" i="70"/>
  <c r="R85317" i="70"/>
  <c r="S85317" i="70"/>
  <c r="T85317" i="70"/>
  <c r="T187932" i="70"/>
  <c r="Q187932" i="70"/>
  <c r="R187932" i="70"/>
  <c r="S187932" i="70"/>
  <c r="R96549" i="70"/>
  <c r="Q96549" i="70"/>
  <c r="T96549" i="70"/>
  <c r="S96549" i="70"/>
  <c r="T100322" i="70"/>
  <c r="S100322" i="70"/>
  <c r="R100322" i="70"/>
  <c r="Q100322" i="70"/>
  <c r="R212909" i="70"/>
  <c r="S212909" i="70"/>
  <c r="T212909" i="70"/>
  <c r="Q212909" i="70"/>
  <c r="Q153012" i="70"/>
  <c r="S153012" i="70"/>
  <c r="R153012" i="70"/>
  <c r="T153012" i="70"/>
  <c r="R7968" i="70"/>
  <c r="T7968" i="70"/>
  <c r="Q7968" i="70"/>
  <c r="S7968" i="70"/>
  <c r="Q201289" i="70"/>
  <c r="R201289" i="70"/>
  <c r="S201289" i="70"/>
  <c r="T201289" i="70"/>
  <c r="T69652" i="70"/>
  <c r="S69652" i="70"/>
  <c r="R69652" i="70"/>
  <c r="Q69652" i="70"/>
  <c r="S57942" i="70"/>
  <c r="Q57942" i="70"/>
  <c r="R57942" i="70"/>
  <c r="T57942" i="70"/>
  <c r="Q54057" i="70"/>
  <c r="R54057" i="70"/>
  <c r="T54057" i="70"/>
  <c r="S54057" i="70"/>
  <c r="Q113309" i="70"/>
  <c r="S113309" i="70"/>
  <c r="T113309" i="70"/>
  <c r="R113309" i="70"/>
  <c r="S76929" i="70"/>
  <c r="Q76929" i="70"/>
  <c r="T76929" i="70"/>
  <c r="R76929" i="70"/>
  <c r="T164505" i="70"/>
  <c r="Q164505" i="70"/>
  <c r="S164505" i="70"/>
  <c r="R164505" i="70"/>
  <c r="R71739" i="70"/>
  <c r="S71739" i="70"/>
  <c r="T71739" i="70"/>
  <c r="Q71739" i="70"/>
  <c r="Q110054" i="70"/>
  <c r="T110054" i="70"/>
  <c r="R110054" i="70"/>
  <c r="S110054" i="70"/>
  <c r="R12656" i="70"/>
  <c r="S12656" i="70"/>
  <c r="T12656" i="70"/>
  <c r="Q12656" i="70"/>
  <c r="T125973" i="70"/>
  <c r="S125973" i="70"/>
  <c r="R125973" i="70"/>
  <c r="Q125973" i="70"/>
  <c r="T170027" i="70"/>
  <c r="R170027" i="70"/>
  <c r="Q170027" i="70"/>
  <c r="S170027" i="70"/>
  <c r="T23718" i="70"/>
  <c r="Q23718" i="70"/>
  <c r="R23718" i="70"/>
  <c r="S23718" i="70"/>
  <c r="T78933" i="70"/>
  <c r="Q78933" i="70"/>
  <c r="R78933" i="70"/>
  <c r="S78933" i="70"/>
  <c r="Q136415" i="70"/>
  <c r="T136415" i="70"/>
  <c r="R136415" i="70"/>
  <c r="S136415" i="70"/>
  <c r="S15881" i="70"/>
  <c r="T15881" i="70"/>
  <c r="R15881" i="70"/>
  <c r="Q15881" i="70"/>
  <c r="S110913" i="70"/>
  <c r="T110913" i="70"/>
  <c r="Q110913" i="70"/>
  <c r="R110913" i="70"/>
  <c r="T200196" i="70"/>
  <c r="S200196" i="70"/>
  <c r="R200196" i="70"/>
  <c r="Q200196" i="70"/>
  <c r="T166303" i="70"/>
  <c r="Q166303" i="70"/>
  <c r="R166303" i="70"/>
  <c r="S166303" i="70"/>
  <c r="Q28649" i="70"/>
  <c r="T28649" i="70"/>
  <c r="R28649" i="70"/>
  <c r="S28649" i="70"/>
  <c r="R173216" i="70"/>
  <c r="T173216" i="70"/>
  <c r="Q173216" i="70"/>
  <c r="S173216" i="70"/>
  <c r="Q3524" i="70"/>
  <c r="T3524" i="70"/>
  <c r="R3524" i="70"/>
  <c r="S3524" i="70"/>
  <c r="R118600" i="70"/>
  <c r="Q118600" i="70"/>
  <c r="S118600" i="70"/>
  <c r="T118600" i="70"/>
  <c r="S46346" i="70"/>
  <c r="R46346" i="70"/>
  <c r="Q46346" i="70"/>
  <c r="T46346" i="70"/>
  <c r="Q100942" i="70"/>
  <c r="T100942" i="70"/>
  <c r="S100942" i="70"/>
  <c r="R100942" i="70"/>
  <c r="S217781" i="70"/>
  <c r="Q217781" i="70"/>
  <c r="T217781" i="70"/>
  <c r="R217781" i="70"/>
  <c r="T26278" i="70"/>
  <c r="Q26278" i="70"/>
  <c r="S26278" i="70"/>
  <c r="R26278" i="70"/>
  <c r="S191521" i="70"/>
  <c r="T191521" i="70"/>
  <c r="R191521" i="70"/>
  <c r="Q191521" i="70"/>
  <c r="S150685" i="70"/>
  <c r="T150685" i="70"/>
  <c r="R150685" i="70"/>
  <c r="Q150685" i="70"/>
  <c r="R208855" i="70"/>
  <c r="T208855" i="70"/>
  <c r="S208855" i="70"/>
  <c r="Q208855" i="70"/>
  <c r="S13654" i="70"/>
  <c r="T13654" i="70"/>
  <c r="Q13654" i="70"/>
  <c r="R13654" i="70"/>
  <c r="R78186" i="70"/>
  <c r="Q78186" i="70"/>
  <c r="S78186" i="70"/>
  <c r="T78186" i="70"/>
  <c r="R219372" i="70"/>
  <c r="S219372" i="70"/>
  <c r="Q219372" i="70"/>
  <c r="T219372" i="70"/>
  <c r="S59226" i="70"/>
  <c r="Q59226" i="70"/>
  <c r="R59226" i="70"/>
  <c r="T59226" i="70"/>
  <c r="S176251" i="70"/>
  <c r="R176251" i="70"/>
  <c r="T176251" i="70"/>
  <c r="Q176251" i="70"/>
  <c r="R95917" i="70"/>
  <c r="Q95917" i="70"/>
  <c r="T95917" i="70"/>
  <c r="S95917" i="70"/>
  <c r="Q53477" i="70"/>
  <c r="R53477" i="70"/>
  <c r="S53477" i="70"/>
  <c r="T53477" i="70"/>
  <c r="S239746" i="70"/>
  <c r="Q239746" i="70"/>
  <c r="R239746" i="70"/>
  <c r="T239746" i="70"/>
  <c r="T47289" i="70"/>
  <c r="S47289" i="70"/>
  <c r="R47289" i="70"/>
  <c r="Q47289" i="70"/>
  <c r="S236403" i="70"/>
  <c r="T236403" i="70"/>
  <c r="Q236403" i="70"/>
  <c r="R236403" i="70"/>
  <c r="R78509" i="70"/>
  <c r="Q78509" i="70"/>
  <c r="T78509" i="70"/>
  <c r="S78509" i="70"/>
  <c r="R70791" i="70"/>
  <c r="S70791" i="70"/>
  <c r="Q70791" i="70"/>
  <c r="T70791" i="70"/>
  <c r="S102783" i="70"/>
  <c r="T102783" i="70"/>
  <c r="R102783" i="70"/>
  <c r="Q102783" i="70"/>
  <c r="Q135622" i="70"/>
  <c r="R135622" i="70"/>
  <c r="S135622" i="70"/>
  <c r="T135622" i="70"/>
  <c r="R240709" i="70"/>
  <c r="T240709" i="70"/>
  <c r="Q240709" i="70"/>
  <c r="S240709" i="70"/>
  <c r="Q73448" i="70"/>
  <c r="T73448" i="70"/>
  <c r="R73448" i="70"/>
  <c r="S73448" i="70"/>
  <c r="Q26582" i="70"/>
  <c r="T26582" i="70"/>
  <c r="S26582" i="70"/>
  <c r="R26582" i="70"/>
  <c r="T105954" i="70"/>
  <c r="S105954" i="70"/>
  <c r="Q105954" i="70"/>
  <c r="R105954" i="70"/>
  <c r="T186675" i="70"/>
  <c r="R186675" i="70"/>
  <c r="S186675" i="70"/>
  <c r="Q186675" i="70"/>
  <c r="S80668" i="70"/>
  <c r="R80668" i="70"/>
  <c r="T80668" i="70"/>
  <c r="Q80668" i="70"/>
  <c r="Q150808" i="70"/>
  <c r="S150808" i="70"/>
  <c r="T150808" i="70"/>
  <c r="R150808" i="70"/>
  <c r="S52716" i="70"/>
  <c r="Q52716" i="70"/>
  <c r="T52716" i="70"/>
  <c r="R52716" i="70"/>
  <c r="T47235" i="70"/>
  <c r="Q47235" i="70"/>
  <c r="S47235" i="70"/>
  <c r="R47235" i="70"/>
  <c r="Q106805" i="70"/>
  <c r="R106805" i="70"/>
  <c r="S106805" i="70"/>
  <c r="T106805" i="70"/>
  <c r="S6571" i="70"/>
  <c r="Q6571" i="70"/>
  <c r="R6571" i="70"/>
  <c r="T6571" i="70"/>
  <c r="R4034" i="70"/>
  <c r="T4034" i="70"/>
  <c r="S4034" i="70"/>
  <c r="Q4034" i="70"/>
  <c r="Q66028" i="70"/>
  <c r="T66028" i="70"/>
  <c r="R66028" i="70"/>
  <c r="S66028" i="70"/>
  <c r="Q211013" i="70"/>
  <c r="S211013" i="70"/>
  <c r="R211013" i="70"/>
  <c r="T211013" i="70"/>
  <c r="T186181" i="70"/>
  <c r="Q186181" i="70"/>
  <c r="R186181" i="70"/>
  <c r="S186181" i="70"/>
  <c r="S242084" i="70"/>
  <c r="R242084" i="70"/>
  <c r="Q242084" i="70"/>
  <c r="T242084" i="70"/>
  <c r="S100174" i="70"/>
  <c r="R100174" i="70"/>
  <c r="Q100174" i="70"/>
  <c r="T100174" i="70"/>
  <c r="T83033" i="70"/>
  <c r="R83033" i="70"/>
  <c r="Q83033" i="70"/>
  <c r="S83033" i="70"/>
  <c r="T92530" i="70"/>
  <c r="S92530" i="70"/>
  <c r="R92530" i="70"/>
  <c r="Q92530" i="70"/>
  <c r="T28258" i="70"/>
  <c r="S28258" i="70"/>
  <c r="R28258" i="70"/>
  <c r="Q28258" i="70"/>
  <c r="R155058" i="70"/>
  <c r="Q155058" i="70"/>
  <c r="S155058" i="70"/>
  <c r="T155058" i="70"/>
  <c r="Q20717" i="70"/>
  <c r="S20717" i="70"/>
  <c r="R20717" i="70"/>
  <c r="T20717" i="70"/>
  <c r="R30974" i="70"/>
  <c r="Q30974" i="70"/>
  <c r="T30974" i="70"/>
  <c r="S30974" i="70"/>
  <c r="R153616" i="70"/>
  <c r="S153616" i="70"/>
  <c r="Q153616" i="70"/>
  <c r="T153616" i="70"/>
  <c r="T31137" i="70"/>
  <c r="R31137" i="70"/>
  <c r="Q31137" i="70"/>
  <c r="S31137" i="70"/>
  <c r="S139524" i="70"/>
  <c r="Q139524" i="70"/>
  <c r="T139524" i="70"/>
  <c r="R139524" i="70"/>
  <c r="R41861" i="70"/>
  <c r="S41861" i="70"/>
  <c r="Q41861" i="70"/>
  <c r="T41861" i="70"/>
  <c r="S27255" i="70"/>
  <c r="Q27255" i="70"/>
  <c r="T27255" i="70"/>
  <c r="R27255" i="70"/>
  <c r="T208683" i="70"/>
  <c r="Q208683" i="70"/>
  <c r="S208683" i="70"/>
  <c r="R208683" i="70"/>
  <c r="Q4407" i="70"/>
  <c r="R4407" i="70"/>
  <c r="T4407" i="70"/>
  <c r="S4407" i="70"/>
  <c r="R156664" i="70"/>
  <c r="T156664" i="70"/>
  <c r="S156664" i="70"/>
  <c r="Q156664" i="70"/>
  <c r="R65527" i="70"/>
  <c r="S65527" i="70"/>
  <c r="T65527" i="70"/>
  <c r="Q65527" i="70"/>
  <c r="R67601" i="70"/>
  <c r="T67601" i="70"/>
  <c r="Q67601" i="70"/>
  <c r="S67601" i="70"/>
  <c r="Q110633" i="70"/>
  <c r="T110633" i="70"/>
  <c r="R110633" i="70"/>
  <c r="S110633" i="70"/>
  <c r="Q78171" i="70"/>
  <c r="S78171" i="70"/>
  <c r="R78171" i="70"/>
  <c r="T78171" i="70"/>
  <c r="T70444" i="70"/>
  <c r="S70444" i="70"/>
  <c r="Q70444" i="70"/>
  <c r="R70444" i="70"/>
  <c r="Q48133" i="70"/>
  <c r="S48133" i="70"/>
  <c r="T48133" i="70"/>
  <c r="R48133" i="70"/>
  <c r="R47279" i="70"/>
  <c r="Q47279" i="70"/>
  <c r="T47279" i="70"/>
  <c r="S47279" i="70"/>
  <c r="T229604" i="70"/>
  <c r="R229604" i="70"/>
  <c r="S229604" i="70"/>
  <c r="Q229604" i="70"/>
  <c r="S77946" i="70"/>
  <c r="Q77946" i="70"/>
  <c r="R77946" i="70"/>
  <c r="T77946" i="70"/>
  <c r="T153347" i="70"/>
  <c r="Q153347" i="70"/>
  <c r="R153347" i="70"/>
  <c r="S153347" i="70"/>
  <c r="Q35698" i="70"/>
  <c r="R35698" i="70"/>
  <c r="T35698" i="70"/>
  <c r="S35698" i="70"/>
  <c r="S26653" i="70"/>
  <c r="T26653" i="70"/>
  <c r="R26653" i="70"/>
  <c r="Q26653" i="70"/>
  <c r="Q196450" i="70"/>
  <c r="R196450" i="70"/>
  <c r="S196450" i="70"/>
  <c r="T196450" i="70"/>
  <c r="R78355" i="70"/>
  <c r="T78355" i="70"/>
  <c r="S78355" i="70"/>
  <c r="Q78355" i="70"/>
  <c r="T112713" i="70"/>
  <c r="S112713" i="70"/>
  <c r="Q112713" i="70"/>
  <c r="R112713" i="70"/>
  <c r="T107891" i="70"/>
  <c r="S107891" i="70"/>
  <c r="Q107891" i="70"/>
  <c r="R107891" i="70"/>
  <c r="T85622" i="70"/>
  <c r="R85622" i="70"/>
  <c r="Q85622" i="70"/>
  <c r="S85622" i="70"/>
  <c r="R35760" i="70"/>
  <c r="T35760" i="70"/>
  <c r="S35760" i="70"/>
  <c r="Q35760" i="70"/>
  <c r="T168467" i="70"/>
  <c r="R168467" i="70"/>
  <c r="S168467" i="70"/>
  <c r="Q168467" i="70"/>
  <c r="S77493" i="70"/>
  <c r="Q77493" i="70"/>
  <c r="T77493" i="70"/>
  <c r="R77493" i="70"/>
  <c r="R55484" i="70"/>
  <c r="T55484" i="70"/>
  <c r="Q55484" i="70"/>
  <c r="S55484" i="70"/>
  <c r="R69774" i="70"/>
  <c r="T69774" i="70"/>
  <c r="Q69774" i="70"/>
  <c r="S69774" i="70"/>
  <c r="R34736" i="70"/>
  <c r="S34736" i="70"/>
  <c r="T34736" i="70"/>
  <c r="Q34736" i="70"/>
  <c r="Q21214" i="70"/>
  <c r="S21214" i="70"/>
  <c r="R21214" i="70"/>
  <c r="T21214" i="70"/>
  <c r="S98446" i="70"/>
  <c r="R98446" i="70"/>
  <c r="Q98446" i="70"/>
  <c r="T98446" i="70"/>
  <c r="S78300" i="70"/>
  <c r="Q78300" i="70"/>
  <c r="R78300" i="70"/>
  <c r="T78300" i="70"/>
  <c r="R57868" i="70"/>
  <c r="T57868" i="70"/>
  <c r="Q57868" i="70"/>
  <c r="S57868" i="70"/>
  <c r="Q115974" i="70"/>
  <c r="R115974" i="70"/>
  <c r="S115974" i="70"/>
  <c r="T115974" i="70"/>
  <c r="R224074" i="70"/>
  <c r="Q224074" i="70"/>
  <c r="T224074" i="70"/>
  <c r="S224074" i="70"/>
  <c r="Q159584" i="70"/>
  <c r="R159584" i="70"/>
  <c r="S159584" i="70"/>
  <c r="T159584" i="70"/>
  <c r="R73901" i="70"/>
  <c r="T73901" i="70"/>
  <c r="Q73901" i="70"/>
  <c r="S73901" i="70"/>
  <c r="T45287" i="70"/>
  <c r="Q45287" i="70"/>
  <c r="S45287" i="70"/>
  <c r="R45287" i="70"/>
  <c r="R79218" i="70"/>
  <c r="S79218" i="70"/>
  <c r="T79218" i="70"/>
  <c r="Q79218" i="70"/>
  <c r="R213893" i="70"/>
  <c r="S213893" i="70"/>
  <c r="T213893" i="70"/>
  <c r="Q213893" i="70"/>
  <c r="S100938" i="70"/>
  <c r="T100938" i="70"/>
  <c r="Q100938" i="70"/>
  <c r="R100938" i="70"/>
  <c r="Q64074" i="70"/>
  <c r="S64074" i="70"/>
  <c r="T64074" i="70"/>
  <c r="R64074" i="70"/>
  <c r="R133541" i="70"/>
  <c r="Q133541" i="70"/>
  <c r="T133541" i="70"/>
  <c r="S133541" i="70"/>
  <c r="S50942" i="70"/>
  <c r="Q50942" i="70"/>
  <c r="T50942" i="70"/>
  <c r="R50942" i="70"/>
  <c r="T55802" i="70"/>
  <c r="Q55802" i="70"/>
  <c r="S55802" i="70"/>
  <c r="R55802" i="70"/>
  <c r="T52462" i="70"/>
  <c r="R52462" i="70"/>
  <c r="Q52462" i="70"/>
  <c r="S52462" i="70"/>
  <c r="R104782" i="70"/>
  <c r="Q104782" i="70"/>
  <c r="S104782" i="70"/>
  <c r="T104782" i="70"/>
  <c r="Q42671" i="70"/>
  <c r="S42671" i="70"/>
  <c r="T42671" i="70"/>
  <c r="R42671" i="70"/>
  <c r="T193853" i="70"/>
  <c r="R193853" i="70"/>
  <c r="S193853" i="70"/>
  <c r="Q193853" i="70"/>
  <c r="R93437" i="70"/>
  <c r="Q93437" i="70"/>
  <c r="T93437" i="70"/>
  <c r="S93437" i="70"/>
  <c r="S23275" i="70"/>
  <c r="R23275" i="70"/>
  <c r="Q23275" i="70"/>
  <c r="T23275" i="70"/>
  <c r="R17742" i="70"/>
  <c r="T17742" i="70"/>
  <c r="S17742" i="70"/>
  <c r="Q17742" i="70"/>
  <c r="S159297" i="70"/>
  <c r="R159297" i="70"/>
  <c r="T159297" i="70"/>
  <c r="Q159297" i="70"/>
  <c r="T79563" i="70"/>
  <c r="R79563" i="70"/>
  <c r="S79563" i="70"/>
  <c r="Q79563" i="70"/>
  <c r="S37321" i="70"/>
  <c r="Q37321" i="70"/>
  <c r="T37321" i="70"/>
  <c r="R37321" i="70"/>
  <c r="Q143634" i="70"/>
  <c r="S143634" i="70"/>
  <c r="R143634" i="70"/>
  <c r="T143634" i="70"/>
  <c r="S82909" i="70"/>
  <c r="R82909" i="70"/>
  <c r="T82909" i="70"/>
  <c r="Q82909" i="70"/>
  <c r="S183599" i="70"/>
  <c r="T183599" i="70"/>
  <c r="Q183599" i="70"/>
  <c r="R183599" i="70"/>
  <c r="T234592" i="70"/>
  <c r="S234592" i="70"/>
  <c r="Q234592" i="70"/>
  <c r="R234592" i="70"/>
  <c r="Q37184" i="70"/>
  <c r="R37184" i="70"/>
  <c r="T37184" i="70"/>
  <c r="S37184" i="70"/>
  <c r="Q226375" i="70"/>
  <c r="R226375" i="70"/>
  <c r="T226375" i="70"/>
  <c r="S226375" i="70"/>
  <c r="S123391" i="70"/>
  <c r="T123391" i="70"/>
  <c r="Q123391" i="70"/>
  <c r="R123391" i="70"/>
  <c r="R29562" i="70"/>
  <c r="Q29562" i="70"/>
  <c r="S29562" i="70"/>
  <c r="T29562" i="70"/>
  <c r="T157171" i="70"/>
  <c r="S157171" i="70"/>
  <c r="Q157171" i="70"/>
  <c r="R157171" i="70"/>
  <c r="R177899" i="70"/>
  <c r="T177899" i="70"/>
  <c r="Q177899" i="70"/>
  <c r="S177899" i="70"/>
  <c r="R66795" i="70"/>
  <c r="Q66795" i="70"/>
  <c r="T66795" i="70"/>
  <c r="S66795" i="70"/>
  <c r="R39214" i="70"/>
  <c r="S39214" i="70"/>
  <c r="Q39214" i="70"/>
  <c r="T39214" i="70"/>
  <c r="R30482" i="70"/>
  <c r="Q30482" i="70"/>
  <c r="S30482" i="70"/>
  <c r="T30482" i="70"/>
  <c r="T78511" i="70"/>
  <c r="S78511" i="70"/>
  <c r="Q78511" i="70"/>
  <c r="R78511" i="70"/>
  <c r="T67780" i="70"/>
  <c r="S67780" i="70"/>
  <c r="Q67780" i="70"/>
  <c r="R67780" i="70"/>
  <c r="Q142220" i="70"/>
  <c r="S142220" i="70"/>
  <c r="T142220" i="70"/>
  <c r="R142220" i="70"/>
  <c r="S96926" i="70"/>
  <c r="Q96926" i="70"/>
  <c r="T96926" i="70"/>
  <c r="R96926" i="70"/>
  <c r="Q181626" i="70"/>
  <c r="R181626" i="70"/>
  <c r="T181626" i="70"/>
  <c r="S181626" i="70"/>
  <c r="S244055" i="70"/>
  <c r="Q244055" i="70"/>
  <c r="R244055" i="70"/>
  <c r="T244055" i="70"/>
  <c r="Q162089" i="70"/>
  <c r="T162089" i="70"/>
  <c r="R162089" i="70"/>
  <c r="S162089" i="70"/>
  <c r="T105262" i="70"/>
  <c r="Q105262" i="70"/>
  <c r="S105262" i="70"/>
  <c r="R105262" i="70"/>
  <c r="R118838" i="70"/>
  <c r="T118838" i="70"/>
  <c r="S118838" i="70"/>
  <c r="Q118838" i="70"/>
  <c r="S127332" i="70"/>
  <c r="Q127332" i="70"/>
  <c r="T127332" i="70"/>
  <c r="R127332" i="70"/>
  <c r="S217225" i="70"/>
  <c r="T217225" i="70"/>
  <c r="R217225" i="70"/>
  <c r="Q217225" i="70"/>
  <c r="Q137246" i="70"/>
  <c r="R137246" i="70"/>
  <c r="T137246" i="70"/>
  <c r="S137246" i="70"/>
  <c r="R233272" i="70"/>
  <c r="Q233272" i="70"/>
  <c r="T233272" i="70"/>
  <c r="S233272" i="70"/>
  <c r="Q59504" i="70"/>
  <c r="S59504" i="70"/>
  <c r="T59504" i="70"/>
  <c r="R59504" i="70"/>
  <c r="R127378" i="70"/>
  <c r="S127378" i="70"/>
  <c r="T127378" i="70"/>
  <c r="Q127378" i="70"/>
  <c r="S154877" i="70"/>
  <c r="T154877" i="70"/>
  <c r="R154877" i="70"/>
  <c r="Q154877" i="70"/>
  <c r="T207198" i="70"/>
  <c r="Q207198" i="70"/>
  <c r="R207198" i="70"/>
  <c r="S207198" i="70"/>
  <c r="R69816" i="70"/>
  <c r="S69816" i="70"/>
  <c r="Q69816" i="70"/>
  <c r="T69816" i="70"/>
  <c r="S42940" i="70"/>
  <c r="Q42940" i="70"/>
  <c r="T42940" i="70"/>
  <c r="R42940" i="70"/>
  <c r="S56453" i="70"/>
  <c r="T56453" i="70"/>
  <c r="R56453" i="70"/>
  <c r="Q56453" i="70"/>
  <c r="Q40044" i="70"/>
  <c r="S40044" i="70"/>
  <c r="R40044" i="70"/>
  <c r="T40044" i="70"/>
  <c r="S45261" i="70"/>
  <c r="T45261" i="70"/>
  <c r="R45261" i="70"/>
  <c r="Q45261" i="70"/>
  <c r="S157073" i="70"/>
  <c r="R157073" i="70"/>
  <c r="Q157073" i="70"/>
  <c r="T157073" i="70"/>
  <c r="Q85205" i="70"/>
  <c r="T85205" i="70"/>
  <c r="R85205" i="70"/>
  <c r="S85205" i="70"/>
  <c r="Q14815" i="70"/>
  <c r="S14815" i="70"/>
  <c r="T14815" i="70"/>
  <c r="R14815" i="70"/>
  <c r="T158488" i="70"/>
  <c r="R158488" i="70"/>
  <c r="Q158488" i="70"/>
  <c r="S158488" i="70"/>
  <c r="Q8221" i="70"/>
  <c r="S8221" i="70"/>
  <c r="T8221" i="70"/>
  <c r="R8221" i="70"/>
  <c r="S174542" i="70"/>
  <c r="Q174542" i="70"/>
  <c r="T174542" i="70"/>
  <c r="R174542" i="70"/>
  <c r="Q5920" i="70"/>
  <c r="T5920" i="70"/>
  <c r="R5920" i="70"/>
  <c r="S5920" i="70"/>
  <c r="S154747" i="70"/>
  <c r="R154747" i="70"/>
  <c r="Q154747" i="70"/>
  <c r="T154747" i="70"/>
  <c r="R176198" i="70"/>
  <c r="S176198" i="70"/>
  <c r="Q176198" i="70"/>
  <c r="T176198" i="70"/>
  <c r="R33314" i="70"/>
  <c r="Q33314" i="70"/>
  <c r="T33314" i="70"/>
  <c r="S33314" i="70"/>
  <c r="R176781" i="70"/>
  <c r="Q176781" i="70"/>
  <c r="T176781" i="70"/>
  <c r="S176781" i="70"/>
  <c r="S173804" i="70"/>
  <c r="Q173804" i="70"/>
  <c r="T173804" i="70"/>
  <c r="R173804" i="70"/>
  <c r="Q93194" i="70"/>
  <c r="T93194" i="70"/>
  <c r="R93194" i="70"/>
  <c r="S93194" i="70"/>
  <c r="R2489" i="70"/>
  <c r="S2489" i="70"/>
  <c r="T2489" i="70"/>
  <c r="Q2489" i="70"/>
  <c r="S177676" i="70"/>
  <c r="Q177676" i="70"/>
  <c r="R177676" i="70"/>
  <c r="T177676" i="70"/>
  <c r="T104991" i="70"/>
  <c r="S104991" i="70"/>
  <c r="Q104991" i="70"/>
  <c r="R104991" i="70"/>
  <c r="Q168909" i="70"/>
  <c r="T168909" i="70"/>
  <c r="S168909" i="70"/>
  <c r="R168909" i="70"/>
  <c r="R100800" i="70"/>
  <c r="S100800" i="70"/>
  <c r="Q100800" i="70"/>
  <c r="T100800" i="70"/>
  <c r="R184864" i="70"/>
  <c r="T184864" i="70"/>
  <c r="S184864" i="70"/>
  <c r="Q184864" i="70"/>
  <c r="Q37724" i="70"/>
  <c r="T37724" i="70"/>
  <c r="R37724" i="70"/>
  <c r="S37724" i="70"/>
  <c r="S70281" i="70"/>
  <c r="Q70281" i="70"/>
  <c r="R70281" i="70"/>
  <c r="T70281" i="70"/>
  <c r="R95717" i="70"/>
  <c r="T95717" i="70"/>
  <c r="Q95717" i="70"/>
  <c r="S95717" i="70"/>
  <c r="R192964" i="70"/>
  <c r="T192964" i="70"/>
  <c r="S192964" i="70"/>
  <c r="Q192964" i="70"/>
  <c r="T15527" i="70"/>
  <c r="R15527" i="70"/>
  <c r="S15527" i="70"/>
  <c r="Q15527" i="70"/>
  <c r="Q10763" i="70"/>
  <c r="S10763" i="70"/>
  <c r="T10763" i="70"/>
  <c r="R10763" i="70"/>
  <c r="R185403" i="70"/>
  <c r="Q185403" i="70"/>
  <c r="T185403" i="70"/>
  <c r="S185403" i="70"/>
  <c r="T83311" i="70"/>
  <c r="S83311" i="70"/>
  <c r="Q83311" i="70"/>
  <c r="R83311" i="70"/>
  <c r="T204115" i="70"/>
  <c r="Q204115" i="70"/>
  <c r="R204115" i="70"/>
  <c r="S204115" i="70"/>
  <c r="R33649" i="70"/>
  <c r="S33649" i="70"/>
  <c r="T33649" i="70"/>
  <c r="Q33649" i="70"/>
  <c r="Q136643" i="70"/>
  <c r="T136643" i="70"/>
  <c r="S136643" i="70"/>
  <c r="R136643" i="70"/>
  <c r="Q176173" i="70"/>
  <c r="S176173" i="70"/>
  <c r="R176173" i="70"/>
  <c r="T176173" i="70"/>
  <c r="S34366" i="70"/>
  <c r="R34366" i="70"/>
  <c r="Q34366" i="70"/>
  <c r="T34366" i="70"/>
  <c r="R87024" i="70"/>
  <c r="Q87024" i="70"/>
  <c r="S87024" i="70"/>
  <c r="T87024" i="70"/>
  <c r="S166762" i="70"/>
  <c r="R166762" i="70"/>
  <c r="Q166762" i="70"/>
  <c r="T166762" i="70"/>
  <c r="S151420" i="70"/>
  <c r="R151420" i="70"/>
  <c r="Q151420" i="70"/>
  <c r="T151420" i="70"/>
  <c r="Q25078" i="70"/>
  <c r="S25078" i="70"/>
  <c r="R25078" i="70"/>
  <c r="T25078" i="70"/>
  <c r="S241116" i="70"/>
  <c r="Q241116" i="70"/>
  <c r="R241116" i="70"/>
  <c r="T241116" i="70"/>
  <c r="R37010" i="70"/>
  <c r="Q37010" i="70"/>
  <c r="S37010" i="70"/>
  <c r="T37010" i="70"/>
  <c r="S111084" i="70"/>
  <c r="R111084" i="70"/>
  <c r="T111084" i="70"/>
  <c r="Q111084" i="70"/>
  <c r="S47967" i="70"/>
  <c r="T47967" i="70"/>
  <c r="R47967" i="70"/>
  <c r="Q47967" i="70"/>
  <c r="S50077" i="70"/>
  <c r="T50077" i="70"/>
  <c r="Q50077" i="70"/>
  <c r="R50077" i="70"/>
  <c r="T40910" i="70"/>
  <c r="Q40910" i="70"/>
  <c r="S40910" i="70"/>
  <c r="R40910" i="70"/>
  <c r="T170724" i="70"/>
  <c r="Q170724" i="70"/>
  <c r="R170724" i="70"/>
  <c r="S170724" i="70"/>
  <c r="R139123" i="70"/>
  <c r="S139123" i="70"/>
  <c r="T139123" i="70"/>
  <c r="Q139123" i="70"/>
  <c r="S241141" i="70"/>
  <c r="R241141" i="70"/>
  <c r="T241141" i="70"/>
  <c r="Q241141" i="70"/>
  <c r="R127269" i="70"/>
  <c r="T127269" i="70"/>
  <c r="S127269" i="70"/>
  <c r="Q127269" i="70"/>
  <c r="Q43478" i="70"/>
  <c r="T43478" i="70"/>
  <c r="S43478" i="70"/>
  <c r="R43478" i="70"/>
  <c r="R54510" i="70"/>
  <c r="S54510" i="70"/>
  <c r="T54510" i="70"/>
  <c r="Q54510" i="70"/>
  <c r="R124538" i="70"/>
  <c r="Q124538" i="70"/>
  <c r="T124538" i="70"/>
  <c r="S124538" i="70"/>
  <c r="S155333" i="70"/>
  <c r="R155333" i="70"/>
  <c r="Q155333" i="70"/>
  <c r="T155333" i="70"/>
  <c r="R20990" i="70"/>
  <c r="S20990" i="70"/>
  <c r="Q20990" i="70"/>
  <c r="T20990" i="70"/>
  <c r="T16711" i="70"/>
  <c r="R16711" i="70"/>
  <c r="Q16711" i="70"/>
  <c r="S16711" i="70"/>
  <c r="S115649" i="70"/>
  <c r="R115649" i="70"/>
  <c r="Q115649" i="70"/>
  <c r="T115649" i="70"/>
  <c r="R101753" i="70"/>
  <c r="Q101753" i="70"/>
  <c r="T101753" i="70"/>
  <c r="S101753" i="70"/>
  <c r="T151031" i="70"/>
  <c r="S151031" i="70"/>
  <c r="R151031" i="70"/>
  <c r="Q151031" i="70"/>
  <c r="R92302" i="70"/>
  <c r="T92302" i="70"/>
  <c r="Q92302" i="70"/>
  <c r="S92302" i="70"/>
  <c r="S5647" i="70"/>
  <c r="R5647" i="70"/>
  <c r="T5647" i="70"/>
  <c r="Q5647" i="70"/>
  <c r="R39980" i="70"/>
  <c r="Q39980" i="70"/>
  <c r="T39980" i="70"/>
  <c r="S39980" i="70"/>
  <c r="Q231059" i="70"/>
  <c r="R231059" i="70"/>
  <c r="T231059" i="70"/>
  <c r="S231059" i="70"/>
  <c r="Q67787" i="70"/>
  <c r="S67787" i="70"/>
  <c r="R67787" i="70"/>
  <c r="T67787" i="70"/>
  <c r="T101918" i="70"/>
  <c r="Q101918" i="70"/>
  <c r="R101918" i="70"/>
  <c r="S101918" i="70"/>
  <c r="S165801" i="70"/>
  <c r="T165801" i="70"/>
  <c r="Q165801" i="70"/>
  <c r="R165801" i="70"/>
  <c r="Q180476" i="70"/>
  <c r="R180476" i="70"/>
  <c r="S180476" i="70"/>
  <c r="T180476" i="70"/>
  <c r="S174250" i="70"/>
  <c r="Q174250" i="70"/>
  <c r="T174250" i="70"/>
  <c r="R174250" i="70"/>
  <c r="S152318" i="70"/>
  <c r="Q152318" i="70"/>
  <c r="R152318" i="70"/>
  <c r="T152318" i="70"/>
  <c r="R76605" i="70"/>
  <c r="T76605" i="70"/>
  <c r="S76605" i="70"/>
  <c r="Q76605" i="70"/>
  <c r="R95540" i="70"/>
  <c r="S95540" i="70"/>
  <c r="T95540" i="70"/>
  <c r="Q95540" i="70"/>
  <c r="R109817" i="70"/>
  <c r="T109817" i="70"/>
  <c r="S109817" i="70"/>
  <c r="Q109817" i="70"/>
  <c r="S91965" i="70"/>
  <c r="T91965" i="70"/>
  <c r="Q91965" i="70"/>
  <c r="R91965" i="70"/>
  <c r="T108834" i="70"/>
  <c r="R108834" i="70"/>
  <c r="S108834" i="70"/>
  <c r="Q108834" i="70"/>
  <c r="S84823" i="70"/>
  <c r="R84823" i="70"/>
  <c r="Q84823" i="70"/>
  <c r="T84823" i="70"/>
  <c r="R171630" i="70"/>
  <c r="T171630" i="70"/>
  <c r="Q171630" i="70"/>
  <c r="S171630" i="70"/>
  <c r="R218847" i="70"/>
  <c r="T218847" i="70"/>
  <c r="Q218847" i="70"/>
  <c r="S218847" i="70"/>
  <c r="T126324" i="70"/>
  <c r="Q126324" i="70"/>
  <c r="S126324" i="70"/>
  <c r="R126324" i="70"/>
  <c r="S232129" i="70"/>
  <c r="T232129" i="70"/>
  <c r="Q232129" i="70"/>
  <c r="R232129" i="70"/>
  <c r="S229239" i="70"/>
  <c r="Q229239" i="70"/>
  <c r="R229239" i="70"/>
  <c r="T229239" i="70"/>
  <c r="R36715" i="70"/>
  <c r="S36715" i="70"/>
  <c r="T36715" i="70"/>
  <c r="Q36715" i="70"/>
  <c r="Q750" i="70"/>
  <c r="T750" i="70"/>
  <c r="S750" i="70"/>
  <c r="R750" i="70"/>
  <c r="Q19051" i="70"/>
  <c r="S19051" i="70"/>
  <c r="R19051" i="70"/>
  <c r="T19051" i="70"/>
  <c r="S53669" i="70"/>
  <c r="Q53669" i="70"/>
  <c r="R53669" i="70"/>
  <c r="T53669" i="70"/>
  <c r="R15825" i="70"/>
  <c r="S15825" i="70"/>
  <c r="Q15825" i="70"/>
  <c r="T15825" i="70"/>
  <c r="Q25283" i="70"/>
  <c r="R25283" i="70"/>
  <c r="S25283" i="70"/>
  <c r="T25283" i="70"/>
  <c r="T27496" i="70"/>
  <c r="Q27496" i="70"/>
  <c r="S27496" i="70"/>
  <c r="R27496" i="70"/>
  <c r="R83443" i="70"/>
  <c r="T83443" i="70"/>
  <c r="S83443" i="70"/>
  <c r="Q83443" i="70"/>
  <c r="Q17961" i="70"/>
  <c r="T17961" i="70"/>
  <c r="S17961" i="70"/>
  <c r="R17961" i="70"/>
  <c r="R82839" i="70"/>
  <c r="Q82839" i="70"/>
  <c r="S82839" i="70"/>
  <c r="T82839" i="70"/>
  <c r="T21157" i="70"/>
  <c r="S21157" i="70"/>
  <c r="R21157" i="70"/>
  <c r="Q21157" i="70"/>
  <c r="S177353" i="70"/>
  <c r="R177353" i="70"/>
  <c r="T177353" i="70"/>
  <c r="Q177353" i="70"/>
  <c r="S194447" i="70"/>
  <c r="T194447" i="70"/>
  <c r="Q194447" i="70"/>
  <c r="R194447" i="70"/>
  <c r="S123252" i="70"/>
  <c r="R123252" i="70"/>
  <c r="T123252" i="70"/>
  <c r="Q123252" i="70"/>
  <c r="S135429" i="70"/>
  <c r="T135429" i="70"/>
  <c r="R135429" i="70"/>
  <c r="Q135429" i="70"/>
  <c r="Q62244" i="70"/>
  <c r="T62244" i="70"/>
  <c r="R62244" i="70"/>
  <c r="S62244" i="70"/>
  <c r="R125833" i="70"/>
  <c r="T125833" i="70"/>
  <c r="S125833" i="70"/>
  <c r="Q125833" i="70"/>
  <c r="S46417" i="70"/>
  <c r="T46417" i="70"/>
  <c r="R46417" i="70"/>
  <c r="Q46417" i="70"/>
  <c r="T16130" i="70"/>
  <c r="Q16130" i="70"/>
  <c r="R16130" i="70"/>
  <c r="S16130" i="70"/>
  <c r="Q18790" i="70"/>
  <c r="R18790" i="70"/>
  <c r="T18790" i="70"/>
  <c r="S18790" i="70"/>
  <c r="Q24072" i="70"/>
  <c r="T24072" i="70"/>
  <c r="R24072" i="70"/>
  <c r="S24072" i="70"/>
  <c r="R47464" i="70"/>
  <c r="S47464" i="70"/>
  <c r="T47464" i="70"/>
  <c r="Q47464" i="70"/>
  <c r="Q148900" i="70"/>
  <c r="T148900" i="70"/>
  <c r="S148900" i="70"/>
  <c r="R148900" i="70"/>
  <c r="S118807" i="70"/>
  <c r="T118807" i="70"/>
  <c r="R118807" i="70"/>
  <c r="Q118807" i="70"/>
  <c r="R163675" i="70"/>
  <c r="Q163675" i="70"/>
  <c r="S163675" i="70"/>
  <c r="T163675" i="70"/>
  <c r="S238847" i="70"/>
  <c r="Q238847" i="70"/>
  <c r="R238847" i="70"/>
  <c r="T238847" i="70"/>
  <c r="R156114" i="70"/>
  <c r="Q156114" i="70"/>
  <c r="T156114" i="70"/>
  <c r="S156114" i="70"/>
  <c r="Q6318" i="70"/>
  <c r="R6318" i="70"/>
  <c r="S6318" i="70"/>
  <c r="T6318" i="70"/>
  <c r="R43250" i="70"/>
  <c r="Q43250" i="70"/>
  <c r="S43250" i="70"/>
  <c r="T43250" i="70"/>
  <c r="R148211" i="70"/>
  <c r="T148211" i="70"/>
  <c r="Q148211" i="70"/>
  <c r="S148211" i="70"/>
  <c r="T77441" i="70"/>
  <c r="R77441" i="70"/>
  <c r="S77441" i="70"/>
  <c r="Q77441" i="70"/>
  <c r="Q66214" i="70"/>
  <c r="R66214" i="70"/>
  <c r="S66214" i="70"/>
  <c r="T66214" i="70"/>
  <c r="R30936" i="70"/>
  <c r="T30936" i="70"/>
  <c r="S30936" i="70"/>
  <c r="Q30936" i="70"/>
  <c r="T41805" i="70"/>
  <c r="R41805" i="70"/>
  <c r="S41805" i="70"/>
  <c r="Q41805" i="70"/>
  <c r="R240298" i="70"/>
  <c r="T240298" i="70"/>
  <c r="S240298" i="70"/>
  <c r="Q240298" i="70"/>
  <c r="Q162581" i="70"/>
  <c r="R162581" i="70"/>
  <c r="T162581" i="70"/>
  <c r="S162581" i="70"/>
  <c r="Q77062" i="70"/>
  <c r="S77062" i="70"/>
  <c r="T77062" i="70"/>
  <c r="R77062" i="70"/>
  <c r="T86216" i="70"/>
  <c r="S86216" i="70"/>
  <c r="Q86216" i="70"/>
  <c r="R86216" i="70"/>
  <c r="Q70069" i="70"/>
  <c r="R70069" i="70"/>
  <c r="S70069" i="70"/>
  <c r="T70069" i="70"/>
  <c r="S105591" i="70"/>
  <c r="T105591" i="70"/>
  <c r="R105591" i="70"/>
  <c r="Q105591" i="70"/>
  <c r="S117935" i="70"/>
  <c r="R117935" i="70"/>
  <c r="T117935" i="70"/>
  <c r="Q117935" i="70"/>
  <c r="Q49277" i="70"/>
  <c r="S49277" i="70"/>
  <c r="T49277" i="70"/>
  <c r="R49277" i="70"/>
  <c r="S64378" i="70"/>
  <c r="R64378" i="70"/>
  <c r="Q64378" i="70"/>
  <c r="T64378" i="70"/>
  <c r="R162543" i="70"/>
  <c r="Q162543" i="70"/>
  <c r="T162543" i="70"/>
  <c r="S162543" i="70"/>
  <c r="Q200833" i="70"/>
  <c r="R200833" i="70"/>
  <c r="T200833" i="70"/>
  <c r="S200833" i="70"/>
  <c r="T89203" i="70"/>
  <c r="S89203" i="70"/>
  <c r="Q89203" i="70"/>
  <c r="R89203" i="70"/>
  <c r="T165397" i="70"/>
  <c r="Q165397" i="70"/>
  <c r="S165397" i="70"/>
  <c r="R165397" i="70"/>
  <c r="R240722" i="70"/>
  <c r="S240722" i="70"/>
  <c r="T240722" i="70"/>
  <c r="Q240722" i="70"/>
  <c r="T150314" i="70"/>
  <c r="R150314" i="70"/>
  <c r="S150314" i="70"/>
  <c r="Q150314" i="70"/>
  <c r="R12377" i="70"/>
  <c r="T12377" i="70"/>
  <c r="Q12377" i="70"/>
  <c r="S12377" i="70"/>
  <c r="R53818" i="70"/>
  <c r="T53818" i="70"/>
  <c r="Q53818" i="70"/>
  <c r="S53818" i="70"/>
  <c r="R70606" i="70"/>
  <c r="Q70606" i="70"/>
  <c r="S70606" i="70"/>
  <c r="T70606" i="70"/>
  <c r="T79363" i="70"/>
  <c r="Q79363" i="70"/>
  <c r="R79363" i="70"/>
  <c r="S79363" i="70"/>
  <c r="S150623" i="70"/>
  <c r="T150623" i="70"/>
  <c r="R150623" i="70"/>
  <c r="Q150623" i="70"/>
  <c r="R221301" i="70"/>
  <c r="T221301" i="70"/>
  <c r="Q221301" i="70"/>
  <c r="S221301" i="70"/>
  <c r="T52093" i="70"/>
  <c r="Q52093" i="70"/>
  <c r="R52093" i="70"/>
  <c r="S52093" i="70"/>
  <c r="Q8284" i="70"/>
  <c r="R8284" i="70"/>
  <c r="S8284" i="70"/>
  <c r="T8284" i="70"/>
  <c r="T23354" i="70"/>
  <c r="R23354" i="70"/>
  <c r="S23354" i="70"/>
  <c r="Q23354" i="70"/>
  <c r="R196811" i="70"/>
  <c r="S196811" i="70"/>
  <c r="T196811" i="70"/>
  <c r="Q196811" i="70"/>
  <c r="S106368" i="70"/>
  <c r="R106368" i="70"/>
  <c r="T106368" i="70"/>
  <c r="Q106368" i="70"/>
  <c r="R83568" i="70"/>
  <c r="T83568" i="70"/>
  <c r="S83568" i="70"/>
  <c r="Q83568" i="70"/>
  <c r="Q55590" i="70"/>
  <c r="R55590" i="70"/>
  <c r="T55590" i="70"/>
  <c r="S55590" i="70"/>
  <c r="T32407" i="70"/>
  <c r="R32407" i="70"/>
  <c r="Q32407" i="70"/>
  <c r="S32407" i="70"/>
  <c r="S158748" i="70"/>
  <c r="R158748" i="70"/>
  <c r="T158748" i="70"/>
  <c r="Q158748" i="70"/>
  <c r="R92600" i="70"/>
  <c r="T92600" i="70"/>
  <c r="S92600" i="70"/>
  <c r="Q92600" i="70"/>
  <c r="Q49529" i="70"/>
  <c r="S49529" i="70"/>
  <c r="R49529" i="70"/>
  <c r="T49529" i="70"/>
  <c r="R137060" i="70"/>
  <c r="T137060" i="70"/>
  <c r="Q137060" i="70"/>
  <c r="S137060" i="70"/>
  <c r="R7198" i="70"/>
  <c r="Q7198" i="70"/>
  <c r="T7198" i="70"/>
  <c r="S7198" i="70"/>
  <c r="S82603" i="70"/>
  <c r="R82603" i="70"/>
  <c r="Q82603" i="70"/>
  <c r="T82603" i="70"/>
  <c r="R101952" i="70"/>
  <c r="S101952" i="70"/>
  <c r="Q101952" i="70"/>
  <c r="T101952" i="70"/>
  <c r="R48487" i="70"/>
  <c r="Q48487" i="70"/>
  <c r="T48487" i="70"/>
  <c r="S48487" i="70"/>
  <c r="Q15102" i="70"/>
  <c r="R15102" i="70"/>
  <c r="S15102" i="70"/>
  <c r="T15102" i="70"/>
  <c r="T164762" i="70"/>
  <c r="R164762" i="70"/>
  <c r="Q164762" i="70"/>
  <c r="S164762" i="70"/>
  <c r="Q125700" i="70"/>
  <c r="S125700" i="70"/>
  <c r="R125700" i="70"/>
  <c r="T125700" i="70"/>
  <c r="R116663" i="70"/>
  <c r="Q116663" i="70"/>
  <c r="T116663" i="70"/>
  <c r="S116663" i="70"/>
  <c r="S148577" i="70"/>
  <c r="Q148577" i="70"/>
  <c r="R148577" i="70"/>
  <c r="T148577" i="70"/>
  <c r="T176561" i="70"/>
  <c r="Q176561" i="70"/>
  <c r="S176561" i="70"/>
  <c r="R176561" i="70"/>
  <c r="R3616" i="70"/>
  <c r="S3616" i="70"/>
  <c r="Q3616" i="70"/>
  <c r="T3616" i="70"/>
  <c r="R114412" i="70"/>
  <c r="S114412" i="70"/>
  <c r="Q114412" i="70"/>
  <c r="T114412" i="70"/>
  <c r="S48862" i="70"/>
  <c r="R48862" i="70"/>
  <c r="T48862" i="70"/>
  <c r="Q48862" i="70"/>
  <c r="S186118" i="70"/>
  <c r="T186118" i="70"/>
  <c r="Q186118" i="70"/>
  <c r="R186118" i="70"/>
  <c r="S105623" i="70"/>
  <c r="Q105623" i="70"/>
  <c r="R105623" i="70"/>
  <c r="T105623" i="70"/>
  <c r="Q38726" i="70"/>
  <c r="R38726" i="70"/>
  <c r="T38726" i="70"/>
  <c r="S38726" i="70"/>
  <c r="S151115" i="70"/>
  <c r="T151115" i="70"/>
  <c r="R151115" i="70"/>
  <c r="Q151115" i="70"/>
  <c r="R223047" i="70"/>
  <c r="S223047" i="70"/>
  <c r="Q223047" i="70"/>
  <c r="T223047" i="70"/>
  <c r="R196795" i="70"/>
  <c r="Q196795" i="70"/>
  <c r="T196795" i="70"/>
  <c r="S196795" i="70"/>
  <c r="R138330" i="70"/>
  <c r="S138330" i="70"/>
  <c r="T138330" i="70"/>
  <c r="Q138330" i="70"/>
  <c r="Q241416" i="70"/>
  <c r="T241416" i="70"/>
  <c r="S241416" i="70"/>
  <c r="R241416" i="70"/>
  <c r="R61849" i="70"/>
  <c r="T61849" i="70"/>
  <c r="S61849" i="70"/>
  <c r="Q61849" i="70"/>
  <c r="R72856" i="70"/>
  <c r="S72856" i="70"/>
  <c r="Q72856" i="70"/>
  <c r="T72856" i="70"/>
  <c r="S223171" i="70"/>
  <c r="Q223171" i="70"/>
  <c r="R223171" i="70"/>
  <c r="T223171" i="70"/>
  <c r="S99732" i="70"/>
  <c r="Q99732" i="70"/>
  <c r="R99732" i="70"/>
  <c r="T99732" i="70"/>
  <c r="R193848" i="70"/>
  <c r="S193848" i="70"/>
  <c r="Q193848" i="70"/>
  <c r="T193848" i="70"/>
  <c r="R67766" i="70"/>
  <c r="T67766" i="70"/>
  <c r="Q67766" i="70"/>
  <c r="S67766" i="70"/>
  <c r="T130311" i="70"/>
  <c r="Q130311" i="70"/>
  <c r="R130311" i="70"/>
  <c r="S130311" i="70"/>
  <c r="Q142268" i="70"/>
  <c r="R142268" i="70"/>
  <c r="T142268" i="70"/>
  <c r="S142268" i="70"/>
  <c r="Q81902" i="70"/>
  <c r="T81902" i="70"/>
  <c r="S81902" i="70"/>
  <c r="R81902" i="70"/>
  <c r="Q59594" i="70"/>
  <c r="T59594" i="70"/>
  <c r="S59594" i="70"/>
  <c r="R59594" i="70"/>
  <c r="R107331" i="70"/>
  <c r="T107331" i="70"/>
  <c r="S107331" i="70"/>
  <c r="Q107331" i="70"/>
  <c r="T132786" i="70"/>
  <c r="S132786" i="70"/>
  <c r="Q132786" i="70"/>
  <c r="R132786" i="70"/>
  <c r="T8812" i="70"/>
  <c r="Q8812" i="70"/>
  <c r="R8812" i="70"/>
  <c r="S8812" i="70"/>
  <c r="T77711" i="70"/>
  <c r="Q77711" i="70"/>
  <c r="S77711" i="70"/>
  <c r="R77711" i="70"/>
  <c r="R103768" i="70"/>
  <c r="T103768" i="70"/>
  <c r="S103768" i="70"/>
  <c r="Q103768" i="70"/>
  <c r="T69260" i="70"/>
  <c r="R69260" i="70"/>
  <c r="Q69260" i="70"/>
  <c r="S69260" i="70"/>
  <c r="T526" i="70"/>
  <c r="S526" i="70"/>
  <c r="Q526" i="70"/>
  <c r="R526" i="70"/>
  <c r="S34952" i="70"/>
  <c r="R34952" i="70"/>
  <c r="Q34952" i="70"/>
  <c r="T34952" i="70"/>
  <c r="S205858" i="70"/>
  <c r="R205858" i="70"/>
  <c r="Q205858" i="70"/>
  <c r="T205858" i="70"/>
  <c r="T200799" i="70"/>
  <c r="R200799" i="70"/>
  <c r="S200799" i="70"/>
  <c r="Q200799" i="70"/>
  <c r="R16268" i="70"/>
  <c r="Q16268" i="70"/>
  <c r="T16268" i="70"/>
  <c r="S16268" i="70"/>
  <c r="Q137738" i="70"/>
  <c r="S137738" i="70"/>
  <c r="T137738" i="70"/>
  <c r="R137738" i="70"/>
  <c r="S136835" i="70"/>
  <c r="T136835" i="70"/>
  <c r="Q136835" i="70"/>
  <c r="R136835" i="70"/>
  <c r="Q3549" i="70"/>
  <c r="S3549" i="70"/>
  <c r="T3549" i="70"/>
  <c r="R3549" i="70"/>
  <c r="Q170169" i="70"/>
  <c r="R170169" i="70"/>
  <c r="T170169" i="70"/>
  <c r="S170169" i="70"/>
  <c r="T102906" i="70"/>
  <c r="R102906" i="70"/>
  <c r="S102906" i="70"/>
  <c r="Q102906" i="70"/>
  <c r="S102907" i="70"/>
  <c r="R102907" i="70"/>
  <c r="T102907" i="70"/>
  <c r="Q102907" i="70"/>
  <c r="S42768" i="70"/>
  <c r="Q42768" i="70"/>
  <c r="R42768" i="70"/>
  <c r="T42768" i="70"/>
  <c r="Q100214" i="70"/>
  <c r="S100214" i="70"/>
  <c r="T100214" i="70"/>
  <c r="R100214" i="70"/>
  <c r="Q110343" i="70"/>
  <c r="R110343" i="70"/>
  <c r="T110343" i="70"/>
  <c r="S110343" i="70"/>
  <c r="R240041" i="70"/>
  <c r="T240041" i="70"/>
  <c r="Q240041" i="70"/>
  <c r="S240041" i="70"/>
  <c r="Q85391" i="70"/>
  <c r="S85391" i="70"/>
  <c r="R85391" i="70"/>
  <c r="T85391" i="70"/>
  <c r="Q35498" i="70"/>
  <c r="R35498" i="70"/>
  <c r="S35498" i="70"/>
  <c r="T35498" i="70"/>
  <c r="R2952" i="70"/>
  <c r="T2952" i="70"/>
  <c r="S2952" i="70"/>
  <c r="Q2952" i="70"/>
  <c r="R13208" i="70"/>
  <c r="S13208" i="70"/>
  <c r="Q13208" i="70"/>
  <c r="T13208" i="70"/>
  <c r="R139159" i="70"/>
  <c r="T139159" i="70"/>
  <c r="S139159" i="70"/>
  <c r="Q139159" i="70"/>
  <c r="S162187" i="70"/>
  <c r="R162187" i="70"/>
  <c r="T162187" i="70"/>
  <c r="Q162187" i="70"/>
  <c r="T221216" i="70"/>
  <c r="R221216" i="70"/>
  <c r="S221216" i="70"/>
  <c r="Q221216" i="70"/>
  <c r="S221005" i="70"/>
  <c r="T221005" i="70"/>
  <c r="R221005" i="70"/>
  <c r="Q221005" i="70"/>
  <c r="T99148" i="70"/>
  <c r="R99148" i="70"/>
  <c r="Q99148" i="70"/>
  <c r="S99148" i="70"/>
  <c r="R70974" i="70"/>
  <c r="T70974" i="70"/>
  <c r="S70974" i="70"/>
  <c r="Q70974" i="70"/>
  <c r="Q25536" i="70"/>
  <c r="S25536" i="70"/>
  <c r="R25536" i="70"/>
  <c r="T25536" i="70"/>
  <c r="T52585" i="70"/>
  <c r="Q52585" i="70"/>
  <c r="S52585" i="70"/>
  <c r="R52585" i="70"/>
  <c r="T101090" i="70"/>
  <c r="R101090" i="70"/>
  <c r="S101090" i="70"/>
  <c r="Q101090" i="70"/>
  <c r="Q173365" i="70"/>
  <c r="S173365" i="70"/>
  <c r="T173365" i="70"/>
  <c r="R173365" i="70"/>
  <c r="R16998" i="70"/>
  <c r="T16998" i="70"/>
  <c r="Q16998" i="70"/>
  <c r="S16998" i="70"/>
  <c r="T11589" i="70"/>
  <c r="Q11589" i="70"/>
  <c r="S11589" i="70"/>
  <c r="R11589" i="70"/>
  <c r="S137063" i="70"/>
  <c r="R137063" i="70"/>
  <c r="T137063" i="70"/>
  <c r="Q137063" i="70"/>
  <c r="Q8172" i="70"/>
  <c r="R8172" i="70"/>
  <c r="S8172" i="70"/>
  <c r="T8172" i="70"/>
  <c r="R116425" i="70"/>
  <c r="S116425" i="70"/>
  <c r="Q116425" i="70"/>
  <c r="T116425" i="70"/>
  <c r="S227261" i="70"/>
  <c r="Q227261" i="70"/>
  <c r="R227261" i="70"/>
  <c r="T227261" i="70"/>
  <c r="Q173991" i="70"/>
  <c r="T173991" i="70"/>
  <c r="S173991" i="70"/>
  <c r="R173991" i="70"/>
  <c r="R129235" i="70"/>
  <c r="Q129235" i="70"/>
  <c r="S129235" i="70"/>
  <c r="T129235" i="70"/>
  <c r="R78910" i="70"/>
  <c r="T78910" i="70"/>
  <c r="Q78910" i="70"/>
  <c r="S78910" i="70"/>
  <c r="T243664" i="70"/>
  <c r="Q243664" i="70"/>
  <c r="R243664" i="70"/>
  <c r="S243664" i="70"/>
  <c r="T82140" i="70"/>
  <c r="R82140" i="70"/>
  <c r="S82140" i="70"/>
  <c r="Q82140" i="70"/>
  <c r="Q60101" i="70"/>
  <c r="S60101" i="70"/>
  <c r="T60101" i="70"/>
  <c r="R60101" i="70"/>
  <c r="S121593" i="70"/>
  <c r="Q121593" i="70"/>
  <c r="T121593" i="70"/>
  <c r="R121593" i="70"/>
  <c r="S221545" i="70"/>
  <c r="Q221545" i="70"/>
  <c r="T221545" i="70"/>
  <c r="R221545" i="70"/>
  <c r="R12498" i="70"/>
  <c r="T12498" i="70"/>
  <c r="S12498" i="70"/>
  <c r="Q12498" i="70"/>
  <c r="R27653" i="70"/>
  <c r="Q27653" i="70"/>
  <c r="T27653" i="70"/>
  <c r="S27653" i="70"/>
  <c r="T157861" i="70"/>
  <c r="S157861" i="70"/>
  <c r="R157861" i="70"/>
  <c r="Q157861" i="70"/>
  <c r="T111763" i="70"/>
  <c r="Q111763" i="70"/>
  <c r="S111763" i="70"/>
  <c r="R111763" i="70"/>
  <c r="Q33262" i="70"/>
  <c r="T33262" i="70"/>
  <c r="R33262" i="70"/>
  <c r="S33262" i="70"/>
  <c r="R199688" i="70"/>
  <c r="T199688" i="70"/>
  <c r="S199688" i="70"/>
  <c r="Q199688" i="70"/>
  <c r="T81833" i="70"/>
  <c r="R81833" i="70"/>
  <c r="S81833" i="70"/>
  <c r="Q81833" i="70"/>
  <c r="T238527" i="70"/>
  <c r="S238527" i="70"/>
  <c r="Q238527" i="70"/>
  <c r="R238527" i="70"/>
  <c r="S186308" i="70"/>
  <c r="T186308" i="70"/>
  <c r="Q186308" i="70"/>
  <c r="R186308" i="70"/>
  <c r="S150910" i="70"/>
  <c r="Q150910" i="70"/>
  <c r="T150910" i="70"/>
  <c r="R150910" i="70"/>
  <c r="S106473" i="70"/>
  <c r="T106473" i="70"/>
  <c r="Q106473" i="70"/>
  <c r="R106473" i="70"/>
  <c r="Q157499" i="70"/>
  <c r="T157499" i="70"/>
  <c r="R157499" i="70"/>
  <c r="S157499" i="70"/>
  <c r="Q157744" i="70"/>
  <c r="R157744" i="70"/>
  <c r="T157744" i="70"/>
  <c r="S157744" i="70"/>
  <c r="Q75122" i="70"/>
  <c r="S75122" i="70"/>
  <c r="T75122" i="70"/>
  <c r="R75122" i="70"/>
  <c r="R23991" i="70"/>
  <c r="Q23991" i="70"/>
  <c r="T23991" i="70"/>
  <c r="S23991" i="70"/>
  <c r="R70525" i="70"/>
  <c r="S70525" i="70"/>
  <c r="Q70525" i="70"/>
  <c r="T70525" i="70"/>
  <c r="T46114" i="70"/>
  <c r="Q46114" i="70"/>
  <c r="S46114" i="70"/>
  <c r="R46114" i="70"/>
  <c r="R65072" i="70"/>
  <c r="Q65072" i="70"/>
  <c r="S65072" i="70"/>
  <c r="T65072" i="70"/>
  <c r="R233771" i="70"/>
  <c r="T233771" i="70"/>
  <c r="S233771" i="70"/>
  <c r="Q233771" i="70"/>
  <c r="T2922" i="70"/>
  <c r="Q2922" i="70"/>
  <c r="R2922" i="70"/>
  <c r="S2922" i="70"/>
  <c r="Q113589" i="70"/>
  <c r="T113589" i="70"/>
  <c r="S113589" i="70"/>
  <c r="R113589" i="70"/>
  <c r="R26468" i="70"/>
  <c r="Q26468" i="70"/>
  <c r="S26468" i="70"/>
  <c r="T26468" i="70"/>
  <c r="R200869" i="70"/>
  <c r="S200869" i="70"/>
  <c r="T200869" i="70"/>
  <c r="Q200869" i="70"/>
  <c r="S241107" i="70"/>
  <c r="R241107" i="70"/>
  <c r="T241107" i="70"/>
  <c r="Q241107" i="70"/>
  <c r="Q167692" i="70"/>
  <c r="S167692" i="70"/>
  <c r="T167692" i="70"/>
  <c r="R167692" i="70"/>
  <c r="T131061" i="70"/>
  <c r="Q131061" i="70"/>
  <c r="R131061" i="70"/>
  <c r="S131061" i="70"/>
  <c r="T56653" i="70"/>
  <c r="S56653" i="70"/>
  <c r="R56653" i="70"/>
  <c r="Q56653" i="70"/>
  <c r="T201834" i="70"/>
  <c r="S201834" i="70"/>
  <c r="R201834" i="70"/>
  <c r="Q201834" i="70"/>
  <c r="R186847" i="70"/>
  <c r="T186847" i="70"/>
  <c r="S186847" i="70"/>
  <c r="Q186847" i="70"/>
  <c r="Q161466" i="70"/>
  <c r="T161466" i="70"/>
  <c r="S161466" i="70"/>
  <c r="R161466" i="70"/>
  <c r="Q35292" i="70"/>
  <c r="R35292" i="70"/>
  <c r="T35292" i="70"/>
  <c r="S35292" i="70"/>
  <c r="T144105" i="70"/>
  <c r="S144105" i="70"/>
  <c r="R144105" i="70"/>
  <c r="Q144105" i="70"/>
  <c r="R99941" i="70"/>
  <c r="Q99941" i="70"/>
  <c r="T99941" i="70"/>
  <c r="S99941" i="70"/>
  <c r="S198777" i="70"/>
  <c r="T198777" i="70"/>
  <c r="Q198777" i="70"/>
  <c r="R198777" i="70"/>
  <c r="T161515" i="70"/>
  <c r="Q161515" i="70"/>
  <c r="S161515" i="70"/>
  <c r="R161515" i="70"/>
  <c r="T241822" i="70"/>
  <c r="S241822" i="70"/>
  <c r="Q241822" i="70"/>
  <c r="R241822" i="70"/>
  <c r="S48793" i="70"/>
  <c r="Q48793" i="70"/>
  <c r="R48793" i="70"/>
  <c r="T48793" i="70"/>
  <c r="Q105834" i="70"/>
  <c r="S105834" i="70"/>
  <c r="R105834" i="70"/>
  <c r="T105834" i="70"/>
  <c r="R15083" i="70"/>
  <c r="T15083" i="70"/>
  <c r="S15083" i="70"/>
  <c r="Q15083" i="70"/>
  <c r="R17042" i="70"/>
  <c r="T17042" i="70"/>
  <c r="S17042" i="70"/>
  <c r="Q17042" i="70"/>
  <c r="R23648" i="70"/>
  <c r="S23648" i="70"/>
  <c r="T23648" i="70"/>
  <c r="Q23648" i="70"/>
  <c r="S104329" i="70"/>
  <c r="T104329" i="70"/>
  <c r="R104329" i="70"/>
  <c r="Q104329" i="70"/>
  <c r="S186588" i="70"/>
  <c r="R186588" i="70"/>
  <c r="T186588" i="70"/>
  <c r="Q186588" i="70"/>
  <c r="S200039" i="70"/>
  <c r="T200039" i="70"/>
  <c r="R200039" i="70"/>
  <c r="Q200039" i="70"/>
  <c r="T61175" i="70"/>
  <c r="Q61175" i="70"/>
  <c r="S61175" i="70"/>
  <c r="R61175" i="70"/>
  <c r="Q204949" i="70"/>
  <c r="S204949" i="70"/>
  <c r="R204949" i="70"/>
  <c r="T204949" i="70"/>
  <c r="Q171922" i="70"/>
  <c r="T171922" i="70"/>
  <c r="S171922" i="70"/>
  <c r="R171922" i="70"/>
  <c r="R117421" i="70"/>
  <c r="T117421" i="70"/>
  <c r="Q117421" i="70"/>
  <c r="S117421" i="70"/>
  <c r="T194961" i="70"/>
  <c r="S194961" i="70"/>
  <c r="R194961" i="70"/>
  <c r="Q194961" i="70"/>
  <c r="R7894" i="70"/>
  <c r="T7894" i="70"/>
  <c r="Q7894" i="70"/>
  <c r="S7894" i="70"/>
  <c r="R168756" i="70"/>
  <c r="T168756" i="70"/>
  <c r="Q168756" i="70"/>
  <c r="S168756" i="70"/>
  <c r="T141459" i="70"/>
  <c r="S141459" i="70"/>
  <c r="Q141459" i="70"/>
  <c r="R141459" i="70"/>
  <c r="T41667" i="70"/>
  <c r="R41667" i="70"/>
  <c r="S41667" i="70"/>
  <c r="Q41667" i="70"/>
  <c r="S174982" i="70"/>
  <c r="R174982" i="70"/>
  <c r="T174982" i="70"/>
  <c r="Q174982" i="70"/>
  <c r="S22053" i="70"/>
  <c r="R22053" i="70"/>
  <c r="T22053" i="70"/>
  <c r="Q22053" i="70"/>
  <c r="Q78474" i="70"/>
  <c r="R78474" i="70"/>
  <c r="S78474" i="70"/>
  <c r="T78474" i="70"/>
  <c r="S84020" i="70"/>
  <c r="R84020" i="70"/>
  <c r="Q84020" i="70"/>
  <c r="T84020" i="70"/>
  <c r="R209259" i="70"/>
  <c r="Q209259" i="70"/>
  <c r="S209259" i="70"/>
  <c r="T209259" i="70"/>
  <c r="S234833" i="70"/>
  <c r="T234833" i="70"/>
  <c r="Q234833" i="70"/>
  <c r="R234833" i="70"/>
  <c r="R174511" i="70"/>
  <c r="Q174511" i="70"/>
  <c r="T174511" i="70"/>
  <c r="S174511" i="70"/>
  <c r="R2476" i="70"/>
  <c r="Q2476" i="70"/>
  <c r="S2476" i="70"/>
  <c r="T2476" i="70"/>
  <c r="R89659" i="70"/>
  <c r="Q89659" i="70"/>
  <c r="S89659" i="70"/>
  <c r="T89659" i="70"/>
  <c r="Q243243" i="70"/>
  <c r="R243243" i="70"/>
  <c r="S243243" i="70"/>
  <c r="T243243" i="70"/>
  <c r="Q4511" i="70"/>
  <c r="R4511" i="70"/>
  <c r="T4511" i="70"/>
  <c r="S4511" i="70"/>
  <c r="T11701" i="70"/>
  <c r="Q11701" i="70"/>
  <c r="R11701" i="70"/>
  <c r="S11701" i="70"/>
  <c r="R10386" i="70"/>
  <c r="S10386" i="70"/>
  <c r="Q10386" i="70"/>
  <c r="T10386" i="70"/>
  <c r="Q206832" i="70"/>
  <c r="R206832" i="70"/>
  <c r="S206832" i="70"/>
  <c r="T206832" i="70"/>
  <c r="S140619" i="70"/>
  <c r="T140619" i="70"/>
  <c r="R140619" i="70"/>
  <c r="Q140619" i="70"/>
  <c r="S31619" i="70"/>
  <c r="Q31619" i="70"/>
  <c r="T31619" i="70"/>
  <c r="R31619" i="70"/>
  <c r="T80598" i="70"/>
  <c r="R80598" i="70"/>
  <c r="Q80598" i="70"/>
  <c r="S80598" i="70"/>
  <c r="T182578" i="70"/>
  <c r="R182578" i="70"/>
  <c r="S182578" i="70"/>
  <c r="Q182578" i="70"/>
  <c r="T5523" i="70"/>
  <c r="Q5523" i="70"/>
  <c r="S5523" i="70"/>
  <c r="R5523" i="70"/>
  <c r="Q176125" i="70"/>
  <c r="S176125" i="70"/>
  <c r="R176125" i="70"/>
  <c r="T176125" i="70"/>
  <c r="R167827" i="70"/>
  <c r="S167827" i="70"/>
  <c r="Q167827" i="70"/>
  <c r="T167827" i="70"/>
  <c r="T71475" i="70"/>
  <c r="S71475" i="70"/>
  <c r="R71475" i="70"/>
  <c r="Q71475" i="70"/>
  <c r="T110900" i="70"/>
  <c r="Q110900" i="70"/>
  <c r="S110900" i="70"/>
  <c r="R110900" i="70"/>
  <c r="S181986" i="70"/>
  <c r="T181986" i="70"/>
  <c r="Q181986" i="70"/>
  <c r="R181986" i="70"/>
  <c r="S126635" i="70"/>
  <c r="Q126635" i="70"/>
  <c r="T126635" i="70"/>
  <c r="R126635" i="70"/>
  <c r="S196127" i="70"/>
  <c r="T196127" i="70"/>
  <c r="R196127" i="70"/>
  <c r="Q196127" i="70"/>
  <c r="S7847" i="70"/>
  <c r="Q7847" i="70"/>
  <c r="R7847" i="70"/>
  <c r="T7847" i="70"/>
  <c r="S135621" i="70"/>
  <c r="Q135621" i="70"/>
  <c r="R135621" i="70"/>
  <c r="T135621" i="70"/>
  <c r="Q98878" i="70"/>
  <c r="T98878" i="70"/>
  <c r="R98878" i="70"/>
  <c r="S98878" i="70"/>
  <c r="R20573" i="70"/>
  <c r="T20573" i="70"/>
  <c r="S20573" i="70"/>
  <c r="Q20573" i="70"/>
  <c r="Q83504" i="70"/>
  <c r="S83504" i="70"/>
  <c r="T83504" i="70"/>
  <c r="R83504" i="70"/>
  <c r="R144595" i="70"/>
  <c r="Q144595" i="70"/>
  <c r="T144595" i="70"/>
  <c r="S144595" i="70"/>
  <c r="Q26937" i="70"/>
  <c r="T26937" i="70"/>
  <c r="S26937" i="70"/>
  <c r="R26937" i="70"/>
  <c r="S239150" i="70"/>
  <c r="Q239150" i="70"/>
  <c r="R239150" i="70"/>
  <c r="T239150" i="70"/>
  <c r="T100619" i="70"/>
  <c r="Q100619" i="70"/>
  <c r="R100619" i="70"/>
  <c r="S100619" i="70"/>
  <c r="R125975" i="70"/>
  <c r="T125975" i="70"/>
  <c r="Q125975" i="70"/>
  <c r="S125975" i="70"/>
  <c r="T59176" i="70"/>
  <c r="S59176" i="70"/>
  <c r="R59176" i="70"/>
  <c r="Q59176" i="70"/>
  <c r="S228740" i="70"/>
  <c r="Q228740" i="70"/>
  <c r="R228740" i="70"/>
  <c r="T228740" i="70"/>
  <c r="Q63003" i="70"/>
  <c r="T63003" i="70"/>
  <c r="S63003" i="70"/>
  <c r="R63003" i="70"/>
  <c r="T236758" i="70"/>
  <c r="R236758" i="70"/>
  <c r="Q236758" i="70"/>
  <c r="S236758" i="70"/>
  <c r="R243988" i="70"/>
  <c r="T243988" i="70"/>
  <c r="S243988" i="70"/>
  <c r="Q243988" i="70"/>
  <c r="Q194565" i="70"/>
  <c r="R194565" i="70"/>
  <c r="T194565" i="70"/>
  <c r="S194565" i="70"/>
  <c r="Q161536" i="70"/>
  <c r="S161536" i="70"/>
  <c r="T161536" i="70"/>
  <c r="R161536" i="70"/>
  <c r="T89563" i="70"/>
  <c r="R89563" i="70"/>
  <c r="S89563" i="70"/>
  <c r="Q89563" i="70"/>
  <c r="S41798" i="70"/>
  <c r="T41798" i="70"/>
  <c r="R41798" i="70"/>
  <c r="Q41798" i="70"/>
  <c r="T59755" i="70"/>
  <c r="S59755" i="70"/>
  <c r="R59755" i="70"/>
  <c r="Q59755" i="70"/>
  <c r="S128478" i="70"/>
  <c r="T128478" i="70"/>
  <c r="Q128478" i="70"/>
  <c r="R128478" i="70"/>
  <c r="S26121" i="70"/>
  <c r="T26121" i="70"/>
  <c r="R26121" i="70"/>
  <c r="Q26121" i="70"/>
  <c r="T244229" i="70"/>
  <c r="S244229" i="70"/>
  <c r="R244229" i="70"/>
  <c r="Q244229" i="70"/>
  <c r="S174027" i="70"/>
  <c r="Q174027" i="70"/>
  <c r="R174027" i="70"/>
  <c r="T174027" i="70"/>
  <c r="T49670" i="70"/>
  <c r="Q49670" i="70"/>
  <c r="R49670" i="70"/>
  <c r="S49670" i="70"/>
  <c r="T26918" i="70"/>
  <c r="Q26918" i="70"/>
  <c r="S26918" i="70"/>
  <c r="R26918" i="70"/>
  <c r="T69670" i="70"/>
  <c r="S69670" i="70"/>
  <c r="Q69670" i="70"/>
  <c r="R69670" i="70"/>
  <c r="Q163390" i="70"/>
  <c r="R163390" i="70"/>
  <c r="T163390" i="70"/>
  <c r="S163390" i="70"/>
  <c r="Q20430" i="70"/>
  <c r="T20430" i="70"/>
  <c r="S20430" i="70"/>
  <c r="R20430" i="70"/>
  <c r="S155727" i="70"/>
  <c r="R155727" i="70"/>
  <c r="T155727" i="70"/>
  <c r="Q155727" i="70"/>
  <c r="R111303" i="70"/>
  <c r="S111303" i="70"/>
  <c r="T111303" i="70"/>
  <c r="Q111303" i="70"/>
  <c r="S128876" i="70"/>
  <c r="T128876" i="70"/>
  <c r="Q128876" i="70"/>
  <c r="R128876" i="70"/>
  <c r="Q34227" i="70"/>
  <c r="S34227" i="70"/>
  <c r="R34227" i="70"/>
  <c r="T34227" i="70"/>
  <c r="T128306" i="70"/>
  <c r="Q128306" i="70"/>
  <c r="S128306" i="70"/>
  <c r="R128306" i="70"/>
  <c r="S78231" i="70"/>
  <c r="R78231" i="70"/>
  <c r="Q78231" i="70"/>
  <c r="T78231" i="70"/>
  <c r="T83267" i="70"/>
  <c r="R83267" i="70"/>
  <c r="Q83267" i="70"/>
  <c r="S83267" i="70"/>
  <c r="S18706" i="70"/>
  <c r="R18706" i="70"/>
  <c r="Q18706" i="70"/>
  <c r="T18706" i="70"/>
  <c r="S22676" i="70"/>
  <c r="Q22676" i="70"/>
  <c r="R22676" i="70"/>
  <c r="T22676" i="70"/>
  <c r="S150948" i="70"/>
  <c r="Q150948" i="70"/>
  <c r="R150948" i="70"/>
  <c r="T150948" i="70"/>
  <c r="R1411" i="70"/>
  <c r="T1411" i="70"/>
  <c r="S1411" i="70"/>
  <c r="Q1411" i="70"/>
  <c r="R44499" i="70"/>
  <c r="S44499" i="70"/>
  <c r="Q44499" i="70"/>
  <c r="T44499" i="70"/>
  <c r="R89513" i="70"/>
  <c r="T89513" i="70"/>
  <c r="Q89513" i="70"/>
  <c r="S89513" i="70"/>
  <c r="Q65760" i="70"/>
  <c r="S65760" i="70"/>
  <c r="T65760" i="70"/>
  <c r="R65760" i="70"/>
  <c r="Q180216" i="70"/>
  <c r="T180216" i="70"/>
  <c r="S180216" i="70"/>
  <c r="R180216" i="70"/>
  <c r="Q209436" i="70"/>
  <c r="R209436" i="70"/>
  <c r="S209436" i="70"/>
  <c r="T209436" i="70"/>
  <c r="Q208208" i="70"/>
  <c r="S208208" i="70"/>
  <c r="R208208" i="70"/>
  <c r="T208208" i="70"/>
  <c r="Q42813" i="70"/>
  <c r="R42813" i="70"/>
  <c r="S42813" i="70"/>
  <c r="T42813" i="70"/>
  <c r="T167360" i="70"/>
  <c r="S167360" i="70"/>
  <c r="Q167360" i="70"/>
  <c r="R167360" i="70"/>
  <c r="S114699" i="70"/>
  <c r="R114699" i="70"/>
  <c r="Q114699" i="70"/>
  <c r="T114699" i="70"/>
  <c r="S32973" i="70"/>
  <c r="R32973" i="70"/>
  <c r="Q32973" i="70"/>
  <c r="T32973" i="70"/>
  <c r="Q76463" i="70"/>
  <c r="R76463" i="70"/>
  <c r="S76463" i="70"/>
  <c r="T76463" i="70"/>
  <c r="Q105518" i="70"/>
  <c r="S105518" i="70"/>
  <c r="T105518" i="70"/>
  <c r="R105518" i="70"/>
  <c r="R191794" i="70"/>
  <c r="S191794" i="70"/>
  <c r="Q191794" i="70"/>
  <c r="T191794" i="70"/>
  <c r="Q75860" i="70"/>
  <c r="T75860" i="70"/>
  <c r="S75860" i="70"/>
  <c r="R75860" i="70"/>
  <c r="Q42419" i="70"/>
  <c r="R42419" i="70"/>
  <c r="T42419" i="70"/>
  <c r="S42419" i="70"/>
  <c r="S129742" i="70"/>
  <c r="R129742" i="70"/>
  <c r="T129742" i="70"/>
  <c r="Q129742" i="70"/>
  <c r="S142492" i="70"/>
  <c r="Q142492" i="70"/>
  <c r="T142492" i="70"/>
  <c r="R142492" i="70"/>
  <c r="T181496" i="70"/>
  <c r="R181496" i="70"/>
  <c r="S181496" i="70"/>
  <c r="Q181496" i="70"/>
  <c r="T95267" i="70"/>
  <c r="Q95267" i="70"/>
  <c r="S95267" i="70"/>
  <c r="R95267" i="70"/>
  <c r="T114499" i="70"/>
  <c r="S114499" i="70"/>
  <c r="Q114499" i="70"/>
  <c r="R114499" i="70"/>
  <c r="R135788" i="70"/>
  <c r="T135788" i="70"/>
  <c r="S135788" i="70"/>
  <c r="Q135788" i="70"/>
  <c r="Q76355" i="70"/>
  <c r="R76355" i="70"/>
  <c r="S76355" i="70"/>
  <c r="T76355" i="70"/>
  <c r="R161400" i="70"/>
  <c r="S161400" i="70"/>
  <c r="Q161400" i="70"/>
  <c r="T161400" i="70"/>
  <c r="R132576" i="70"/>
  <c r="Q132576" i="70"/>
  <c r="T132576" i="70"/>
  <c r="S132576" i="70"/>
  <c r="T14978" i="70"/>
  <c r="R14978" i="70"/>
  <c r="S14978" i="70"/>
  <c r="Q14978" i="70"/>
  <c r="T122411" i="70"/>
  <c r="Q122411" i="70"/>
  <c r="R122411" i="70"/>
  <c r="S122411" i="70"/>
  <c r="R245099" i="70"/>
  <c r="T245099" i="70"/>
  <c r="S245099" i="70"/>
  <c r="Q245099" i="70"/>
  <c r="S84054" i="70"/>
  <c r="T84054" i="70"/>
  <c r="Q84054" i="70"/>
  <c r="R84054" i="70"/>
  <c r="S203921" i="70"/>
  <c r="T203921" i="70"/>
  <c r="R203921" i="70"/>
  <c r="Q203921" i="70"/>
  <c r="R160279" i="70"/>
  <c r="S160279" i="70"/>
  <c r="Q160279" i="70"/>
  <c r="T160279" i="70"/>
  <c r="S179150" i="70"/>
  <c r="T179150" i="70"/>
  <c r="R179150" i="70"/>
  <c r="Q179150" i="70"/>
  <c r="T1654" i="70"/>
  <c r="S1654" i="70"/>
  <c r="Q1654" i="70"/>
  <c r="R1654" i="70"/>
  <c r="S94627" i="70"/>
  <c r="R94627" i="70"/>
  <c r="T94627" i="70"/>
  <c r="Q94627" i="70"/>
  <c r="T138706" i="70"/>
  <c r="S138706" i="70"/>
  <c r="Q138706" i="70"/>
  <c r="R138706" i="70"/>
  <c r="Q244775" i="70"/>
  <c r="T244775" i="70"/>
  <c r="S244775" i="70"/>
  <c r="R244775" i="70"/>
  <c r="S50740" i="70"/>
  <c r="T50740" i="70"/>
  <c r="Q50740" i="70"/>
  <c r="R50740" i="70"/>
  <c r="S26512" i="70"/>
  <c r="R26512" i="70"/>
  <c r="Q26512" i="70"/>
  <c r="T26512" i="70"/>
  <c r="Q72106" i="70"/>
  <c r="T72106" i="70"/>
  <c r="S72106" i="70"/>
  <c r="R72106" i="70"/>
  <c r="Q83096" i="70"/>
  <c r="T83096" i="70"/>
  <c r="R83096" i="70"/>
  <c r="S83096" i="70"/>
  <c r="Q71221" i="70"/>
  <c r="T71221" i="70"/>
  <c r="R71221" i="70"/>
  <c r="S71221" i="70"/>
  <c r="S10452" i="70"/>
  <c r="R10452" i="70"/>
  <c r="Q10452" i="70"/>
  <c r="T10452" i="70"/>
  <c r="R176158" i="70"/>
  <c r="Q176158" i="70"/>
  <c r="S176158" i="70"/>
  <c r="T176158" i="70"/>
  <c r="T156476" i="70"/>
  <c r="R156476" i="70"/>
  <c r="Q156476" i="70"/>
  <c r="S156476" i="70"/>
  <c r="S155986" i="70"/>
  <c r="Q155986" i="70"/>
  <c r="T155986" i="70"/>
  <c r="R155986" i="70"/>
  <c r="S187654" i="70"/>
  <c r="Q187654" i="70"/>
  <c r="T187654" i="70"/>
  <c r="R187654" i="70"/>
  <c r="Q220262" i="70"/>
  <c r="S220262" i="70"/>
  <c r="R220262" i="70"/>
  <c r="T220262" i="70"/>
  <c r="R80327" i="70"/>
  <c r="S80327" i="70"/>
  <c r="Q80327" i="70"/>
  <c r="T80327" i="70"/>
  <c r="T29895" i="70"/>
  <c r="S29895" i="70"/>
  <c r="R29895" i="70"/>
  <c r="Q29895" i="70"/>
  <c r="R151054" i="70"/>
  <c r="Q151054" i="70"/>
  <c r="T151054" i="70"/>
  <c r="S151054" i="70"/>
  <c r="S90082" i="70"/>
  <c r="R90082" i="70"/>
  <c r="Q90082" i="70"/>
  <c r="T90082" i="70"/>
  <c r="S145950" i="70"/>
  <c r="R145950" i="70"/>
  <c r="T145950" i="70"/>
  <c r="Q145950" i="70"/>
  <c r="R36850" i="70"/>
  <c r="T36850" i="70"/>
  <c r="S36850" i="70"/>
  <c r="Q36850" i="70"/>
  <c r="R158432" i="70"/>
  <c r="S158432" i="70"/>
  <c r="T158432" i="70"/>
  <c r="Q158432" i="70"/>
  <c r="T112973" i="70"/>
  <c r="Q112973" i="70"/>
  <c r="R112973" i="70"/>
  <c r="S112973" i="70"/>
  <c r="S56650" i="70"/>
  <c r="R56650" i="70"/>
  <c r="T56650" i="70"/>
  <c r="Q56650" i="70"/>
  <c r="S72766" i="70"/>
  <c r="R72766" i="70"/>
  <c r="Q72766" i="70"/>
  <c r="T72766" i="70"/>
  <c r="R48307" i="70"/>
  <c r="S48307" i="70"/>
  <c r="Q48307" i="70"/>
  <c r="T48307" i="70"/>
  <c r="R13393" i="70"/>
  <c r="T13393" i="70"/>
  <c r="Q13393" i="70"/>
  <c r="S13393" i="70"/>
  <c r="S37804" i="70"/>
  <c r="Q37804" i="70"/>
  <c r="T37804" i="70"/>
  <c r="R37804" i="70"/>
  <c r="R243299" i="70"/>
  <c r="Q243299" i="70"/>
  <c r="T243299" i="70"/>
  <c r="S243299" i="70"/>
  <c r="Q110263" i="70"/>
  <c r="S110263" i="70"/>
  <c r="T110263" i="70"/>
  <c r="R110263" i="70"/>
  <c r="Q240715" i="70"/>
  <c r="T240715" i="70"/>
  <c r="R240715" i="70"/>
  <c r="S240715" i="70"/>
  <c r="Q52074" i="70"/>
  <c r="S52074" i="70"/>
  <c r="T52074" i="70"/>
  <c r="R52074" i="70"/>
  <c r="T140816" i="70"/>
  <c r="R140816" i="70"/>
  <c r="Q140816" i="70"/>
  <c r="S140816" i="70"/>
  <c r="T43468" i="70"/>
  <c r="R43468" i="70"/>
  <c r="S43468" i="70"/>
  <c r="Q43468" i="70"/>
  <c r="Q134956" i="70"/>
  <c r="T134956" i="70"/>
  <c r="S134956" i="70"/>
  <c r="R134956" i="70"/>
  <c r="T3932" i="70"/>
  <c r="R3932" i="70"/>
  <c r="Q3932" i="70"/>
  <c r="S3932" i="70"/>
  <c r="T176932" i="70"/>
  <c r="Q176932" i="70"/>
  <c r="R176932" i="70"/>
  <c r="S176932" i="70"/>
  <c r="T34709" i="70"/>
  <c r="S34709" i="70"/>
  <c r="Q34709" i="70"/>
  <c r="R34709" i="70"/>
  <c r="R66140" i="70"/>
  <c r="Q66140" i="70"/>
  <c r="S66140" i="70"/>
  <c r="T66140" i="70"/>
  <c r="R241299" i="70"/>
  <c r="Q241299" i="70"/>
  <c r="S241299" i="70"/>
  <c r="T241299" i="70"/>
  <c r="T26709" i="70"/>
  <c r="R26709" i="70"/>
  <c r="Q26709" i="70"/>
  <c r="S26709" i="70"/>
  <c r="S102646" i="70"/>
  <c r="R102646" i="70"/>
  <c r="T102646" i="70"/>
  <c r="Q102646" i="70"/>
  <c r="T46332" i="70"/>
  <c r="Q46332" i="70"/>
  <c r="S46332" i="70"/>
  <c r="R46332" i="70"/>
  <c r="Q6550" i="70"/>
  <c r="T6550" i="70"/>
  <c r="S6550" i="70"/>
  <c r="R6550" i="70"/>
  <c r="T82421" i="70"/>
  <c r="S82421" i="70"/>
  <c r="R82421" i="70"/>
  <c r="Q82421" i="70"/>
  <c r="T79717" i="70"/>
  <c r="S79717" i="70"/>
  <c r="R79717" i="70"/>
  <c r="Q79717" i="70"/>
  <c r="R92848" i="70"/>
  <c r="T92848" i="70"/>
  <c r="S92848" i="70"/>
  <c r="Q92848" i="70"/>
  <c r="S30751" i="70"/>
  <c r="T30751" i="70"/>
  <c r="R30751" i="70"/>
  <c r="Q30751" i="70"/>
  <c r="Q66341" i="70"/>
  <c r="R66341" i="70"/>
  <c r="S66341" i="70"/>
  <c r="T66341" i="70"/>
  <c r="S31050" i="70"/>
  <c r="R31050" i="70"/>
  <c r="T31050" i="70"/>
  <c r="Q31050" i="70"/>
  <c r="Q128697" i="70"/>
  <c r="R128697" i="70"/>
  <c r="S128697" i="70"/>
  <c r="T128697" i="70"/>
  <c r="T208484" i="70"/>
  <c r="S208484" i="70"/>
  <c r="Q208484" i="70"/>
  <c r="R208484" i="70"/>
  <c r="T186044" i="70"/>
  <c r="S186044" i="70"/>
  <c r="R186044" i="70"/>
  <c r="Q186044" i="70"/>
  <c r="R146847" i="70"/>
  <c r="Q146847" i="70"/>
  <c r="T146847" i="70"/>
  <c r="S146847" i="70"/>
  <c r="R104359" i="70"/>
  <c r="S104359" i="70"/>
  <c r="Q104359" i="70"/>
  <c r="T104359" i="70"/>
  <c r="T147942" i="70"/>
  <c r="R147942" i="70"/>
  <c r="Q147942" i="70"/>
  <c r="S147942" i="70"/>
  <c r="Q44753" i="70"/>
  <c r="R44753" i="70"/>
  <c r="T44753" i="70"/>
  <c r="S44753" i="70"/>
  <c r="T6773" i="70"/>
  <c r="Q6773" i="70"/>
  <c r="S6773" i="70"/>
  <c r="R6773" i="70"/>
  <c r="T140161" i="70"/>
  <c r="Q140161" i="70"/>
  <c r="R140161" i="70"/>
  <c r="S140161" i="70"/>
  <c r="S152418" i="70"/>
  <c r="Q152418" i="70"/>
  <c r="T152418" i="70"/>
  <c r="R152418" i="70"/>
  <c r="T192451" i="70"/>
  <c r="S192451" i="70"/>
  <c r="R192451" i="70"/>
  <c r="Q192451" i="70"/>
  <c r="T191894" i="70"/>
  <c r="S191894" i="70"/>
  <c r="R191894" i="70"/>
  <c r="Q191894" i="70"/>
  <c r="R95511" i="70"/>
  <c r="T95511" i="70"/>
  <c r="S95511" i="70"/>
  <c r="Q95511" i="70"/>
  <c r="R142740" i="70"/>
  <c r="Q142740" i="70"/>
  <c r="T142740" i="70"/>
  <c r="S142740" i="70"/>
  <c r="R67367" i="70"/>
  <c r="T67367" i="70"/>
  <c r="S67367" i="70"/>
  <c r="Q67367" i="70"/>
  <c r="T158581" i="70"/>
  <c r="S158581" i="70"/>
  <c r="Q158581" i="70"/>
  <c r="R158581" i="70"/>
  <c r="S54826" i="70"/>
  <c r="Q54826" i="70"/>
  <c r="T54826" i="70"/>
  <c r="R54826" i="70"/>
  <c r="R196420" i="70"/>
  <c r="T196420" i="70"/>
  <c r="S196420" i="70"/>
  <c r="Q196420" i="70"/>
  <c r="S128872" i="70"/>
  <c r="T128872" i="70"/>
  <c r="R128872" i="70"/>
  <c r="Q128872" i="70"/>
  <c r="T79186" i="70"/>
  <c r="S79186" i="70"/>
  <c r="R79186" i="70"/>
  <c r="Q79186" i="70"/>
  <c r="R29950" i="70"/>
  <c r="Q29950" i="70"/>
  <c r="T29950" i="70"/>
  <c r="S29950" i="70"/>
  <c r="R67773" i="70"/>
  <c r="T67773" i="70"/>
  <c r="Q67773" i="70"/>
  <c r="S67773" i="70"/>
  <c r="Q103850" i="70"/>
  <c r="T103850" i="70"/>
  <c r="S103850" i="70"/>
  <c r="R103850" i="70"/>
  <c r="T5074" i="70"/>
  <c r="Q5074" i="70"/>
  <c r="R5074" i="70"/>
  <c r="S5074" i="70"/>
  <c r="R84438" i="70"/>
  <c r="T84438" i="70"/>
  <c r="Q84438" i="70"/>
  <c r="S84438" i="70"/>
  <c r="T151390" i="70"/>
  <c r="S151390" i="70"/>
  <c r="Q151390" i="70"/>
  <c r="R151390" i="70"/>
  <c r="Q15351" i="70"/>
  <c r="S15351" i="70"/>
  <c r="T15351" i="70"/>
  <c r="R15351" i="70"/>
  <c r="S243413" i="70"/>
  <c r="R243413" i="70"/>
  <c r="T243413" i="70"/>
  <c r="Q243413" i="70"/>
  <c r="T41695" i="70"/>
  <c r="R41695" i="70"/>
  <c r="S41695" i="70"/>
  <c r="Q41695" i="70"/>
  <c r="R193575" i="70"/>
  <c r="Q193575" i="70"/>
  <c r="T193575" i="70"/>
  <c r="S193575" i="70"/>
  <c r="R88936" i="70"/>
  <c r="Q88936" i="70"/>
  <c r="S88936" i="70"/>
  <c r="T88936" i="70"/>
  <c r="T159552" i="70"/>
  <c r="Q159552" i="70"/>
  <c r="R159552" i="70"/>
  <c r="S159552" i="70"/>
  <c r="S106063" i="70"/>
  <c r="R106063" i="70"/>
  <c r="Q106063" i="70"/>
  <c r="T106063" i="70"/>
  <c r="T70486" i="70"/>
  <c r="Q70486" i="70"/>
  <c r="S70486" i="70"/>
  <c r="R70486" i="70"/>
  <c r="Q47089" i="70"/>
  <c r="R47089" i="70"/>
  <c r="S47089" i="70"/>
  <c r="T47089" i="70"/>
  <c r="Q107928" i="70"/>
  <c r="T107928" i="70"/>
  <c r="R107928" i="70"/>
  <c r="S107928" i="70"/>
  <c r="S92237" i="70"/>
  <c r="T92237" i="70"/>
  <c r="R92237" i="70"/>
  <c r="Q92237" i="70"/>
  <c r="S46922" i="70"/>
  <c r="T46922" i="70"/>
  <c r="R46922" i="70"/>
  <c r="Q46922" i="70"/>
  <c r="R1708" i="70"/>
  <c r="S1708" i="70"/>
  <c r="T1708" i="70"/>
  <c r="Q1708" i="70"/>
  <c r="S95953" i="70"/>
  <c r="Q95953" i="70"/>
  <c r="R95953" i="70"/>
  <c r="T95953" i="70"/>
  <c r="T147007" i="70"/>
  <c r="S147007" i="70"/>
  <c r="Q147007" i="70"/>
  <c r="R147007" i="70"/>
  <c r="Q241613" i="70"/>
  <c r="S241613" i="70"/>
  <c r="T241613" i="70"/>
  <c r="R241613" i="70"/>
  <c r="Q176249" i="70"/>
  <c r="R176249" i="70"/>
  <c r="S176249" i="70"/>
  <c r="T176249" i="70"/>
  <c r="T244581" i="70"/>
  <c r="S244581" i="70"/>
  <c r="R244581" i="70"/>
  <c r="Q244581" i="70"/>
  <c r="T65820" i="70"/>
  <c r="R65820" i="70"/>
  <c r="Q65820" i="70"/>
  <c r="S65820" i="70"/>
  <c r="S207886" i="70"/>
  <c r="Q207886" i="70"/>
  <c r="T207886" i="70"/>
  <c r="R207886" i="70"/>
  <c r="R62393" i="70"/>
  <c r="S62393" i="70"/>
  <c r="Q62393" i="70"/>
  <c r="T62393" i="70"/>
  <c r="R206181" i="70"/>
  <c r="T206181" i="70"/>
  <c r="S206181" i="70"/>
  <c r="Q206181" i="70"/>
  <c r="Q15461" i="70"/>
  <c r="T15461" i="70"/>
  <c r="R15461" i="70"/>
  <c r="S15461" i="70"/>
  <c r="R51380" i="70"/>
  <c r="Q51380" i="70"/>
  <c r="T51380" i="70"/>
  <c r="S51380" i="70"/>
  <c r="S9404" i="70"/>
  <c r="T9404" i="70"/>
  <c r="R9404" i="70"/>
  <c r="Q9404" i="70"/>
  <c r="S150799" i="70"/>
  <c r="R150799" i="70"/>
  <c r="Q150799" i="70"/>
  <c r="T150799" i="70"/>
  <c r="T130189" i="70"/>
  <c r="Q130189" i="70"/>
  <c r="R130189" i="70"/>
  <c r="S130189" i="70"/>
  <c r="S192863" i="70"/>
  <c r="T192863" i="70"/>
  <c r="Q192863" i="70"/>
  <c r="R192863" i="70"/>
  <c r="T104259" i="70"/>
  <c r="Q104259" i="70"/>
  <c r="R104259" i="70"/>
  <c r="S104259" i="70"/>
  <c r="S117877" i="70"/>
  <c r="T117877" i="70"/>
  <c r="R117877" i="70"/>
  <c r="Q117877" i="70"/>
  <c r="T97047" i="70"/>
  <c r="R97047" i="70"/>
  <c r="Q97047" i="70"/>
  <c r="S97047" i="70"/>
  <c r="S225282" i="70"/>
  <c r="T225282" i="70"/>
  <c r="R225282" i="70"/>
  <c r="Q225282" i="70"/>
  <c r="T73597" i="70"/>
  <c r="S73597" i="70"/>
  <c r="Q73597" i="70"/>
  <c r="R73597" i="70"/>
  <c r="R23138" i="70"/>
  <c r="Q23138" i="70"/>
  <c r="S23138" i="70"/>
  <c r="T23138" i="70"/>
  <c r="S235208" i="70"/>
  <c r="Q235208" i="70"/>
  <c r="R235208" i="70"/>
  <c r="T235208" i="70"/>
  <c r="T156329" i="70"/>
  <c r="S156329" i="70"/>
  <c r="Q156329" i="70"/>
  <c r="R156329" i="70"/>
  <c r="R3257" i="70"/>
  <c r="T3257" i="70"/>
  <c r="Q3257" i="70"/>
  <c r="S3257" i="70"/>
  <c r="T82320" i="70"/>
  <c r="S82320" i="70"/>
  <c r="R82320" i="70"/>
  <c r="Q82320" i="70"/>
  <c r="R157907" i="70"/>
  <c r="Q157907" i="70"/>
  <c r="S157907" i="70"/>
  <c r="T157907" i="70"/>
  <c r="S227254" i="70"/>
  <c r="T227254" i="70"/>
  <c r="Q227254" i="70"/>
  <c r="R227254" i="70"/>
  <c r="T159307" i="70"/>
  <c r="R159307" i="70"/>
  <c r="S159307" i="70"/>
  <c r="Q159307" i="70"/>
  <c r="R64355" i="70"/>
  <c r="Q64355" i="70"/>
  <c r="T64355" i="70"/>
  <c r="S64355" i="70"/>
  <c r="R8671" i="70"/>
  <c r="Q8671" i="70"/>
  <c r="S8671" i="70"/>
  <c r="T8671" i="70"/>
  <c r="T89774" i="70"/>
  <c r="S89774" i="70"/>
  <c r="Q89774" i="70"/>
  <c r="R89774" i="70"/>
  <c r="T29579" i="70"/>
  <c r="R29579" i="70"/>
  <c r="Q29579" i="70"/>
  <c r="S29579" i="70"/>
  <c r="R22994" i="70"/>
  <c r="T22994" i="70"/>
  <c r="S22994" i="70"/>
  <c r="Q22994" i="70"/>
  <c r="S79818" i="70"/>
  <c r="R79818" i="70"/>
  <c r="T79818" i="70"/>
  <c r="Q79818" i="70"/>
  <c r="Q77714" i="70"/>
  <c r="T77714" i="70"/>
  <c r="S77714" i="70"/>
  <c r="R77714" i="70"/>
  <c r="Q233401" i="70"/>
  <c r="T233401" i="70"/>
  <c r="S233401" i="70"/>
  <c r="R233401" i="70"/>
  <c r="Q146628" i="70"/>
  <c r="R146628" i="70"/>
  <c r="S146628" i="70"/>
  <c r="T146628" i="70"/>
  <c r="R142589" i="70"/>
  <c r="Q142589" i="70"/>
  <c r="T142589" i="70"/>
  <c r="S142589" i="70"/>
  <c r="R53171" i="70"/>
  <c r="Q53171" i="70"/>
  <c r="T53171" i="70"/>
  <c r="S53171" i="70"/>
  <c r="S8689" i="70"/>
  <c r="R8689" i="70"/>
  <c r="Q8689" i="70"/>
  <c r="T8689" i="70"/>
  <c r="S116328" i="70"/>
  <c r="R116328" i="70"/>
  <c r="T116328" i="70"/>
  <c r="Q116328" i="70"/>
  <c r="T88420" i="70"/>
  <c r="Q88420" i="70"/>
  <c r="S88420" i="70"/>
  <c r="R88420" i="70"/>
  <c r="Q125952" i="70"/>
  <c r="T125952" i="70"/>
  <c r="R125952" i="70"/>
  <c r="S125952" i="70"/>
  <c r="R62781" i="70"/>
  <c r="T62781" i="70"/>
  <c r="S62781" i="70"/>
  <c r="Q62781" i="70"/>
  <c r="R177251" i="70"/>
  <c r="T177251" i="70"/>
  <c r="S177251" i="70"/>
  <c r="Q177251" i="70"/>
  <c r="Q54631" i="70"/>
  <c r="S54631" i="70"/>
  <c r="T54631" i="70"/>
  <c r="R54631" i="70"/>
  <c r="R5123" i="70"/>
  <c r="Q5123" i="70"/>
  <c r="T5123" i="70"/>
  <c r="S5123" i="70"/>
  <c r="S117972" i="70"/>
  <c r="T117972" i="70"/>
  <c r="Q117972" i="70"/>
  <c r="R117972" i="70"/>
  <c r="R195393" i="70"/>
  <c r="T195393" i="70"/>
  <c r="Q195393" i="70"/>
  <c r="S195393" i="70"/>
  <c r="S216988" i="70"/>
  <c r="R216988" i="70"/>
  <c r="Q216988" i="70"/>
  <c r="T216988" i="70"/>
  <c r="R243851" i="70"/>
  <c r="S243851" i="70"/>
  <c r="Q243851" i="70"/>
  <c r="T243851" i="70"/>
  <c r="T12425" i="70"/>
  <c r="Q12425" i="70"/>
  <c r="S12425" i="70"/>
  <c r="R12425" i="70"/>
  <c r="Q6035" i="70"/>
  <c r="R6035" i="70"/>
  <c r="T6035" i="70"/>
  <c r="S6035" i="70"/>
  <c r="S19220" i="70"/>
  <c r="Q19220" i="70"/>
  <c r="T19220" i="70"/>
  <c r="R19220" i="70"/>
  <c r="T184101" i="70"/>
  <c r="Q184101" i="70"/>
  <c r="R184101" i="70"/>
  <c r="S184101" i="70"/>
  <c r="Q35239" i="70"/>
  <c r="S35239" i="70"/>
  <c r="T35239" i="70"/>
  <c r="R35239" i="70"/>
  <c r="Q14702" i="70"/>
  <c r="T14702" i="70"/>
  <c r="R14702" i="70"/>
  <c r="S14702" i="70"/>
  <c r="R223726" i="70"/>
  <c r="T223726" i="70"/>
  <c r="Q223726" i="70"/>
  <c r="S223726" i="70"/>
  <c r="T9322" i="70"/>
  <c r="R9322" i="70"/>
  <c r="Q9322" i="70"/>
  <c r="S9322" i="70"/>
  <c r="Q105183" i="70"/>
  <c r="R105183" i="70"/>
  <c r="T105183" i="70"/>
  <c r="S105183" i="70"/>
  <c r="Q29713" i="70"/>
  <c r="S29713" i="70"/>
  <c r="T29713" i="70"/>
  <c r="R29713" i="70"/>
  <c r="T14557" i="70"/>
  <c r="Q14557" i="70"/>
  <c r="S14557" i="70"/>
  <c r="R14557" i="70"/>
  <c r="R149790" i="70"/>
  <c r="T149790" i="70"/>
  <c r="Q149790" i="70"/>
  <c r="S149790" i="70"/>
  <c r="Q78464" i="70"/>
  <c r="S78464" i="70"/>
  <c r="T78464" i="70"/>
  <c r="R78464" i="70"/>
  <c r="T179648" i="70"/>
  <c r="R179648" i="70"/>
  <c r="S179648" i="70"/>
  <c r="Q179648" i="70"/>
  <c r="R68029" i="70"/>
  <c r="T68029" i="70"/>
  <c r="S68029" i="70"/>
  <c r="Q68029" i="70"/>
  <c r="T224387" i="70"/>
  <c r="R224387" i="70"/>
  <c r="S224387" i="70"/>
  <c r="Q224387" i="70"/>
  <c r="R2775" i="70"/>
  <c r="Q2775" i="70"/>
  <c r="T2775" i="70"/>
  <c r="S2775" i="70"/>
  <c r="R24648" i="70"/>
  <c r="S24648" i="70"/>
  <c r="Q24648" i="70"/>
  <c r="T24648" i="70"/>
  <c r="T112544" i="70"/>
  <c r="R112544" i="70"/>
  <c r="S112544" i="70"/>
  <c r="Q112544" i="70"/>
  <c r="R152090" i="70"/>
  <c r="S152090" i="70"/>
  <c r="T152090" i="70"/>
  <c r="Q152090" i="70"/>
  <c r="S231439" i="70"/>
  <c r="R231439" i="70"/>
  <c r="Q231439" i="70"/>
  <c r="T231439" i="70"/>
  <c r="S13058" i="70"/>
  <c r="T13058" i="70"/>
  <c r="R13058" i="70"/>
  <c r="Q13058" i="70"/>
  <c r="T53889" i="70"/>
  <c r="Q53889" i="70"/>
  <c r="S53889" i="70"/>
  <c r="R53889" i="70"/>
  <c r="Q56461" i="70"/>
  <c r="S56461" i="70"/>
  <c r="R56461" i="70"/>
  <c r="T56461" i="70"/>
  <c r="T161660" i="70"/>
  <c r="Q161660" i="70"/>
  <c r="S161660" i="70"/>
  <c r="R161660" i="70"/>
  <c r="S62437" i="70"/>
  <c r="R62437" i="70"/>
  <c r="Q62437" i="70"/>
  <c r="T62437" i="70"/>
  <c r="Q216759" i="70"/>
  <c r="R216759" i="70"/>
  <c r="T216759" i="70"/>
  <c r="S216759" i="70"/>
  <c r="R49066" i="70"/>
  <c r="Q49066" i="70"/>
  <c r="S49066" i="70"/>
  <c r="T49066" i="70"/>
  <c r="R182671" i="70"/>
  <c r="S182671" i="70"/>
  <c r="Q182671" i="70"/>
  <c r="T182671" i="70"/>
  <c r="T3976" i="70"/>
  <c r="Q3976" i="70"/>
  <c r="S3976" i="70"/>
  <c r="R3976" i="70"/>
  <c r="R198631" i="70"/>
  <c r="S198631" i="70"/>
  <c r="Q198631" i="70"/>
  <c r="T198631" i="70"/>
  <c r="Q150559" i="70"/>
  <c r="R150559" i="70"/>
  <c r="T150559" i="70"/>
  <c r="S150559" i="70"/>
  <c r="R165656" i="70"/>
  <c r="T165656" i="70"/>
  <c r="Q165656" i="70"/>
  <c r="S165656" i="70"/>
  <c r="S113672" i="70"/>
  <c r="R113672" i="70"/>
  <c r="T113672" i="70"/>
  <c r="Q113672" i="70"/>
  <c r="R23203" i="70"/>
  <c r="S23203" i="70"/>
  <c r="Q23203" i="70"/>
  <c r="T23203" i="70"/>
  <c r="T51376" i="70"/>
  <c r="R51376" i="70"/>
  <c r="S51376" i="70"/>
  <c r="Q51376" i="70"/>
  <c r="Q139831" i="70"/>
  <c r="T139831" i="70"/>
  <c r="S139831" i="70"/>
  <c r="R139831" i="70"/>
  <c r="S27826" i="70"/>
  <c r="Q27826" i="70"/>
  <c r="T27826" i="70"/>
  <c r="R27826" i="70"/>
  <c r="R149288" i="70"/>
  <c r="Q149288" i="70"/>
  <c r="T149288" i="70"/>
  <c r="S149288" i="70"/>
  <c r="S180143" i="70"/>
  <c r="T180143" i="70"/>
  <c r="R180143" i="70"/>
  <c r="Q180143" i="70"/>
  <c r="R28167" i="70"/>
  <c r="T28167" i="70"/>
  <c r="S28167" i="70"/>
  <c r="Q28167" i="70"/>
  <c r="S89386" i="70"/>
  <c r="R89386" i="70"/>
  <c r="Q89386" i="70"/>
  <c r="T89386" i="70"/>
  <c r="T60100" i="70"/>
  <c r="Q60100" i="70"/>
  <c r="R60100" i="70"/>
  <c r="S60100" i="70"/>
  <c r="T20354" i="70"/>
  <c r="S20354" i="70"/>
  <c r="R20354" i="70"/>
  <c r="Q20354" i="70"/>
  <c r="Q61712" i="70"/>
  <c r="S61712" i="70"/>
  <c r="R61712" i="70"/>
  <c r="T61712" i="70"/>
  <c r="T113066" i="70"/>
  <c r="Q113066" i="70"/>
  <c r="S113066" i="70"/>
  <c r="R113066" i="70"/>
  <c r="T194224" i="70"/>
  <c r="R194224" i="70"/>
  <c r="Q194224" i="70"/>
  <c r="S194224" i="70"/>
  <c r="T16593" i="70"/>
  <c r="R16593" i="70"/>
  <c r="Q16593" i="70"/>
  <c r="S16593" i="70"/>
  <c r="R167949" i="70"/>
  <c r="Q167949" i="70"/>
  <c r="S167949" i="70"/>
  <c r="T167949" i="70"/>
  <c r="S3115" i="70"/>
  <c r="Q3115" i="70"/>
  <c r="R3115" i="70"/>
  <c r="T3115" i="70"/>
  <c r="S32334" i="70"/>
  <c r="R32334" i="70"/>
  <c r="Q32334" i="70"/>
  <c r="T32334" i="70"/>
  <c r="T4570" i="70"/>
  <c r="Q4570" i="70"/>
  <c r="S4570" i="70"/>
  <c r="R4570" i="70"/>
  <c r="S170704" i="70"/>
  <c r="R170704" i="70"/>
  <c r="Q170704" i="70"/>
  <c r="T170704" i="70"/>
  <c r="R2502" i="70"/>
  <c r="S2502" i="70"/>
  <c r="T2502" i="70"/>
  <c r="Q2502" i="70"/>
  <c r="R56792" i="70"/>
  <c r="Q56792" i="70"/>
  <c r="S56792" i="70"/>
  <c r="T56792" i="70"/>
  <c r="Q74613" i="70"/>
  <c r="S74613" i="70"/>
  <c r="T74613" i="70"/>
  <c r="R74613" i="70"/>
  <c r="R27400" i="70"/>
  <c r="T27400" i="70"/>
  <c r="Q27400" i="70"/>
  <c r="S27400" i="70"/>
  <c r="S206812" i="70"/>
  <c r="T206812" i="70"/>
  <c r="R206812" i="70"/>
  <c r="Q206812" i="70"/>
  <c r="S93761" i="70"/>
  <c r="Q93761" i="70"/>
  <c r="R93761" i="70"/>
  <c r="T93761" i="70"/>
  <c r="S157145" i="70"/>
  <c r="R157145" i="70"/>
  <c r="Q157145" i="70"/>
  <c r="T157145" i="70"/>
  <c r="R216599" i="70"/>
  <c r="T216599" i="70"/>
  <c r="Q216599" i="70"/>
  <c r="S216599" i="70"/>
  <c r="S60531" i="70"/>
  <c r="R60531" i="70"/>
  <c r="T60531" i="70"/>
  <c r="Q60531" i="70"/>
  <c r="R164244" i="70"/>
  <c r="T164244" i="70"/>
  <c r="Q164244" i="70"/>
  <c r="S164244" i="70"/>
  <c r="R72384" i="70"/>
  <c r="Q72384" i="70"/>
  <c r="S72384" i="70"/>
  <c r="T72384" i="70"/>
  <c r="Q184742" i="70"/>
  <c r="R184742" i="70"/>
  <c r="S184742" i="70"/>
  <c r="T184742" i="70"/>
  <c r="T189113" i="70"/>
  <c r="S189113" i="70"/>
  <c r="R189113" i="70"/>
  <c r="Q189113" i="70"/>
  <c r="S38937" i="70"/>
  <c r="R38937" i="70"/>
  <c r="T38937" i="70"/>
  <c r="Q38937" i="70"/>
  <c r="S38506" i="70"/>
  <c r="R38506" i="70"/>
  <c r="T38506" i="70"/>
  <c r="Q38506" i="70"/>
  <c r="S127785" i="70"/>
  <c r="Q127785" i="70"/>
  <c r="T127785" i="70"/>
  <c r="R127785" i="70"/>
  <c r="R154684" i="70"/>
  <c r="Q154684" i="70"/>
  <c r="S154684" i="70"/>
  <c r="T154684" i="70"/>
  <c r="Q136052" i="70"/>
  <c r="S136052" i="70"/>
  <c r="R136052" i="70"/>
  <c r="T136052" i="70"/>
  <c r="R94192" i="70"/>
  <c r="S94192" i="70"/>
  <c r="Q94192" i="70"/>
  <c r="T94192" i="70"/>
  <c r="Q93241" i="70"/>
  <c r="R93241" i="70"/>
  <c r="S93241" i="70"/>
  <c r="T93241" i="70"/>
  <c r="Q49903" i="70"/>
  <c r="S49903" i="70"/>
  <c r="R49903" i="70"/>
  <c r="T49903" i="70"/>
  <c r="R194036" i="70"/>
  <c r="T194036" i="70"/>
  <c r="Q194036" i="70"/>
  <c r="S194036" i="70"/>
  <c r="R154580" i="70"/>
  <c r="Q154580" i="70"/>
  <c r="S154580" i="70"/>
  <c r="T154580" i="70"/>
  <c r="R79044" i="70"/>
  <c r="S79044" i="70"/>
  <c r="Q79044" i="70"/>
  <c r="T79044" i="70"/>
  <c r="T114687" i="70"/>
  <c r="R114687" i="70"/>
  <c r="Q114687" i="70"/>
  <c r="S114687" i="70"/>
  <c r="T102978" i="70"/>
  <c r="R102978" i="70"/>
  <c r="Q102978" i="70"/>
  <c r="S102978" i="70"/>
  <c r="R63816" i="70"/>
  <c r="Q63816" i="70"/>
  <c r="S63816" i="70"/>
  <c r="T63816" i="70"/>
  <c r="R132307" i="70"/>
  <c r="S132307" i="70"/>
  <c r="T132307" i="70"/>
  <c r="Q132307" i="70"/>
  <c r="S35102" i="70"/>
  <c r="Q35102" i="70"/>
  <c r="R35102" i="70"/>
  <c r="T35102" i="70"/>
  <c r="T30915" i="70"/>
  <c r="R30915" i="70"/>
  <c r="S30915" i="70"/>
  <c r="Q30915" i="70"/>
  <c r="Q238129" i="70"/>
  <c r="R238129" i="70"/>
  <c r="S238129" i="70"/>
  <c r="T238129" i="70"/>
  <c r="T29239" i="70"/>
  <c r="S29239" i="70"/>
  <c r="R29239" i="70"/>
  <c r="Q29239" i="70"/>
  <c r="Q122618" i="70"/>
  <c r="S122618" i="70"/>
  <c r="T122618" i="70"/>
  <c r="R122618" i="70"/>
  <c r="S196888" i="70"/>
  <c r="Q196888" i="70"/>
  <c r="R196888" i="70"/>
  <c r="T196888" i="70"/>
  <c r="T90648" i="70"/>
  <c r="S90648" i="70"/>
  <c r="Q90648" i="70"/>
  <c r="R90648" i="70"/>
  <c r="S84729" i="70"/>
  <c r="T84729" i="70"/>
  <c r="R84729" i="70"/>
  <c r="Q84729" i="70"/>
  <c r="S144985" i="70"/>
  <c r="Q144985" i="70"/>
  <c r="T144985" i="70"/>
  <c r="R144985" i="70"/>
  <c r="R208224" i="70"/>
  <c r="T208224" i="70"/>
  <c r="S208224" i="70"/>
  <c r="Q208224" i="70"/>
  <c r="S65632" i="70"/>
  <c r="R65632" i="70"/>
  <c r="Q65632" i="70"/>
  <c r="T65632" i="70"/>
  <c r="T138798" i="70"/>
  <c r="Q138798" i="70"/>
  <c r="R138798" i="70"/>
  <c r="S138798" i="70"/>
  <c r="Q180891" i="70"/>
  <c r="S180891" i="70"/>
  <c r="T180891" i="70"/>
  <c r="R180891" i="70"/>
  <c r="Q211265" i="70"/>
  <c r="R211265" i="70"/>
  <c r="S211265" i="70"/>
  <c r="T211265" i="70"/>
  <c r="R35125" i="70"/>
  <c r="T35125" i="70"/>
  <c r="S35125" i="70"/>
  <c r="Q35125" i="70"/>
  <c r="Q239028" i="70"/>
  <c r="S239028" i="70"/>
  <c r="T239028" i="70"/>
  <c r="R239028" i="70"/>
  <c r="R32213" i="70"/>
  <c r="S32213" i="70"/>
  <c r="T32213" i="70"/>
  <c r="Q32213" i="70"/>
  <c r="Q152459" i="70"/>
  <c r="T152459" i="70"/>
  <c r="S152459" i="70"/>
  <c r="R152459" i="70"/>
  <c r="S209366" i="70"/>
  <c r="T209366" i="70"/>
  <c r="Q209366" i="70"/>
  <c r="R209366" i="70"/>
  <c r="R44109" i="70"/>
  <c r="S44109" i="70"/>
  <c r="Q44109" i="70"/>
  <c r="T44109" i="70"/>
  <c r="S207574" i="70"/>
  <c r="T207574" i="70"/>
  <c r="R207574" i="70"/>
  <c r="Q207574" i="70"/>
  <c r="S36064" i="70"/>
  <c r="T36064" i="70"/>
  <c r="R36064" i="70"/>
  <c r="Q36064" i="70"/>
  <c r="S2164" i="70"/>
  <c r="R2164" i="70"/>
  <c r="T2164" i="70"/>
  <c r="Q2164" i="70"/>
  <c r="R62726" i="70"/>
  <c r="T62726" i="70"/>
  <c r="S62726" i="70"/>
  <c r="Q62726" i="70"/>
  <c r="T112499" i="70"/>
  <c r="S112499" i="70"/>
  <c r="R112499" i="70"/>
  <c r="Q112499" i="70"/>
  <c r="S197032" i="70"/>
  <c r="R197032" i="70"/>
  <c r="T197032" i="70"/>
  <c r="Q197032" i="70"/>
  <c r="R232446" i="70"/>
  <c r="S232446" i="70"/>
  <c r="T232446" i="70"/>
  <c r="Q232446" i="70"/>
  <c r="R194448" i="70"/>
  <c r="T194448" i="70"/>
  <c r="S194448" i="70"/>
  <c r="Q194448" i="70"/>
  <c r="Q223188" i="70"/>
  <c r="S223188" i="70"/>
  <c r="R223188" i="70"/>
  <c r="T223188" i="70"/>
  <c r="S13633" i="70"/>
  <c r="R13633" i="70"/>
  <c r="Q13633" i="70"/>
  <c r="T13633" i="70"/>
  <c r="Q188246" i="70"/>
  <c r="R188246" i="70"/>
  <c r="T188246" i="70"/>
  <c r="S188246" i="70"/>
  <c r="R17252" i="70"/>
  <c r="T17252" i="70"/>
  <c r="Q17252" i="70"/>
  <c r="S17252" i="70"/>
  <c r="T149980" i="70"/>
  <c r="S149980" i="70"/>
  <c r="R149980" i="70"/>
  <c r="Q149980" i="70"/>
  <c r="S181438" i="70"/>
  <c r="Q181438" i="70"/>
  <c r="T181438" i="70"/>
  <c r="R181438" i="70"/>
  <c r="T45113" i="70"/>
  <c r="S45113" i="70"/>
  <c r="Q45113" i="70"/>
  <c r="R45113" i="70"/>
  <c r="Q91756" i="70"/>
  <c r="R91756" i="70"/>
  <c r="T91756" i="70"/>
  <c r="S91756" i="70"/>
  <c r="T161649" i="70"/>
  <c r="R161649" i="70"/>
  <c r="Q161649" i="70"/>
  <c r="S161649" i="70"/>
  <c r="Q166407" i="70"/>
  <c r="T166407" i="70"/>
  <c r="R166407" i="70"/>
  <c r="S166407" i="70"/>
  <c r="S40275" i="70"/>
  <c r="T40275" i="70"/>
  <c r="Q40275" i="70"/>
  <c r="R40275" i="70"/>
  <c r="S60432" i="70"/>
  <c r="R60432" i="70"/>
  <c r="T60432" i="70"/>
  <c r="Q60432" i="70"/>
  <c r="S191815" i="70"/>
  <c r="R191815" i="70"/>
  <c r="Q191815" i="70"/>
  <c r="T191815" i="70"/>
  <c r="R181102" i="70"/>
  <c r="Q181102" i="70"/>
  <c r="T181102" i="70"/>
  <c r="S181102" i="70"/>
  <c r="S13688" i="70"/>
  <c r="R13688" i="70"/>
  <c r="Q13688" i="70"/>
  <c r="T13688" i="70"/>
  <c r="T159811" i="70"/>
  <c r="S159811" i="70"/>
  <c r="R159811" i="70"/>
  <c r="Q159811" i="70"/>
  <c r="T66676" i="70"/>
  <c r="R66676" i="70"/>
  <c r="S66676" i="70"/>
  <c r="Q66676" i="70"/>
  <c r="T169931" i="70"/>
  <c r="R169931" i="70"/>
  <c r="Q169931" i="70"/>
  <c r="S169931" i="70"/>
  <c r="T167925" i="70"/>
  <c r="R167925" i="70"/>
  <c r="Q167925" i="70"/>
  <c r="S167925" i="70"/>
  <c r="S2871" i="70"/>
  <c r="R2871" i="70"/>
  <c r="T2871" i="70"/>
  <c r="Q2871" i="70"/>
  <c r="S171920" i="70"/>
  <c r="Q171920" i="70"/>
  <c r="R171920" i="70"/>
  <c r="T171920" i="70"/>
  <c r="S6986" i="70"/>
  <c r="T6986" i="70"/>
  <c r="Q6986" i="70"/>
  <c r="R6986" i="70"/>
  <c r="T222166" i="70"/>
  <c r="R222166" i="70"/>
  <c r="Q222166" i="70"/>
  <c r="S222166" i="70"/>
  <c r="T123650" i="70"/>
  <c r="Q123650" i="70"/>
  <c r="R123650" i="70"/>
  <c r="S123650" i="70"/>
  <c r="S120863" i="70"/>
  <c r="R120863" i="70"/>
  <c r="Q120863" i="70"/>
  <c r="T120863" i="70"/>
  <c r="T171054" i="70"/>
  <c r="S171054" i="70"/>
  <c r="R171054" i="70"/>
  <c r="Q171054" i="70"/>
  <c r="R14898" i="70"/>
  <c r="Q14898" i="70"/>
  <c r="S14898" i="70"/>
  <c r="T14898" i="70"/>
  <c r="S34059" i="70"/>
  <c r="R34059" i="70"/>
  <c r="T34059" i="70"/>
  <c r="Q34059" i="70"/>
  <c r="T16247" i="70"/>
  <c r="Q16247" i="70"/>
  <c r="S16247" i="70"/>
  <c r="R16247" i="70"/>
  <c r="S132309" i="70"/>
  <c r="R132309" i="70"/>
  <c r="Q132309" i="70"/>
  <c r="T132309" i="70"/>
  <c r="S57525" i="70"/>
  <c r="R57525" i="70"/>
  <c r="Q57525" i="70"/>
  <c r="T57525" i="70"/>
  <c r="S127413" i="70"/>
  <c r="Q127413" i="70"/>
  <c r="T127413" i="70"/>
  <c r="R127413" i="70"/>
  <c r="T149699" i="70"/>
  <c r="R149699" i="70"/>
  <c r="Q149699" i="70"/>
  <c r="S149699" i="70"/>
  <c r="T169432" i="70"/>
  <c r="R169432" i="70"/>
  <c r="Q169432" i="70"/>
  <c r="S169432" i="70"/>
  <c r="T106256" i="70"/>
  <c r="S106256" i="70"/>
  <c r="R106256" i="70"/>
  <c r="Q106256" i="70"/>
  <c r="S237180" i="70"/>
  <c r="Q237180" i="70"/>
  <c r="T237180" i="70"/>
  <c r="R237180" i="70"/>
  <c r="Q34021" i="70"/>
  <c r="S34021" i="70"/>
  <c r="R34021" i="70"/>
  <c r="T34021" i="70"/>
  <c r="R73762" i="70"/>
  <c r="T73762" i="70"/>
  <c r="S73762" i="70"/>
  <c r="Q73762" i="70"/>
  <c r="R105574" i="70"/>
  <c r="T105574" i="70"/>
  <c r="Q105574" i="70"/>
  <c r="S105574" i="70"/>
  <c r="R11180" i="70"/>
  <c r="T11180" i="70"/>
  <c r="Q11180" i="70"/>
  <c r="S11180" i="70"/>
  <c r="Q171563" i="70"/>
  <c r="S171563" i="70"/>
  <c r="T171563" i="70"/>
  <c r="R171563" i="70"/>
  <c r="S134039" i="70"/>
  <c r="R134039" i="70"/>
  <c r="T134039" i="70"/>
  <c r="Q134039" i="70"/>
  <c r="S149246" i="70"/>
  <c r="Q149246" i="70"/>
  <c r="R149246" i="70"/>
  <c r="T149246" i="70"/>
  <c r="R103610" i="70"/>
  <c r="Q103610" i="70"/>
  <c r="S103610" i="70"/>
  <c r="T103610" i="70"/>
  <c r="R140492" i="70"/>
  <c r="Q140492" i="70"/>
  <c r="T140492" i="70"/>
  <c r="S140492" i="70"/>
  <c r="S173298" i="70"/>
  <c r="T173298" i="70"/>
  <c r="R173298" i="70"/>
  <c r="Q173298" i="70"/>
  <c r="T127898" i="70"/>
  <c r="S127898" i="70"/>
  <c r="Q127898" i="70"/>
  <c r="R127898" i="70"/>
  <c r="Q175644" i="70"/>
  <c r="S175644" i="70"/>
  <c r="T175644" i="70"/>
  <c r="R175644" i="70"/>
  <c r="S1779" i="70"/>
  <c r="Q1779" i="70"/>
  <c r="R1779" i="70"/>
  <c r="T1779" i="70"/>
  <c r="T180997" i="70"/>
  <c r="Q180997" i="70"/>
  <c r="R180997" i="70"/>
  <c r="S180997" i="70"/>
  <c r="T132341" i="70"/>
  <c r="S132341" i="70"/>
  <c r="R132341" i="70"/>
  <c r="Q132341" i="70"/>
  <c r="S24701" i="70"/>
  <c r="T24701" i="70"/>
  <c r="Q24701" i="70"/>
  <c r="R24701" i="70"/>
  <c r="T97380" i="70"/>
  <c r="R97380" i="70"/>
  <c r="S97380" i="70"/>
  <c r="Q97380" i="70"/>
  <c r="S171076" i="70"/>
  <c r="T171076" i="70"/>
  <c r="R171076" i="70"/>
  <c r="Q171076" i="70"/>
  <c r="S23155" i="70"/>
  <c r="T23155" i="70"/>
  <c r="Q23155" i="70"/>
  <c r="R23155" i="70"/>
  <c r="S72450" i="70"/>
  <c r="T72450" i="70"/>
  <c r="Q72450" i="70"/>
  <c r="R72450" i="70"/>
  <c r="Q176027" i="70"/>
  <c r="T176027" i="70"/>
  <c r="S176027" i="70"/>
  <c r="R176027" i="70"/>
  <c r="T131615" i="70"/>
  <c r="R131615" i="70"/>
  <c r="Q131615" i="70"/>
  <c r="S131615" i="70"/>
  <c r="R163416" i="70"/>
  <c r="Q163416" i="70"/>
  <c r="S163416" i="70"/>
  <c r="T163416" i="70"/>
  <c r="S141109" i="70"/>
  <c r="T141109" i="70"/>
  <c r="R141109" i="70"/>
  <c r="Q141109" i="70"/>
  <c r="Q174505" i="70"/>
  <c r="R174505" i="70"/>
  <c r="T174505" i="70"/>
  <c r="S174505" i="70"/>
  <c r="Q68207" i="70"/>
  <c r="R68207" i="70"/>
  <c r="T68207" i="70"/>
  <c r="S68207" i="70"/>
  <c r="Q93210" i="70"/>
  <c r="R93210" i="70"/>
  <c r="S93210" i="70"/>
  <c r="T93210" i="70"/>
  <c r="R162651" i="70"/>
  <c r="T162651" i="70"/>
  <c r="Q162651" i="70"/>
  <c r="S162651" i="70"/>
  <c r="Q120801" i="70"/>
  <c r="S120801" i="70"/>
  <c r="R120801" i="70"/>
  <c r="T120801" i="70"/>
  <c r="R26190" i="70"/>
  <c r="Q26190" i="70"/>
  <c r="T26190" i="70"/>
  <c r="S26190" i="70"/>
  <c r="T16452" i="70"/>
  <c r="R16452" i="70"/>
  <c r="Q16452" i="70"/>
  <c r="S16452" i="70"/>
  <c r="T51398" i="70"/>
  <c r="Q51398" i="70"/>
  <c r="R51398" i="70"/>
  <c r="S51398" i="70"/>
  <c r="Q121734" i="70"/>
  <c r="R121734" i="70"/>
  <c r="T121734" i="70"/>
  <c r="S121734" i="70"/>
  <c r="T31304" i="70"/>
  <c r="R31304" i="70"/>
  <c r="Q31304" i="70"/>
  <c r="S31304" i="70"/>
  <c r="Q152632" i="70"/>
  <c r="T152632" i="70"/>
  <c r="R152632" i="70"/>
  <c r="S152632" i="70"/>
  <c r="T82186" i="70"/>
  <c r="Q82186" i="70"/>
  <c r="S82186" i="70"/>
  <c r="R82186" i="70"/>
  <c r="S81864" i="70"/>
  <c r="R81864" i="70"/>
  <c r="Q81864" i="70"/>
  <c r="T81864" i="70"/>
  <c r="S41990" i="70"/>
  <c r="R41990" i="70"/>
  <c r="Q41990" i="70"/>
  <c r="T41990" i="70"/>
  <c r="S140158" i="70"/>
  <c r="Q140158" i="70"/>
  <c r="R140158" i="70"/>
  <c r="T140158" i="70"/>
  <c r="T43232" i="70"/>
  <c r="S43232" i="70"/>
  <c r="R43232" i="70"/>
  <c r="Q43232" i="70"/>
  <c r="T66087" i="70"/>
  <c r="R66087" i="70"/>
  <c r="Q66087" i="70"/>
  <c r="S66087" i="70"/>
  <c r="Q104072" i="70"/>
  <c r="S104072" i="70"/>
  <c r="R104072" i="70"/>
  <c r="T104072" i="70"/>
  <c r="R149771" i="70"/>
  <c r="T149771" i="70"/>
  <c r="S149771" i="70"/>
  <c r="Q149771" i="70"/>
  <c r="S128059" i="70"/>
  <c r="T128059" i="70"/>
  <c r="R128059" i="70"/>
  <c r="Q128059" i="70"/>
  <c r="T9114" i="70"/>
  <c r="R9114" i="70"/>
  <c r="Q9114" i="70"/>
  <c r="S9114" i="70"/>
  <c r="R33669" i="70"/>
  <c r="S33669" i="70"/>
  <c r="T33669" i="70"/>
  <c r="Q33669" i="70"/>
  <c r="T23967" i="70"/>
  <c r="R23967" i="70"/>
  <c r="Q23967" i="70"/>
  <c r="S23967" i="70"/>
  <c r="S221472" i="70"/>
  <c r="T221472" i="70"/>
  <c r="Q221472" i="70"/>
  <c r="R221472" i="70"/>
  <c r="T144992" i="70"/>
  <c r="R144992" i="70"/>
  <c r="Q144992" i="70"/>
  <c r="S144992" i="70"/>
  <c r="Q142328" i="70"/>
  <c r="S142328" i="70"/>
  <c r="T142328" i="70"/>
  <c r="R142328" i="70"/>
  <c r="T52582" i="70"/>
  <c r="Q52582" i="70"/>
  <c r="R52582" i="70"/>
  <c r="S52582" i="70"/>
  <c r="R11474" i="70"/>
  <c r="Q11474" i="70"/>
  <c r="S11474" i="70"/>
  <c r="T11474" i="70"/>
  <c r="Q11146" i="70"/>
  <c r="T11146" i="70"/>
  <c r="S11146" i="70"/>
  <c r="R11146" i="70"/>
  <c r="Q238863" i="70"/>
  <c r="T238863" i="70"/>
  <c r="S238863" i="70"/>
  <c r="R238863" i="70"/>
  <c r="R89416" i="70"/>
  <c r="T89416" i="70"/>
  <c r="S89416" i="70"/>
  <c r="Q89416" i="70"/>
  <c r="S126977" i="70"/>
  <c r="R126977" i="70"/>
  <c r="T126977" i="70"/>
  <c r="Q126977" i="70"/>
  <c r="Q40105" i="70"/>
  <c r="R40105" i="70"/>
  <c r="S40105" i="70"/>
  <c r="T40105" i="70"/>
  <c r="R228829" i="70"/>
  <c r="Q228829" i="70"/>
  <c r="S228829" i="70"/>
  <c r="T228829" i="70"/>
  <c r="Q65533" i="70"/>
  <c r="T65533" i="70"/>
  <c r="S65533" i="70"/>
  <c r="R65533" i="70"/>
  <c r="T90045" i="70"/>
  <c r="S90045" i="70"/>
  <c r="Q90045" i="70"/>
  <c r="R90045" i="70"/>
  <c r="R54553" i="70"/>
  <c r="S54553" i="70"/>
  <c r="T54553" i="70"/>
  <c r="Q54553" i="70"/>
  <c r="Q81006" i="70"/>
  <c r="T81006" i="70"/>
  <c r="S81006" i="70"/>
  <c r="R81006" i="70"/>
  <c r="S62934" i="70"/>
  <c r="T62934" i="70"/>
  <c r="R62934" i="70"/>
  <c r="Q62934" i="70"/>
  <c r="S20930" i="70"/>
  <c r="Q20930" i="70"/>
  <c r="R20930" i="70"/>
  <c r="T20930" i="70"/>
  <c r="S127838" i="70"/>
  <c r="R127838" i="70"/>
  <c r="Q127838" i="70"/>
  <c r="T127838" i="70"/>
  <c r="S28248" i="70"/>
  <c r="R28248" i="70"/>
  <c r="Q28248" i="70"/>
  <c r="T28248" i="70"/>
  <c r="R50575" i="70"/>
  <c r="S50575" i="70"/>
  <c r="Q50575" i="70"/>
  <c r="T50575" i="70"/>
  <c r="R244833" i="70"/>
  <c r="T244833" i="70"/>
  <c r="Q244833" i="70"/>
  <c r="S244833" i="70"/>
  <c r="Q55877" i="70"/>
  <c r="R55877" i="70"/>
  <c r="S55877" i="70"/>
  <c r="T55877" i="70"/>
  <c r="R206370" i="70"/>
  <c r="S206370" i="70"/>
  <c r="Q206370" i="70"/>
  <c r="T206370" i="70"/>
  <c r="Q90928" i="70"/>
  <c r="T90928" i="70"/>
  <c r="R90928" i="70"/>
  <c r="S90928" i="70"/>
  <c r="R92545" i="70"/>
  <c r="Q92545" i="70"/>
  <c r="T92545" i="70"/>
  <c r="S92545" i="70"/>
  <c r="R96406" i="70"/>
  <c r="Q96406" i="70"/>
  <c r="S96406" i="70"/>
  <c r="T96406" i="70"/>
  <c r="S96699" i="70"/>
  <c r="R96699" i="70"/>
  <c r="T96699" i="70"/>
  <c r="Q96699" i="70"/>
  <c r="R97400" i="70"/>
  <c r="T97400" i="70"/>
  <c r="Q97400" i="70"/>
  <c r="S97400" i="70"/>
  <c r="T77144" i="70"/>
  <c r="R77144" i="70"/>
  <c r="Q77144" i="70"/>
  <c r="S77144" i="70"/>
  <c r="T111515" i="70"/>
  <c r="S111515" i="70"/>
  <c r="Q111515" i="70"/>
  <c r="R111515" i="70"/>
  <c r="S15554" i="70"/>
  <c r="R15554" i="70"/>
  <c r="T15554" i="70"/>
  <c r="Q15554" i="70"/>
  <c r="Q32419" i="70"/>
  <c r="R32419" i="70"/>
  <c r="S32419" i="70"/>
  <c r="T32419" i="70"/>
  <c r="Q243337" i="70"/>
  <c r="R243337" i="70"/>
  <c r="T243337" i="70"/>
  <c r="S243337" i="70"/>
  <c r="R52565" i="70"/>
  <c r="S52565" i="70"/>
  <c r="Q52565" i="70"/>
  <c r="T52565" i="70"/>
  <c r="S113830" i="70"/>
  <c r="T113830" i="70"/>
  <c r="Q113830" i="70"/>
  <c r="R113830" i="70"/>
  <c r="Q106014" i="70"/>
  <c r="R106014" i="70"/>
  <c r="T106014" i="70"/>
  <c r="S106014" i="70"/>
  <c r="T61247" i="70"/>
  <c r="R61247" i="70"/>
  <c r="Q61247" i="70"/>
  <c r="S61247" i="70"/>
  <c r="R154859" i="70"/>
  <c r="S154859" i="70"/>
  <c r="T154859" i="70"/>
  <c r="Q154859" i="70"/>
  <c r="R87999" i="70"/>
  <c r="S87999" i="70"/>
  <c r="Q87999" i="70"/>
  <c r="T87999" i="70"/>
  <c r="R15818" i="70"/>
  <c r="T15818" i="70"/>
  <c r="Q15818" i="70"/>
  <c r="S15818" i="70"/>
  <c r="R186935" i="70"/>
  <c r="Q186935" i="70"/>
  <c r="S186935" i="70"/>
  <c r="T186935" i="70"/>
  <c r="R69193" i="70"/>
  <c r="T69193" i="70"/>
  <c r="S69193" i="70"/>
  <c r="Q69193" i="70"/>
  <c r="Q120795" i="70"/>
  <c r="R120795" i="70"/>
  <c r="S120795" i="70"/>
  <c r="T120795" i="70"/>
  <c r="T105372" i="70"/>
  <c r="R105372" i="70"/>
  <c r="Q105372" i="70"/>
  <c r="S105372" i="70"/>
  <c r="R159738" i="70"/>
  <c r="S159738" i="70"/>
  <c r="Q159738" i="70"/>
  <c r="T159738" i="70"/>
  <c r="T162038" i="70"/>
  <c r="Q162038" i="70"/>
  <c r="S162038" i="70"/>
  <c r="R162038" i="70"/>
  <c r="T44938" i="70"/>
  <c r="Q44938" i="70"/>
  <c r="S44938" i="70"/>
  <c r="R44938" i="70"/>
  <c r="Q44760" i="70"/>
  <c r="T44760" i="70"/>
  <c r="S44760" i="70"/>
  <c r="R44760" i="70"/>
  <c r="T171812" i="70"/>
  <c r="Q171812" i="70"/>
  <c r="R171812" i="70"/>
  <c r="S171812" i="70"/>
  <c r="Q8188" i="70"/>
  <c r="T8188" i="70"/>
  <c r="S8188" i="70"/>
  <c r="R8188" i="70"/>
  <c r="R214351" i="70"/>
  <c r="S214351" i="70"/>
  <c r="Q214351" i="70"/>
  <c r="T214351" i="70"/>
  <c r="S184935" i="70"/>
  <c r="Q184935" i="70"/>
  <c r="T184935" i="70"/>
  <c r="R184935" i="70"/>
  <c r="R82173" i="70"/>
  <c r="T82173" i="70"/>
  <c r="S82173" i="70"/>
  <c r="Q82173" i="70"/>
  <c r="T148747" i="70"/>
  <c r="R148747" i="70"/>
  <c r="S148747" i="70"/>
  <c r="Q148747" i="70"/>
  <c r="T11352" i="70"/>
  <c r="Q11352" i="70"/>
  <c r="S11352" i="70"/>
  <c r="R11352" i="70"/>
  <c r="R58666" i="70"/>
  <c r="S58666" i="70"/>
  <c r="T58666" i="70"/>
  <c r="Q58666" i="70"/>
  <c r="Q70690" i="70"/>
  <c r="S70690" i="70"/>
  <c r="R70690" i="70"/>
  <c r="T70690" i="70"/>
  <c r="T32158" i="70"/>
  <c r="S32158" i="70"/>
  <c r="Q32158" i="70"/>
  <c r="R32158" i="70"/>
  <c r="R180294" i="70"/>
  <c r="Q180294" i="70"/>
  <c r="S180294" i="70"/>
  <c r="T180294" i="70"/>
  <c r="Q215116" i="70"/>
  <c r="T215116" i="70"/>
  <c r="S215116" i="70"/>
  <c r="R215116" i="70"/>
  <c r="R37130" i="70"/>
  <c r="S37130" i="70"/>
  <c r="T37130" i="70"/>
  <c r="Q37130" i="70"/>
  <c r="T127659" i="70"/>
  <c r="S127659" i="70"/>
  <c r="R127659" i="70"/>
  <c r="Q127659" i="70"/>
  <c r="Q179443" i="70"/>
  <c r="R179443" i="70"/>
  <c r="T179443" i="70"/>
  <c r="S179443" i="70"/>
  <c r="S37498" i="70"/>
  <c r="T37498" i="70"/>
  <c r="R37498" i="70"/>
  <c r="Q37498" i="70"/>
  <c r="T98395" i="70"/>
  <c r="Q98395" i="70"/>
  <c r="R98395" i="70"/>
  <c r="S98395" i="70"/>
  <c r="Q236353" i="70"/>
  <c r="R236353" i="70"/>
  <c r="S236353" i="70"/>
  <c r="T236353" i="70"/>
  <c r="Q92528" i="70"/>
  <c r="T92528" i="70"/>
  <c r="S92528" i="70"/>
  <c r="R92528" i="70"/>
  <c r="R185051" i="70"/>
  <c r="S185051" i="70"/>
  <c r="T185051" i="70"/>
  <c r="Q185051" i="70"/>
  <c r="T5279" i="70"/>
  <c r="Q5279" i="70"/>
  <c r="R5279" i="70"/>
  <c r="S5279" i="70"/>
  <c r="R227052" i="70"/>
  <c r="Q227052" i="70"/>
  <c r="T227052" i="70"/>
  <c r="S227052" i="70"/>
  <c r="S147770" i="70"/>
  <c r="T147770" i="70"/>
  <c r="R147770" i="70"/>
  <c r="Q147770" i="70"/>
  <c r="Q181277" i="70"/>
  <c r="T181277" i="70"/>
  <c r="S181277" i="70"/>
  <c r="R181277" i="70"/>
  <c r="Q182078" i="70"/>
  <c r="S182078" i="70"/>
  <c r="R182078" i="70"/>
  <c r="T182078" i="70"/>
  <c r="S197305" i="70"/>
  <c r="T197305" i="70"/>
  <c r="Q197305" i="70"/>
  <c r="R197305" i="70"/>
  <c r="Q105464" i="70"/>
  <c r="T105464" i="70"/>
  <c r="R105464" i="70"/>
  <c r="S105464" i="70"/>
  <c r="T82451" i="70"/>
  <c r="S82451" i="70"/>
  <c r="R82451" i="70"/>
  <c r="Q82451" i="70"/>
  <c r="S75884" i="70"/>
  <c r="Q75884" i="70"/>
  <c r="T75884" i="70"/>
  <c r="R75884" i="70"/>
  <c r="S17211" i="70"/>
  <c r="T17211" i="70"/>
  <c r="Q17211" i="70"/>
  <c r="R17211" i="70"/>
  <c r="Q100233" i="70"/>
  <c r="S100233" i="70"/>
  <c r="R100233" i="70"/>
  <c r="T100233" i="70"/>
  <c r="Q46518" i="70"/>
  <c r="R46518" i="70"/>
  <c r="S46518" i="70"/>
  <c r="T46518" i="70"/>
  <c r="R76707" i="70"/>
  <c r="T76707" i="70"/>
  <c r="Q76707" i="70"/>
  <c r="S76707" i="70"/>
  <c r="S105374" i="70"/>
  <c r="Q105374" i="70"/>
  <c r="R105374" i="70"/>
  <c r="T105374" i="70"/>
  <c r="R7538" i="70"/>
  <c r="S7538" i="70"/>
  <c r="Q7538" i="70"/>
  <c r="T7538" i="70"/>
  <c r="R86939" i="70"/>
  <c r="T86939" i="70"/>
  <c r="S86939" i="70"/>
  <c r="Q86939" i="70"/>
  <c r="S189102" i="70"/>
  <c r="Q189102" i="70"/>
  <c r="T189102" i="70"/>
  <c r="R189102" i="70"/>
  <c r="Q241701" i="70"/>
  <c r="R241701" i="70"/>
  <c r="S241701" i="70"/>
  <c r="T241701" i="70"/>
  <c r="Q60947" i="70"/>
  <c r="R60947" i="70"/>
  <c r="S60947" i="70"/>
  <c r="T60947" i="70"/>
  <c r="R115638" i="70"/>
  <c r="T115638" i="70"/>
  <c r="Q115638" i="70"/>
  <c r="S115638" i="70"/>
  <c r="T166428" i="70"/>
  <c r="Q166428" i="70"/>
  <c r="R166428" i="70"/>
  <c r="S166428" i="70"/>
  <c r="S18219" i="70"/>
  <c r="R18219" i="70"/>
  <c r="Q18219" i="70"/>
  <c r="T18219" i="70"/>
  <c r="S122958" i="70"/>
  <c r="T122958" i="70"/>
  <c r="R122958" i="70"/>
  <c r="Q122958" i="70"/>
  <c r="T47830" i="70"/>
  <c r="Q47830" i="70"/>
  <c r="S47830" i="70"/>
  <c r="R47830" i="70"/>
  <c r="Q34915" i="70"/>
  <c r="S34915" i="70"/>
  <c r="T34915" i="70"/>
  <c r="R34915" i="70"/>
  <c r="S142071" i="70"/>
  <c r="R142071" i="70"/>
  <c r="Q142071" i="70"/>
  <c r="T142071" i="70"/>
  <c r="R150856" i="70"/>
  <c r="S150856" i="70"/>
  <c r="Q150856" i="70"/>
  <c r="T150856" i="70"/>
  <c r="T27459" i="70"/>
  <c r="S27459" i="70"/>
  <c r="Q27459" i="70"/>
  <c r="R27459" i="70"/>
  <c r="R239910" i="70"/>
  <c r="S239910" i="70"/>
  <c r="T239910" i="70"/>
  <c r="Q239910" i="70"/>
  <c r="S30805" i="70"/>
  <c r="R30805" i="70"/>
  <c r="Q30805" i="70"/>
  <c r="T30805" i="70"/>
  <c r="Q110177" i="70"/>
  <c r="T110177" i="70"/>
  <c r="R110177" i="70"/>
  <c r="S110177" i="70"/>
  <c r="R208044" i="70"/>
  <c r="T208044" i="70"/>
  <c r="Q208044" i="70"/>
  <c r="S208044" i="70"/>
  <c r="S197515" i="70"/>
  <c r="T197515" i="70"/>
  <c r="Q197515" i="70"/>
  <c r="R197515" i="70"/>
  <c r="S37575" i="70"/>
  <c r="Q37575" i="70"/>
  <c r="R37575" i="70"/>
  <c r="T37575" i="70"/>
  <c r="S226155" i="70"/>
  <c r="T226155" i="70"/>
  <c r="R226155" i="70"/>
  <c r="Q226155" i="70"/>
  <c r="Q208561" i="70"/>
  <c r="T208561" i="70"/>
  <c r="R208561" i="70"/>
  <c r="S208561" i="70"/>
  <c r="T76419" i="70"/>
  <c r="S76419" i="70"/>
  <c r="Q76419" i="70"/>
  <c r="R76419" i="70"/>
  <c r="T218218" i="70"/>
  <c r="R218218" i="70"/>
  <c r="Q218218" i="70"/>
  <c r="S218218" i="70"/>
  <c r="S73844" i="70"/>
  <c r="R73844" i="70"/>
  <c r="Q73844" i="70"/>
  <c r="T73844" i="70"/>
  <c r="T25728" i="70"/>
  <c r="S25728" i="70"/>
  <c r="Q25728" i="70"/>
  <c r="R25728" i="70"/>
  <c r="S26895" i="70"/>
  <c r="T26895" i="70"/>
  <c r="R26895" i="70"/>
  <c r="Q26895" i="70"/>
  <c r="T39283" i="70"/>
  <c r="Q39283" i="70"/>
  <c r="S39283" i="70"/>
  <c r="R39283" i="70"/>
  <c r="Q112702" i="70"/>
  <c r="S112702" i="70"/>
  <c r="T112702" i="70"/>
  <c r="R112702" i="70"/>
  <c r="Q171216" i="70"/>
  <c r="T171216" i="70"/>
  <c r="R171216" i="70"/>
  <c r="S171216" i="70"/>
  <c r="T162376" i="70"/>
  <c r="R162376" i="70"/>
  <c r="S162376" i="70"/>
  <c r="Q162376" i="70"/>
  <c r="S14047" i="70"/>
  <c r="Q14047" i="70"/>
  <c r="T14047" i="70"/>
  <c r="R14047" i="70"/>
  <c r="S110710" i="70"/>
  <c r="Q110710" i="70"/>
  <c r="R110710" i="70"/>
  <c r="T110710" i="70"/>
  <c r="Q74721" i="70"/>
  <c r="T74721" i="70"/>
  <c r="R74721" i="70"/>
  <c r="S74721" i="70"/>
  <c r="S169396" i="70"/>
  <c r="T169396" i="70"/>
  <c r="R169396" i="70"/>
  <c r="Q169396" i="70"/>
  <c r="Q141690" i="70"/>
  <c r="T141690" i="70"/>
  <c r="R141690" i="70"/>
  <c r="S141690" i="70"/>
  <c r="R18210" i="70"/>
  <c r="Q18210" i="70"/>
  <c r="T18210" i="70"/>
  <c r="S18210" i="70"/>
  <c r="T68761" i="70"/>
  <c r="Q68761" i="70"/>
  <c r="R68761" i="70"/>
  <c r="S68761" i="70"/>
  <c r="T74089" i="70"/>
  <c r="Q74089" i="70"/>
  <c r="R74089" i="70"/>
  <c r="S74089" i="70"/>
  <c r="S127841" i="70"/>
  <c r="R127841" i="70"/>
  <c r="T127841" i="70"/>
  <c r="Q127841" i="70"/>
  <c r="T150694" i="70"/>
  <c r="Q150694" i="70"/>
  <c r="R150694" i="70"/>
  <c r="S150694" i="70"/>
  <c r="S123344" i="70"/>
  <c r="Q123344" i="70"/>
  <c r="T123344" i="70"/>
  <c r="R123344" i="70"/>
  <c r="Q72746" i="70"/>
  <c r="T72746" i="70"/>
  <c r="R72746" i="70"/>
  <c r="S72746" i="70"/>
  <c r="R11695" i="70"/>
  <c r="S11695" i="70"/>
  <c r="Q11695" i="70"/>
  <c r="T11695" i="70"/>
  <c r="R112866" i="70"/>
  <c r="S112866" i="70"/>
  <c r="T112866" i="70"/>
  <c r="Q112866" i="70"/>
  <c r="S232109" i="70"/>
  <c r="R232109" i="70"/>
  <c r="T232109" i="70"/>
  <c r="Q232109" i="70"/>
  <c r="S145292" i="70"/>
  <c r="Q145292" i="70"/>
  <c r="R145292" i="70"/>
  <c r="T145292" i="70"/>
  <c r="T106709" i="70"/>
  <c r="S106709" i="70"/>
  <c r="Q106709" i="70"/>
  <c r="R106709" i="70"/>
  <c r="T59877" i="70"/>
  <c r="S59877" i="70"/>
  <c r="R59877" i="70"/>
  <c r="Q59877" i="70"/>
  <c r="T38885" i="70"/>
  <c r="Q38885" i="70"/>
  <c r="S38885" i="70"/>
  <c r="R38885" i="70"/>
  <c r="R91480" i="70"/>
  <c r="Q91480" i="70"/>
  <c r="T91480" i="70"/>
  <c r="S91480" i="70"/>
  <c r="R196147" i="70"/>
  <c r="T196147" i="70"/>
  <c r="Q196147" i="70"/>
  <c r="S196147" i="70"/>
  <c r="R232829" i="70"/>
  <c r="Q232829" i="70"/>
  <c r="T232829" i="70"/>
  <c r="S232829" i="70"/>
  <c r="T196025" i="70"/>
  <c r="R196025" i="70"/>
  <c r="Q196025" i="70"/>
  <c r="S196025" i="70"/>
  <c r="S25084" i="70"/>
  <c r="Q25084" i="70"/>
  <c r="R25084" i="70"/>
  <c r="T25084" i="70"/>
  <c r="S126629" i="70"/>
  <c r="Q126629" i="70"/>
  <c r="T126629" i="70"/>
  <c r="R126629" i="70"/>
  <c r="T78416" i="70"/>
  <c r="R78416" i="70"/>
  <c r="S78416" i="70"/>
  <c r="Q78416" i="70"/>
  <c r="S45285" i="70"/>
  <c r="Q45285" i="70"/>
  <c r="T45285" i="70"/>
  <c r="R45285" i="70"/>
  <c r="T141018" i="70"/>
  <c r="Q141018" i="70"/>
  <c r="S141018" i="70"/>
  <c r="R141018" i="70"/>
  <c r="S237762" i="70"/>
  <c r="T237762" i="70"/>
  <c r="Q237762" i="70"/>
  <c r="R237762" i="70"/>
  <c r="R201137" i="70"/>
  <c r="Q201137" i="70"/>
  <c r="S201137" i="70"/>
  <c r="T201137" i="70"/>
  <c r="T19939" i="70"/>
  <c r="S19939" i="70"/>
  <c r="R19939" i="70"/>
  <c r="Q19939" i="70"/>
  <c r="Q40890" i="70"/>
  <c r="S40890" i="70"/>
  <c r="R40890" i="70"/>
  <c r="T40890" i="70"/>
  <c r="Q22928" i="70"/>
  <c r="R22928" i="70"/>
  <c r="T22928" i="70"/>
  <c r="S22928" i="70"/>
  <c r="Q110830" i="70"/>
  <c r="R110830" i="70"/>
  <c r="T110830" i="70"/>
  <c r="S110830" i="70"/>
  <c r="R95984" i="70"/>
  <c r="Q95984" i="70"/>
  <c r="S95984" i="70"/>
  <c r="T95984" i="70"/>
  <c r="S63734" i="70"/>
  <c r="Q63734" i="70"/>
  <c r="R63734" i="70"/>
  <c r="T63734" i="70"/>
  <c r="S55806" i="70"/>
  <c r="R55806" i="70"/>
  <c r="Q55806" i="70"/>
  <c r="T55806" i="70"/>
  <c r="Q41394" i="70"/>
  <c r="T41394" i="70"/>
  <c r="R41394" i="70"/>
  <c r="S41394" i="70"/>
  <c r="T68606" i="70"/>
  <c r="S68606" i="70"/>
  <c r="Q68606" i="70"/>
  <c r="R68606" i="70"/>
  <c r="T172094" i="70"/>
  <c r="R172094" i="70"/>
  <c r="Q172094" i="70"/>
  <c r="S172094" i="70"/>
  <c r="T965" i="70"/>
  <c r="Q965" i="70"/>
  <c r="R965" i="70"/>
  <c r="S965" i="70"/>
  <c r="S105017" i="70"/>
  <c r="T105017" i="70"/>
  <c r="Q105017" i="70"/>
  <c r="R105017" i="70"/>
  <c r="T17633" i="70"/>
  <c r="R17633" i="70"/>
  <c r="S17633" i="70"/>
  <c r="Q17633" i="70"/>
  <c r="Q34698" i="70"/>
  <c r="R34698" i="70"/>
  <c r="S34698" i="70"/>
  <c r="T34698" i="70"/>
  <c r="T188919" i="70"/>
  <c r="R188919" i="70"/>
  <c r="Q188919" i="70"/>
  <c r="S188919" i="70"/>
  <c r="S19199" i="70"/>
  <c r="Q19199" i="70"/>
  <c r="R19199" i="70"/>
  <c r="T19199" i="70"/>
  <c r="R148104" i="70"/>
  <c r="T148104" i="70"/>
  <c r="S148104" i="70"/>
  <c r="Q148104" i="70"/>
  <c r="T134481" i="70"/>
  <c r="R134481" i="70"/>
  <c r="S134481" i="70"/>
  <c r="Q134481" i="70"/>
  <c r="Q30032" i="70"/>
  <c r="T30032" i="70"/>
  <c r="S30032" i="70"/>
  <c r="R30032" i="70"/>
  <c r="S216344" i="70"/>
  <c r="Q216344" i="70"/>
  <c r="T216344" i="70"/>
  <c r="R216344" i="70"/>
  <c r="R52177" i="70"/>
  <c r="S52177" i="70"/>
  <c r="T52177" i="70"/>
  <c r="Q52177" i="70"/>
  <c r="R72337" i="70"/>
  <c r="S72337" i="70"/>
  <c r="T72337" i="70"/>
  <c r="Q72337" i="70"/>
  <c r="T160411" i="70"/>
  <c r="R160411" i="70"/>
  <c r="S160411" i="70"/>
  <c r="Q160411" i="70"/>
  <c r="Q45032" i="70"/>
  <c r="S45032" i="70"/>
  <c r="T45032" i="70"/>
  <c r="R45032" i="70"/>
  <c r="R133084" i="70"/>
  <c r="Q133084" i="70"/>
  <c r="T133084" i="70"/>
  <c r="S133084" i="70"/>
  <c r="R198213" i="70"/>
  <c r="Q198213" i="70"/>
  <c r="S198213" i="70"/>
  <c r="T198213" i="70"/>
  <c r="R5111" i="70"/>
  <c r="T5111" i="70"/>
  <c r="S5111" i="70"/>
  <c r="Q5111" i="70"/>
  <c r="T181818" i="70"/>
  <c r="S181818" i="70"/>
  <c r="R181818" i="70"/>
  <c r="Q181818" i="70"/>
  <c r="T153716" i="70"/>
  <c r="R153716" i="70"/>
  <c r="Q153716" i="70"/>
  <c r="S153716" i="70"/>
  <c r="S57416" i="70"/>
  <c r="R57416" i="70"/>
  <c r="T57416" i="70"/>
  <c r="Q57416" i="70"/>
  <c r="R106804" i="70"/>
  <c r="S106804" i="70"/>
  <c r="T106804" i="70"/>
  <c r="Q106804" i="70"/>
  <c r="T30136" i="70"/>
  <c r="Q30136" i="70"/>
  <c r="R30136" i="70"/>
  <c r="S30136" i="70"/>
  <c r="T158536" i="70"/>
  <c r="Q158536" i="70"/>
  <c r="S158536" i="70"/>
  <c r="R158536" i="70"/>
  <c r="T160454" i="70"/>
  <c r="R160454" i="70"/>
  <c r="S160454" i="70"/>
  <c r="Q160454" i="70"/>
  <c r="T107339" i="70"/>
  <c r="S107339" i="70"/>
  <c r="Q107339" i="70"/>
  <c r="R107339" i="70"/>
  <c r="S137176" i="70"/>
  <c r="Q137176" i="70"/>
  <c r="T137176" i="70"/>
  <c r="R137176" i="70"/>
  <c r="Q166510" i="70"/>
  <c r="S166510" i="70"/>
  <c r="T166510" i="70"/>
  <c r="R166510" i="70"/>
  <c r="R153670" i="70"/>
  <c r="S153670" i="70"/>
  <c r="T153670" i="70"/>
  <c r="Q153670" i="70"/>
  <c r="T162942" i="70"/>
  <c r="Q162942" i="70"/>
  <c r="R162942" i="70"/>
  <c r="S162942" i="70"/>
  <c r="T38039" i="70"/>
  <c r="R38039" i="70"/>
  <c r="S38039" i="70"/>
  <c r="Q38039" i="70"/>
  <c r="R224389" i="70"/>
  <c r="Q224389" i="70"/>
  <c r="S224389" i="70"/>
  <c r="T224389" i="70"/>
  <c r="S154691" i="70"/>
  <c r="R154691" i="70"/>
  <c r="T154691" i="70"/>
  <c r="Q154691" i="70"/>
  <c r="Q8676" i="70"/>
  <c r="T8676" i="70"/>
  <c r="R8676" i="70"/>
  <c r="S8676" i="70"/>
  <c r="T242468" i="70"/>
  <c r="S242468" i="70"/>
  <c r="R242468" i="70"/>
  <c r="Q242468" i="70"/>
  <c r="S147155" i="70"/>
  <c r="Q147155" i="70"/>
  <c r="T147155" i="70"/>
  <c r="R147155" i="70"/>
  <c r="Q11192" i="70"/>
  <c r="S11192" i="70"/>
  <c r="R11192" i="70"/>
  <c r="T11192" i="70"/>
  <c r="Q62974" i="70"/>
  <c r="T62974" i="70"/>
  <c r="R62974" i="70"/>
  <c r="S62974" i="70"/>
  <c r="S54560" i="70"/>
  <c r="Q54560" i="70"/>
  <c r="R54560" i="70"/>
  <c r="T54560" i="70"/>
  <c r="T150406" i="70"/>
  <c r="S150406" i="70"/>
  <c r="Q150406" i="70"/>
  <c r="R150406" i="70"/>
  <c r="R205269" i="70"/>
  <c r="T205269" i="70"/>
  <c r="Q205269" i="70"/>
  <c r="S205269" i="70"/>
  <c r="T91118" i="70"/>
  <c r="S91118" i="70"/>
  <c r="Q91118" i="70"/>
  <c r="R91118" i="70"/>
  <c r="S86175" i="70"/>
  <c r="R86175" i="70"/>
  <c r="T86175" i="70"/>
  <c r="Q86175" i="70"/>
  <c r="R113727" i="70"/>
  <c r="S113727" i="70"/>
  <c r="T113727" i="70"/>
  <c r="Q113727" i="70"/>
  <c r="R100009" i="70"/>
  <c r="Q100009" i="70"/>
  <c r="T100009" i="70"/>
  <c r="S100009" i="70"/>
  <c r="S186462" i="70"/>
  <c r="T186462" i="70"/>
  <c r="R186462" i="70"/>
  <c r="Q186462" i="70"/>
  <c r="T51950" i="70"/>
  <c r="Q51950" i="70"/>
  <c r="S51950" i="70"/>
  <c r="R51950" i="70"/>
  <c r="S61980" i="70"/>
  <c r="T61980" i="70"/>
  <c r="Q61980" i="70"/>
  <c r="R61980" i="70"/>
  <c r="S49730" i="70"/>
  <c r="Q49730" i="70"/>
  <c r="R49730" i="70"/>
  <c r="T49730" i="70"/>
  <c r="T98827" i="70"/>
  <c r="Q98827" i="70"/>
  <c r="R98827" i="70"/>
  <c r="S98827" i="70"/>
  <c r="R152051" i="70"/>
  <c r="T152051" i="70"/>
  <c r="Q152051" i="70"/>
  <c r="S152051" i="70"/>
  <c r="T58174" i="70"/>
  <c r="S58174" i="70"/>
  <c r="R58174" i="70"/>
  <c r="Q58174" i="70"/>
  <c r="R104460" i="70"/>
  <c r="Q104460" i="70"/>
  <c r="S104460" i="70"/>
  <c r="T104460" i="70"/>
  <c r="S126905" i="70"/>
  <c r="R126905" i="70"/>
  <c r="Q126905" i="70"/>
  <c r="T126905" i="70"/>
  <c r="R135520" i="70"/>
  <c r="T135520" i="70"/>
  <c r="S135520" i="70"/>
  <c r="Q135520" i="70"/>
  <c r="R150336" i="70"/>
  <c r="Q150336" i="70"/>
  <c r="T150336" i="70"/>
  <c r="S150336" i="70"/>
  <c r="Q188146" i="70"/>
  <c r="R188146" i="70"/>
  <c r="T188146" i="70"/>
  <c r="S188146" i="70"/>
  <c r="T5858" i="70"/>
  <c r="Q5858" i="70"/>
  <c r="R5858" i="70"/>
  <c r="S5858" i="70"/>
  <c r="S69185" i="70"/>
  <c r="T69185" i="70"/>
  <c r="Q69185" i="70"/>
  <c r="R69185" i="70"/>
  <c r="T111144" i="70"/>
  <c r="R111144" i="70"/>
  <c r="S111144" i="70"/>
  <c r="Q111144" i="70"/>
  <c r="R151565" i="70"/>
  <c r="T151565" i="70"/>
  <c r="Q151565" i="70"/>
  <c r="S151565" i="70"/>
  <c r="T114293" i="70"/>
  <c r="S114293" i="70"/>
  <c r="R114293" i="70"/>
  <c r="Q114293" i="70"/>
  <c r="R16201" i="70"/>
  <c r="S16201" i="70"/>
  <c r="T16201" i="70"/>
  <c r="Q16201" i="70"/>
  <c r="T141246" i="70"/>
  <c r="Q141246" i="70"/>
  <c r="R141246" i="70"/>
  <c r="S141246" i="70"/>
  <c r="S204685" i="70"/>
  <c r="T204685" i="70"/>
  <c r="Q204685" i="70"/>
  <c r="R204685" i="70"/>
  <c r="S8131" i="70"/>
  <c r="T8131" i="70"/>
  <c r="Q8131" i="70"/>
  <c r="R8131" i="70"/>
  <c r="R20178" i="70"/>
  <c r="Q20178" i="70"/>
  <c r="S20178" i="70"/>
  <c r="T20178" i="70"/>
  <c r="T174347" i="70"/>
  <c r="R174347" i="70"/>
  <c r="Q174347" i="70"/>
  <c r="S174347" i="70"/>
  <c r="Q63077" i="70"/>
  <c r="R63077" i="70"/>
  <c r="T63077" i="70"/>
  <c r="S63077" i="70"/>
  <c r="S3705" i="70"/>
  <c r="T3705" i="70"/>
  <c r="Q3705" i="70"/>
  <c r="R3705" i="70"/>
  <c r="S5916" i="70"/>
  <c r="T5916" i="70"/>
  <c r="Q5916" i="70"/>
  <c r="R5916" i="70"/>
  <c r="S112538" i="70"/>
  <c r="R112538" i="70"/>
  <c r="Q112538" i="70"/>
  <c r="T112538" i="70"/>
  <c r="S151664" i="70"/>
  <c r="Q151664" i="70"/>
  <c r="T151664" i="70"/>
  <c r="R151664" i="70"/>
  <c r="T88676" i="70"/>
  <c r="S88676" i="70"/>
  <c r="R88676" i="70"/>
  <c r="Q88676" i="70"/>
  <c r="T61206" i="70"/>
  <c r="Q61206" i="70"/>
  <c r="S61206" i="70"/>
  <c r="R61206" i="70"/>
  <c r="Q198252" i="70"/>
  <c r="S198252" i="70"/>
  <c r="R198252" i="70"/>
  <c r="T198252" i="70"/>
  <c r="R76817" i="70"/>
  <c r="S76817" i="70"/>
  <c r="T76817" i="70"/>
  <c r="Q76817" i="70"/>
  <c r="R159123" i="70"/>
  <c r="T159123" i="70"/>
  <c r="S159123" i="70"/>
  <c r="Q159123" i="70"/>
  <c r="R175884" i="70"/>
  <c r="T175884" i="70"/>
  <c r="Q175884" i="70"/>
  <c r="S175884" i="70"/>
  <c r="T61653" i="70"/>
  <c r="S61653" i="70"/>
  <c r="Q61653" i="70"/>
  <c r="R61653" i="70"/>
  <c r="T6090" i="70"/>
  <c r="R6090" i="70"/>
  <c r="S6090" i="70"/>
  <c r="Q6090" i="70"/>
  <c r="R139655" i="70"/>
  <c r="T139655" i="70"/>
  <c r="S139655" i="70"/>
  <c r="Q139655" i="70"/>
  <c r="R109429" i="70"/>
  <c r="T109429" i="70"/>
  <c r="Q109429" i="70"/>
  <c r="S109429" i="70"/>
  <c r="Q100424" i="70"/>
  <c r="R100424" i="70"/>
  <c r="S100424" i="70"/>
  <c r="T100424" i="70"/>
  <c r="Q131577" i="70"/>
  <c r="T131577" i="70"/>
  <c r="S131577" i="70"/>
  <c r="R131577" i="70"/>
  <c r="T79497" i="70"/>
  <c r="Q79497" i="70"/>
  <c r="S79497" i="70"/>
  <c r="R79497" i="70"/>
  <c r="S91534" i="70"/>
  <c r="R91534" i="70"/>
  <c r="T91534" i="70"/>
  <c r="Q91534" i="70"/>
  <c r="S120386" i="70"/>
  <c r="R120386" i="70"/>
  <c r="T120386" i="70"/>
  <c r="Q120386" i="70"/>
  <c r="Q29557" i="70"/>
  <c r="T29557" i="70"/>
  <c r="S29557" i="70"/>
  <c r="R29557" i="70"/>
  <c r="R88339" i="70"/>
  <c r="Q88339" i="70"/>
  <c r="S88339" i="70"/>
  <c r="T88339" i="70"/>
  <c r="S49576" i="70"/>
  <c r="R49576" i="70"/>
  <c r="Q49576" i="70"/>
  <c r="T49576" i="70"/>
  <c r="S123595" i="70"/>
  <c r="Q123595" i="70"/>
  <c r="R123595" i="70"/>
  <c r="T123595" i="70"/>
  <c r="T18632" i="70"/>
  <c r="R18632" i="70"/>
  <c r="Q18632" i="70"/>
  <c r="S18632" i="70"/>
  <c r="S177878" i="70"/>
  <c r="R177878" i="70"/>
  <c r="Q177878" i="70"/>
  <c r="T177878" i="70"/>
  <c r="Q52479" i="70"/>
  <c r="T52479" i="70"/>
  <c r="R52479" i="70"/>
  <c r="S52479" i="70"/>
  <c r="Q34616" i="70"/>
  <c r="T34616" i="70"/>
  <c r="S34616" i="70"/>
  <c r="R34616" i="70"/>
  <c r="S44306" i="70"/>
  <c r="R44306" i="70"/>
  <c r="Q44306" i="70"/>
  <c r="T44306" i="70"/>
  <c r="T146198" i="70"/>
  <c r="S146198" i="70"/>
  <c r="Q146198" i="70"/>
  <c r="R146198" i="70"/>
  <c r="T179308" i="70"/>
  <c r="S179308" i="70"/>
  <c r="R179308" i="70"/>
  <c r="Q179308" i="70"/>
  <c r="R98321" i="70"/>
  <c r="Q98321" i="70"/>
  <c r="T98321" i="70"/>
  <c r="S98321" i="70"/>
  <c r="T103229" i="70"/>
  <c r="R103229" i="70"/>
  <c r="S103229" i="70"/>
  <c r="Q103229" i="70"/>
  <c r="S68191" i="70"/>
  <c r="T68191" i="70"/>
  <c r="Q68191" i="70"/>
  <c r="R68191" i="70"/>
  <c r="S242960" i="70"/>
  <c r="R242960" i="70"/>
  <c r="T242960" i="70"/>
  <c r="Q242960" i="70"/>
  <c r="T63507" i="70"/>
  <c r="Q63507" i="70"/>
  <c r="R63507" i="70"/>
  <c r="S63507" i="70"/>
  <c r="R8352" i="70"/>
  <c r="Q8352" i="70"/>
  <c r="T8352" i="70"/>
  <c r="S8352" i="70"/>
  <c r="T40257" i="70"/>
  <c r="S40257" i="70"/>
  <c r="Q40257" i="70"/>
  <c r="R40257" i="70"/>
  <c r="T30129" i="70"/>
  <c r="R30129" i="70"/>
  <c r="S30129" i="70"/>
  <c r="Q30129" i="70"/>
  <c r="S44488" i="70"/>
  <c r="R44488" i="70"/>
  <c r="T44488" i="70"/>
  <c r="Q44488" i="70"/>
  <c r="S225381" i="70"/>
  <c r="R225381" i="70"/>
  <c r="Q225381" i="70"/>
  <c r="T225381" i="70"/>
  <c r="S157443" i="70"/>
  <c r="Q157443" i="70"/>
  <c r="R157443" i="70"/>
  <c r="T157443" i="70"/>
  <c r="T19697" i="70"/>
  <c r="R19697" i="70"/>
  <c r="Q19697" i="70"/>
  <c r="S19697" i="70"/>
  <c r="S87073" i="70"/>
  <c r="Q87073" i="70"/>
  <c r="R87073" i="70"/>
  <c r="T87073" i="70"/>
  <c r="S161103" i="70"/>
  <c r="Q161103" i="70"/>
  <c r="R161103" i="70"/>
  <c r="T161103" i="70"/>
  <c r="T102997" i="70"/>
  <c r="Q102997" i="70"/>
  <c r="S102997" i="70"/>
  <c r="R102997" i="70"/>
  <c r="R27510" i="70"/>
  <c r="Q27510" i="70"/>
  <c r="S27510" i="70"/>
  <c r="T27510" i="70"/>
  <c r="T70905" i="70"/>
  <c r="S70905" i="70"/>
  <c r="Q70905" i="70"/>
  <c r="R70905" i="70"/>
  <c r="Q111594" i="70"/>
  <c r="T111594" i="70"/>
  <c r="R111594" i="70"/>
  <c r="S111594" i="70"/>
  <c r="T69631" i="70"/>
  <c r="R69631" i="70"/>
  <c r="Q69631" i="70"/>
  <c r="S69631" i="70"/>
  <c r="R228150" i="70"/>
  <c r="Q228150" i="70"/>
  <c r="S228150" i="70"/>
  <c r="T228150" i="70"/>
  <c r="Q123393" i="70"/>
  <c r="R123393" i="70"/>
  <c r="S123393" i="70"/>
  <c r="T123393" i="70"/>
  <c r="S71820" i="70"/>
  <c r="T71820" i="70"/>
  <c r="R71820" i="70"/>
  <c r="Q71820" i="70"/>
  <c r="R131202" i="70"/>
  <c r="S131202" i="70"/>
  <c r="T131202" i="70"/>
  <c r="Q131202" i="70"/>
  <c r="T131073" i="70"/>
  <c r="Q131073" i="70"/>
  <c r="S131073" i="70"/>
  <c r="R131073" i="70"/>
  <c r="S44929" i="70"/>
  <c r="R44929" i="70"/>
  <c r="Q44929" i="70"/>
  <c r="T44929" i="70"/>
  <c r="T80916" i="70"/>
  <c r="Q80916" i="70"/>
  <c r="S80916" i="70"/>
  <c r="R80916" i="70"/>
  <c r="R45159" i="70"/>
  <c r="T45159" i="70"/>
  <c r="S45159" i="70"/>
  <c r="Q45159" i="70"/>
  <c r="R190398" i="70"/>
  <c r="S190398" i="70"/>
  <c r="T190398" i="70"/>
  <c r="Q190398" i="70"/>
  <c r="R226277" i="70"/>
  <c r="T226277" i="70"/>
  <c r="S226277" i="70"/>
  <c r="Q226277" i="70"/>
  <c r="S44865" i="70"/>
  <c r="R44865" i="70"/>
  <c r="Q44865" i="70"/>
  <c r="T44865" i="70"/>
  <c r="Q75190" i="70"/>
  <c r="T75190" i="70"/>
  <c r="S75190" i="70"/>
  <c r="R75190" i="70"/>
  <c r="T131922" i="70"/>
  <c r="Q131922" i="70"/>
  <c r="R131922" i="70"/>
  <c r="S131922" i="70"/>
  <c r="R44634" i="70"/>
  <c r="Q44634" i="70"/>
  <c r="T44634" i="70"/>
  <c r="S44634" i="70"/>
  <c r="T104792" i="70"/>
  <c r="R104792" i="70"/>
  <c r="S104792" i="70"/>
  <c r="Q104792" i="70"/>
  <c r="T102957" i="70"/>
  <c r="S102957" i="70"/>
  <c r="Q102957" i="70"/>
  <c r="R102957" i="70"/>
  <c r="Q180353" i="70"/>
  <c r="S180353" i="70"/>
  <c r="T180353" i="70"/>
  <c r="R180353" i="70"/>
  <c r="S145552" i="70"/>
  <c r="T145552" i="70"/>
  <c r="Q145552" i="70"/>
  <c r="R145552" i="70"/>
  <c r="R30813" i="70"/>
  <c r="Q30813" i="70"/>
  <c r="T30813" i="70"/>
  <c r="S30813" i="70"/>
  <c r="T116110" i="70"/>
  <c r="S116110" i="70"/>
  <c r="R116110" i="70"/>
  <c r="Q116110" i="70"/>
  <c r="T158020" i="70"/>
  <c r="R158020" i="70"/>
  <c r="Q158020" i="70"/>
  <c r="S158020" i="70"/>
  <c r="S96042" i="70"/>
  <c r="Q96042" i="70"/>
  <c r="R96042" i="70"/>
  <c r="T96042" i="70"/>
  <c r="Q163657" i="70"/>
  <c r="R163657" i="70"/>
  <c r="T163657" i="70"/>
  <c r="S163657" i="70"/>
  <c r="S166048" i="70"/>
  <c r="R166048" i="70"/>
  <c r="Q166048" i="70"/>
  <c r="T166048" i="70"/>
  <c r="S232618" i="70"/>
  <c r="R232618" i="70"/>
  <c r="T232618" i="70"/>
  <c r="Q232618" i="70"/>
  <c r="T7551" i="70"/>
  <c r="R7551" i="70"/>
  <c r="Q7551" i="70"/>
  <c r="S7551" i="70"/>
  <c r="S22498" i="70"/>
  <c r="R22498" i="70"/>
  <c r="Q22498" i="70"/>
  <c r="T22498" i="70"/>
  <c r="S89257" i="70"/>
  <c r="R89257" i="70"/>
  <c r="Q89257" i="70"/>
  <c r="T89257" i="70"/>
  <c r="T154680" i="70"/>
  <c r="Q154680" i="70"/>
  <c r="S154680" i="70"/>
  <c r="R154680" i="70"/>
  <c r="R72316" i="70"/>
  <c r="T72316" i="70"/>
  <c r="Q72316" i="70"/>
  <c r="S72316" i="70"/>
  <c r="T168654" i="70"/>
  <c r="R168654" i="70"/>
  <c r="Q168654" i="70"/>
  <c r="S168654" i="70"/>
  <c r="T146694" i="70"/>
  <c r="R146694" i="70"/>
  <c r="S146694" i="70"/>
  <c r="Q146694" i="70"/>
  <c r="Q154853" i="70"/>
  <c r="R154853" i="70"/>
  <c r="S154853" i="70"/>
  <c r="T154853" i="70"/>
  <c r="R68539" i="70"/>
  <c r="T68539" i="70"/>
  <c r="S68539" i="70"/>
  <c r="Q68539" i="70"/>
  <c r="T150614" i="70"/>
  <c r="R150614" i="70"/>
  <c r="S150614" i="70"/>
  <c r="Q150614" i="70"/>
  <c r="S157220" i="70"/>
  <c r="T157220" i="70"/>
  <c r="Q157220" i="70"/>
  <c r="R157220" i="70"/>
  <c r="T61540" i="70"/>
  <c r="Q61540" i="70"/>
  <c r="S61540" i="70"/>
  <c r="R61540" i="70"/>
  <c r="S243547" i="70"/>
  <c r="R243547" i="70"/>
  <c r="Q243547" i="70"/>
  <c r="T243547" i="70"/>
  <c r="S243103" i="70"/>
  <c r="Q243103" i="70"/>
  <c r="T243103" i="70"/>
  <c r="R243103" i="70"/>
  <c r="Q77726" i="70"/>
  <c r="R77726" i="70"/>
  <c r="T77726" i="70"/>
  <c r="S77726" i="70"/>
  <c r="Q168569" i="70"/>
  <c r="S168569" i="70"/>
  <c r="T168569" i="70"/>
  <c r="R168569" i="70"/>
  <c r="S229458" i="70"/>
  <c r="T229458" i="70"/>
  <c r="Q229458" i="70"/>
  <c r="R229458" i="70"/>
  <c r="Q198135" i="70"/>
  <c r="T198135" i="70"/>
  <c r="R198135" i="70"/>
  <c r="S198135" i="70"/>
  <c r="Q145949" i="70"/>
  <c r="S145949" i="70"/>
  <c r="R145949" i="70"/>
  <c r="T145949" i="70"/>
  <c r="S118655" i="70"/>
  <c r="T118655" i="70"/>
  <c r="Q118655" i="70"/>
  <c r="R118655" i="70"/>
  <c r="R152629" i="70"/>
  <c r="T152629" i="70"/>
  <c r="S152629" i="70"/>
  <c r="Q152629" i="70"/>
  <c r="R42775" i="70"/>
  <c r="T42775" i="70"/>
  <c r="Q42775" i="70"/>
  <c r="S42775" i="70"/>
  <c r="S50055" i="70"/>
  <c r="Q50055" i="70"/>
  <c r="R50055" i="70"/>
  <c r="T50055" i="70"/>
  <c r="Q6002" i="70"/>
  <c r="R6002" i="70"/>
  <c r="S6002" i="70"/>
  <c r="T6002" i="70"/>
  <c r="S88876" i="70"/>
  <c r="R88876" i="70"/>
  <c r="T88876" i="70"/>
  <c r="Q88876" i="70"/>
  <c r="T79072" i="70"/>
  <c r="Q79072" i="70"/>
  <c r="R79072" i="70"/>
  <c r="S79072" i="70"/>
  <c r="R23063" i="70"/>
  <c r="S23063" i="70"/>
  <c r="Q23063" i="70"/>
  <c r="T23063" i="70"/>
  <c r="Q85970" i="70"/>
  <c r="R85970" i="70"/>
  <c r="T85970" i="70"/>
  <c r="S85970" i="70"/>
  <c r="Q140568" i="70"/>
  <c r="R140568" i="70"/>
  <c r="S140568" i="70"/>
  <c r="T140568" i="70"/>
  <c r="Q132629" i="70"/>
  <c r="T132629" i="70"/>
  <c r="S132629" i="70"/>
  <c r="R132629" i="70"/>
  <c r="R215779" i="70"/>
  <c r="Q215779" i="70"/>
  <c r="S215779" i="70"/>
  <c r="T215779" i="70"/>
  <c r="Q224738" i="70"/>
  <c r="T224738" i="70"/>
  <c r="S224738" i="70"/>
  <c r="R224738" i="70"/>
  <c r="T125298" i="70"/>
  <c r="Q125298" i="70"/>
  <c r="R125298" i="70"/>
  <c r="S125298" i="70"/>
  <c r="R102238" i="70"/>
  <c r="T102238" i="70"/>
  <c r="S102238" i="70"/>
  <c r="Q102238" i="70"/>
  <c r="Q7098" i="70"/>
  <c r="S7098" i="70"/>
  <c r="T7098" i="70"/>
  <c r="R7098" i="70"/>
  <c r="R178796" i="70"/>
  <c r="T178796" i="70"/>
  <c r="S178796" i="70"/>
  <c r="Q178796" i="70"/>
  <c r="R101326" i="70"/>
  <c r="T101326" i="70"/>
  <c r="S101326" i="70"/>
  <c r="Q101326" i="70"/>
  <c r="S46061" i="70"/>
  <c r="Q46061" i="70"/>
  <c r="R46061" i="70"/>
  <c r="T46061" i="70"/>
  <c r="R196556" i="70"/>
  <c r="S196556" i="70"/>
  <c r="Q196556" i="70"/>
  <c r="T196556" i="70"/>
  <c r="S127466" i="70"/>
  <c r="T127466" i="70"/>
  <c r="Q127466" i="70"/>
  <c r="R127466" i="70"/>
  <c r="R223768" i="70"/>
  <c r="T223768" i="70"/>
  <c r="S223768" i="70"/>
  <c r="Q223768" i="70"/>
  <c r="T50742" i="70"/>
  <c r="Q50742" i="70"/>
  <c r="S50742" i="70"/>
  <c r="R50742" i="70"/>
  <c r="T36467" i="70"/>
  <c r="Q36467" i="70"/>
  <c r="S36467" i="70"/>
  <c r="R36467" i="70"/>
  <c r="T166157" i="70"/>
  <c r="R166157" i="70"/>
  <c r="S166157" i="70"/>
  <c r="Q166157" i="70"/>
  <c r="T219937" i="70"/>
  <c r="Q219937" i="70"/>
  <c r="R219937" i="70"/>
  <c r="S219937" i="70"/>
  <c r="S101743" i="70"/>
  <c r="T101743" i="70"/>
  <c r="R101743" i="70"/>
  <c r="Q101743" i="70"/>
  <c r="Q20929" i="70"/>
  <c r="S20929" i="70"/>
  <c r="R20929" i="70"/>
  <c r="T20929" i="70"/>
  <c r="Q123009" i="70"/>
  <c r="S123009" i="70"/>
  <c r="R123009" i="70"/>
  <c r="T123009" i="70"/>
  <c r="S201138" i="70"/>
  <c r="Q201138" i="70"/>
  <c r="R201138" i="70"/>
  <c r="T201138" i="70"/>
  <c r="S32722" i="70"/>
  <c r="Q32722" i="70"/>
  <c r="T32722" i="70"/>
  <c r="R32722" i="70"/>
  <c r="T208798" i="70"/>
  <c r="R208798" i="70"/>
  <c r="S208798" i="70"/>
  <c r="Q208798" i="70"/>
  <c r="Q120829" i="70"/>
  <c r="R120829" i="70"/>
  <c r="T120829" i="70"/>
  <c r="S120829" i="70"/>
  <c r="S156701" i="70"/>
  <c r="Q156701" i="70"/>
  <c r="R156701" i="70"/>
  <c r="T156701" i="70"/>
  <c r="S79769" i="70"/>
  <c r="R79769" i="70"/>
  <c r="Q79769" i="70"/>
  <c r="T79769" i="70"/>
  <c r="T86927" i="70"/>
  <c r="Q86927" i="70"/>
  <c r="S86927" i="70"/>
  <c r="R86927" i="70"/>
  <c r="T118230" i="70"/>
  <c r="S118230" i="70"/>
  <c r="Q118230" i="70"/>
  <c r="R118230" i="70"/>
  <c r="R86588" i="70"/>
  <c r="Q86588" i="70"/>
  <c r="T86588" i="70"/>
  <c r="S86588" i="70"/>
  <c r="Q99605" i="70"/>
  <c r="T99605" i="70"/>
  <c r="S99605" i="70"/>
  <c r="R99605" i="70"/>
  <c r="S31097" i="70"/>
  <c r="R31097" i="70"/>
  <c r="Q31097" i="70"/>
  <c r="T31097" i="70"/>
  <c r="Q182242" i="70"/>
  <c r="R182242" i="70"/>
  <c r="S182242" i="70"/>
  <c r="T182242" i="70"/>
  <c r="T187638" i="70"/>
  <c r="Q187638" i="70"/>
  <c r="R187638" i="70"/>
  <c r="S187638" i="70"/>
  <c r="T130659" i="70"/>
  <c r="R130659" i="70"/>
  <c r="Q130659" i="70"/>
  <c r="S130659" i="70"/>
  <c r="R30736" i="70"/>
  <c r="Q30736" i="70"/>
  <c r="S30736" i="70"/>
  <c r="T30736" i="70"/>
  <c r="Q131830" i="70"/>
  <c r="S131830" i="70"/>
  <c r="T131830" i="70"/>
  <c r="R131830" i="70"/>
  <c r="S180020" i="70"/>
  <c r="T180020" i="70"/>
  <c r="R180020" i="70"/>
  <c r="Q180020" i="70"/>
  <c r="Q5199" i="70"/>
  <c r="T5199" i="70"/>
  <c r="R5199" i="70"/>
  <c r="S5199" i="70"/>
  <c r="R186182" i="70"/>
  <c r="Q186182" i="70"/>
  <c r="S186182" i="70"/>
  <c r="T186182" i="70"/>
  <c r="T135097" i="70"/>
  <c r="S135097" i="70"/>
  <c r="R135097" i="70"/>
  <c r="Q135097" i="70"/>
  <c r="T84216" i="70"/>
  <c r="S84216" i="70"/>
  <c r="R84216" i="70"/>
  <c r="Q84216" i="70"/>
  <c r="S105291" i="70"/>
  <c r="T105291" i="70"/>
  <c r="Q105291" i="70"/>
  <c r="R105291" i="70"/>
  <c r="R35303" i="70"/>
  <c r="S35303" i="70"/>
  <c r="T35303" i="70"/>
  <c r="Q35303" i="70"/>
  <c r="T61389" i="70"/>
  <c r="S61389" i="70"/>
  <c r="Q61389" i="70"/>
  <c r="R61389" i="70"/>
  <c r="R168305" i="70"/>
  <c r="S168305" i="70"/>
  <c r="T168305" i="70"/>
  <c r="Q168305" i="70"/>
  <c r="R117266" i="70"/>
  <c r="Q117266" i="70"/>
  <c r="S117266" i="70"/>
  <c r="T117266" i="70"/>
  <c r="Q219251" i="70"/>
  <c r="S219251" i="70"/>
  <c r="T219251" i="70"/>
  <c r="R219251" i="70"/>
  <c r="R20756" i="70"/>
  <c r="Q20756" i="70"/>
  <c r="T20756" i="70"/>
  <c r="S20756" i="70"/>
  <c r="Q68715" i="70"/>
  <c r="S68715" i="70"/>
  <c r="R68715" i="70"/>
  <c r="T68715" i="70"/>
  <c r="T13338" i="70"/>
  <c r="R13338" i="70"/>
  <c r="S13338" i="70"/>
  <c r="Q13338" i="70"/>
  <c r="S82896" i="70"/>
  <c r="T82896" i="70"/>
  <c r="Q82896" i="70"/>
  <c r="R82896" i="70"/>
  <c r="T179304" i="70"/>
  <c r="R179304" i="70"/>
  <c r="S179304" i="70"/>
  <c r="Q179304" i="70"/>
  <c r="R48159" i="70"/>
  <c r="Q48159" i="70"/>
  <c r="T48159" i="70"/>
  <c r="S48159" i="70"/>
  <c r="R8479" i="70"/>
  <c r="S8479" i="70"/>
  <c r="Q8479" i="70"/>
  <c r="T8479" i="70"/>
  <c r="R245156" i="70"/>
  <c r="T245156" i="70"/>
  <c r="Q245156" i="70"/>
  <c r="S245156" i="70"/>
  <c r="Q75869" i="70"/>
  <c r="T75869" i="70"/>
  <c r="R75869" i="70"/>
  <c r="S75869" i="70"/>
  <c r="S226863" i="70"/>
  <c r="Q226863" i="70"/>
  <c r="T226863" i="70"/>
  <c r="R226863" i="70"/>
  <c r="S216938" i="70"/>
  <c r="Q216938" i="70"/>
  <c r="R216938" i="70"/>
  <c r="T216938" i="70"/>
  <c r="R71875" i="70"/>
  <c r="Q71875" i="70"/>
  <c r="T71875" i="70"/>
  <c r="S71875" i="70"/>
  <c r="Q192476" i="70"/>
  <c r="T192476" i="70"/>
  <c r="S192476" i="70"/>
  <c r="R192476" i="70"/>
  <c r="Q80463" i="70"/>
  <c r="T80463" i="70"/>
  <c r="R80463" i="70"/>
  <c r="S80463" i="70"/>
  <c r="S163187" i="70"/>
  <c r="T163187" i="70"/>
  <c r="R163187" i="70"/>
  <c r="Q163187" i="70"/>
  <c r="S222116" i="70"/>
  <c r="T222116" i="70"/>
  <c r="Q222116" i="70"/>
  <c r="R222116" i="70"/>
  <c r="Q120301" i="70"/>
  <c r="S120301" i="70"/>
  <c r="R120301" i="70"/>
  <c r="T120301" i="70"/>
  <c r="S74106" i="70"/>
  <c r="T74106" i="70"/>
  <c r="Q74106" i="70"/>
  <c r="R74106" i="70"/>
  <c r="T47250" i="70"/>
  <c r="S47250" i="70"/>
  <c r="R47250" i="70"/>
  <c r="Q47250" i="70"/>
  <c r="T21476" i="70"/>
  <c r="Q21476" i="70"/>
  <c r="S21476" i="70"/>
  <c r="R21476" i="70"/>
  <c r="T161970" i="70"/>
  <c r="S161970" i="70"/>
  <c r="R161970" i="70"/>
  <c r="Q161970" i="70"/>
  <c r="T234143" i="70"/>
  <c r="Q234143" i="70"/>
  <c r="R234143" i="70"/>
  <c r="S234143" i="70"/>
  <c r="Q51879" i="70"/>
  <c r="S51879" i="70"/>
  <c r="T51879" i="70"/>
  <c r="R51879" i="70"/>
  <c r="S57132" i="70"/>
  <c r="R57132" i="70"/>
  <c r="Q57132" i="70"/>
  <c r="T57132" i="70"/>
  <c r="Q50149" i="70"/>
  <c r="R50149" i="70"/>
  <c r="S50149" i="70"/>
  <c r="T50149" i="70"/>
  <c r="T192295" i="70"/>
  <c r="Q192295" i="70"/>
  <c r="S192295" i="70"/>
  <c r="R192295" i="70"/>
  <c r="T140651" i="70"/>
  <c r="R140651" i="70"/>
  <c r="S140651" i="70"/>
  <c r="Q140651" i="70"/>
  <c r="S87110" i="70"/>
  <c r="R87110" i="70"/>
  <c r="Q87110" i="70"/>
  <c r="T87110" i="70"/>
  <c r="R12485" i="70"/>
  <c r="S12485" i="70"/>
  <c r="T12485" i="70"/>
  <c r="Q12485" i="70"/>
  <c r="R225611" i="70"/>
  <c r="T225611" i="70"/>
  <c r="Q225611" i="70"/>
  <c r="S225611" i="70"/>
  <c r="S186357" i="70"/>
  <c r="R186357" i="70"/>
  <c r="Q186357" i="70"/>
  <c r="T186357" i="70"/>
  <c r="R24438" i="70"/>
  <c r="T24438" i="70"/>
  <c r="S24438" i="70"/>
  <c r="Q24438" i="70"/>
  <c r="T65274" i="70"/>
  <c r="R65274" i="70"/>
  <c r="S65274" i="70"/>
  <c r="Q65274" i="70"/>
  <c r="Q91850" i="70"/>
  <c r="R91850" i="70"/>
  <c r="S91850" i="70"/>
  <c r="T91850" i="70"/>
  <c r="R85238" i="70"/>
  <c r="Q85238" i="70"/>
  <c r="T85238" i="70"/>
  <c r="S85238" i="70"/>
  <c r="S66022" i="70"/>
  <c r="Q66022" i="70"/>
  <c r="T66022" i="70"/>
  <c r="R66022" i="70"/>
  <c r="S70883" i="70"/>
  <c r="Q70883" i="70"/>
  <c r="T70883" i="70"/>
  <c r="R70883" i="70"/>
  <c r="S71661" i="70"/>
  <c r="Q71661" i="70"/>
  <c r="R71661" i="70"/>
  <c r="T71661" i="70"/>
  <c r="Q104502" i="70"/>
  <c r="R104502" i="70"/>
  <c r="S104502" i="70"/>
  <c r="T104502" i="70"/>
  <c r="S17421" i="70"/>
  <c r="R17421" i="70"/>
  <c r="Q17421" i="70"/>
  <c r="T17421" i="70"/>
  <c r="Q117864" i="70"/>
  <c r="S117864" i="70"/>
  <c r="R117864" i="70"/>
  <c r="T117864" i="70"/>
  <c r="Q16598" i="70"/>
  <c r="S16598" i="70"/>
  <c r="T16598" i="70"/>
  <c r="R16598" i="70"/>
  <c r="T52878" i="70"/>
  <c r="R52878" i="70"/>
  <c r="S52878" i="70"/>
  <c r="Q52878" i="70"/>
  <c r="S110390" i="70"/>
  <c r="Q110390" i="70"/>
  <c r="T110390" i="70"/>
  <c r="R110390" i="70"/>
  <c r="S190343" i="70"/>
  <c r="R190343" i="70"/>
  <c r="T190343" i="70"/>
  <c r="Q190343" i="70"/>
  <c r="S111686" i="70"/>
  <c r="T111686" i="70"/>
  <c r="R111686" i="70"/>
  <c r="Q111686" i="70"/>
  <c r="T116071" i="70"/>
  <c r="R116071" i="70"/>
  <c r="S116071" i="70"/>
  <c r="Q116071" i="70"/>
  <c r="T26158" i="70"/>
  <c r="Q26158" i="70"/>
  <c r="R26158" i="70"/>
  <c r="S26158" i="70"/>
  <c r="Q119814" i="70"/>
  <c r="T119814" i="70"/>
  <c r="S119814" i="70"/>
  <c r="R119814" i="70"/>
  <c r="Q179958" i="70"/>
  <c r="S179958" i="70"/>
  <c r="T179958" i="70"/>
  <c r="R179958" i="70"/>
  <c r="T227626" i="70"/>
  <c r="S227626" i="70"/>
  <c r="R227626" i="70"/>
  <c r="Q227626" i="70"/>
  <c r="T99387" i="70"/>
  <c r="S99387" i="70"/>
  <c r="Q99387" i="70"/>
  <c r="R99387" i="70"/>
  <c r="S147650" i="70"/>
  <c r="T147650" i="70"/>
  <c r="R147650" i="70"/>
  <c r="Q147650" i="70"/>
  <c r="R26607" i="70"/>
  <c r="T26607" i="70"/>
  <c r="S26607" i="70"/>
  <c r="Q26607" i="70"/>
  <c r="R84494" i="70"/>
  <c r="S84494" i="70"/>
  <c r="Q84494" i="70"/>
  <c r="T84494" i="70"/>
  <c r="T205205" i="70"/>
  <c r="S205205" i="70"/>
  <c r="R205205" i="70"/>
  <c r="Q205205" i="70"/>
  <c r="T33115" i="70"/>
  <c r="Q33115" i="70"/>
  <c r="R33115" i="70"/>
  <c r="S33115" i="70"/>
  <c r="T96046" i="70"/>
  <c r="R96046" i="70"/>
  <c r="S96046" i="70"/>
  <c r="Q96046" i="70"/>
  <c r="R162005" i="70"/>
  <c r="Q162005" i="70"/>
  <c r="T162005" i="70"/>
  <c r="S162005" i="70"/>
  <c r="S119583" i="70"/>
  <c r="Q119583" i="70"/>
  <c r="R119583" i="70"/>
  <c r="T119583" i="70"/>
  <c r="R27841" i="70"/>
  <c r="Q27841" i="70"/>
  <c r="S27841" i="70"/>
  <c r="T27841" i="70"/>
  <c r="S47703" i="70"/>
  <c r="Q47703" i="70"/>
  <c r="R47703" i="70"/>
  <c r="T47703" i="70"/>
  <c r="Q109638" i="70"/>
  <c r="T109638" i="70"/>
  <c r="S109638" i="70"/>
  <c r="R109638" i="70"/>
  <c r="Q66400" i="70"/>
  <c r="R66400" i="70"/>
  <c r="S66400" i="70"/>
  <c r="T66400" i="70"/>
  <c r="Q69966" i="70"/>
  <c r="R69966" i="70"/>
  <c r="T69966" i="70"/>
  <c r="S69966" i="70"/>
  <c r="Q25062" i="70"/>
  <c r="R25062" i="70"/>
  <c r="S25062" i="70"/>
  <c r="T25062" i="70"/>
  <c r="Q157546" i="70"/>
  <c r="R157546" i="70"/>
  <c r="S157546" i="70"/>
  <c r="T157546" i="70"/>
  <c r="S34036" i="70"/>
  <c r="Q34036" i="70"/>
  <c r="R34036" i="70"/>
  <c r="T34036" i="70"/>
  <c r="R206777" i="70"/>
  <c r="T206777" i="70"/>
  <c r="Q206777" i="70"/>
  <c r="S206777" i="70"/>
  <c r="T45289" i="70"/>
  <c r="Q45289" i="70"/>
  <c r="S45289" i="70"/>
  <c r="R45289" i="70"/>
  <c r="R38811" i="70"/>
  <c r="T38811" i="70"/>
  <c r="Q38811" i="70"/>
  <c r="S38811" i="70"/>
  <c r="Q43061" i="70"/>
  <c r="T43061" i="70"/>
  <c r="S43061" i="70"/>
  <c r="R43061" i="70"/>
  <c r="S117036" i="70"/>
  <c r="Q117036" i="70"/>
  <c r="R117036" i="70"/>
  <c r="T117036" i="70"/>
  <c r="Q101818" i="70"/>
  <c r="R101818" i="70"/>
  <c r="T101818" i="70"/>
  <c r="S101818" i="70"/>
  <c r="S23432" i="70"/>
  <c r="Q23432" i="70"/>
  <c r="T23432" i="70"/>
  <c r="R23432" i="70"/>
  <c r="Q99192" i="70"/>
  <c r="S99192" i="70"/>
  <c r="R99192" i="70"/>
  <c r="T99192" i="70"/>
  <c r="Q172487" i="70"/>
  <c r="T172487" i="70"/>
  <c r="S172487" i="70"/>
  <c r="R172487" i="70"/>
  <c r="T218253" i="70"/>
  <c r="R218253" i="70"/>
  <c r="Q218253" i="70"/>
  <c r="S218253" i="70"/>
  <c r="R54804" i="70"/>
  <c r="T54804" i="70"/>
  <c r="S54804" i="70"/>
  <c r="Q54804" i="70"/>
  <c r="T106783" i="70"/>
  <c r="Q106783" i="70"/>
  <c r="R106783" i="70"/>
  <c r="S106783" i="70"/>
  <c r="Q45805" i="70"/>
  <c r="S45805" i="70"/>
  <c r="R45805" i="70"/>
  <c r="T45805" i="70"/>
  <c r="S145282" i="70"/>
  <c r="T145282" i="70"/>
  <c r="Q145282" i="70"/>
  <c r="R145282" i="70"/>
  <c r="Q85974" i="70"/>
  <c r="R85974" i="70"/>
  <c r="T85974" i="70"/>
  <c r="S85974" i="70"/>
  <c r="R236325" i="70"/>
  <c r="Q236325" i="70"/>
  <c r="S236325" i="70"/>
  <c r="T236325" i="70"/>
  <c r="Q125011" i="70"/>
  <c r="T125011" i="70"/>
  <c r="R125011" i="70"/>
  <c r="S125011" i="70"/>
  <c r="S76562" i="70"/>
  <c r="R76562" i="70"/>
  <c r="T76562" i="70"/>
  <c r="Q76562" i="70"/>
  <c r="S84543" i="70"/>
  <c r="T84543" i="70"/>
  <c r="R84543" i="70"/>
  <c r="Q84543" i="70"/>
  <c r="S137196" i="70"/>
  <c r="R137196" i="70"/>
  <c r="Q137196" i="70"/>
  <c r="T137196" i="70"/>
  <c r="T89588" i="70"/>
  <c r="R89588" i="70"/>
  <c r="Q89588" i="70"/>
  <c r="S89588" i="70"/>
  <c r="Q89747" i="70"/>
  <c r="R89747" i="70"/>
  <c r="T89747" i="70"/>
  <c r="S89747" i="70"/>
  <c r="T61690" i="70"/>
  <c r="Q61690" i="70"/>
  <c r="S61690" i="70"/>
  <c r="R61690" i="70"/>
  <c r="Q98350" i="70"/>
  <c r="S98350" i="70"/>
  <c r="R98350" i="70"/>
  <c r="T98350" i="70"/>
  <c r="Q127759" i="70"/>
  <c r="T127759" i="70"/>
  <c r="R127759" i="70"/>
  <c r="S127759" i="70"/>
  <c r="R83300" i="70"/>
  <c r="Q83300" i="70"/>
  <c r="T83300" i="70"/>
  <c r="S83300" i="70"/>
  <c r="T128768" i="70"/>
  <c r="R128768" i="70"/>
  <c r="Q128768" i="70"/>
  <c r="S128768" i="70"/>
  <c r="S68916" i="70"/>
  <c r="Q68916" i="70"/>
  <c r="R68916" i="70"/>
  <c r="T68916" i="70"/>
  <c r="Q187276" i="70"/>
  <c r="S187276" i="70"/>
  <c r="T187276" i="70"/>
  <c r="R187276" i="70"/>
  <c r="T56325" i="70"/>
  <c r="R56325" i="70"/>
  <c r="Q56325" i="70"/>
  <c r="S56325" i="70"/>
  <c r="Q92684" i="70"/>
  <c r="S92684" i="70"/>
  <c r="T92684" i="70"/>
  <c r="R92684" i="70"/>
  <c r="Q150858" i="70"/>
  <c r="S150858" i="70"/>
  <c r="T150858" i="70"/>
  <c r="R150858" i="70"/>
  <c r="R123932" i="70"/>
  <c r="Q123932" i="70"/>
  <c r="S123932" i="70"/>
  <c r="T123932" i="70"/>
  <c r="Q18025" i="70"/>
  <c r="T18025" i="70"/>
  <c r="R18025" i="70"/>
  <c r="S18025" i="70"/>
  <c r="T120285" i="70"/>
  <c r="Q120285" i="70"/>
  <c r="R120285" i="70"/>
  <c r="S120285" i="70"/>
  <c r="Q121470" i="70"/>
  <c r="R121470" i="70"/>
  <c r="S121470" i="70"/>
  <c r="T121470" i="70"/>
  <c r="R80107" i="70"/>
  <c r="T80107" i="70"/>
  <c r="Q80107" i="70"/>
  <c r="S80107" i="70"/>
  <c r="T229615" i="70"/>
  <c r="S229615" i="70"/>
  <c r="Q229615" i="70"/>
  <c r="R229615" i="70"/>
  <c r="Q4942" i="70"/>
  <c r="R4942" i="70"/>
  <c r="S4942" i="70"/>
  <c r="T4942" i="70"/>
  <c r="T99913" i="70"/>
  <c r="Q99913" i="70"/>
  <c r="S99913" i="70"/>
  <c r="R99913" i="70"/>
  <c r="Q165515" i="70"/>
  <c r="T165515" i="70"/>
  <c r="S165515" i="70"/>
  <c r="R165515" i="70"/>
  <c r="T90757" i="70"/>
  <c r="Q90757" i="70"/>
  <c r="R90757" i="70"/>
  <c r="S90757" i="70"/>
  <c r="R163112" i="70"/>
  <c r="S163112" i="70"/>
  <c r="Q163112" i="70"/>
  <c r="T163112" i="70"/>
  <c r="S76393" i="70"/>
  <c r="T76393" i="70"/>
  <c r="Q76393" i="70"/>
  <c r="R76393" i="70"/>
  <c r="S34489" i="70"/>
  <c r="T34489" i="70"/>
  <c r="R34489" i="70"/>
  <c r="Q34489" i="70"/>
  <c r="Q68790" i="70"/>
  <c r="R68790" i="70"/>
  <c r="T68790" i="70"/>
  <c r="S68790" i="70"/>
  <c r="S107693" i="70"/>
  <c r="R107693" i="70"/>
  <c r="T107693" i="70"/>
  <c r="Q107693" i="70"/>
  <c r="Q180612" i="70"/>
  <c r="T180612" i="70"/>
  <c r="S180612" i="70"/>
  <c r="R180612" i="70"/>
  <c r="Q67830" i="70"/>
  <c r="S67830" i="70"/>
  <c r="R67830" i="70"/>
  <c r="T67830" i="70"/>
  <c r="T67260" i="70"/>
  <c r="R67260" i="70"/>
  <c r="Q67260" i="70"/>
  <c r="S67260" i="70"/>
  <c r="R33846" i="70"/>
  <c r="S33846" i="70"/>
  <c r="Q33846" i="70"/>
  <c r="T33846" i="70"/>
  <c r="S75095" i="70"/>
  <c r="Q75095" i="70"/>
  <c r="R75095" i="70"/>
  <c r="T75095" i="70"/>
  <c r="T88700" i="70"/>
  <c r="Q88700" i="70"/>
  <c r="R88700" i="70"/>
  <c r="S88700" i="70"/>
  <c r="T140289" i="70"/>
  <c r="Q140289" i="70"/>
  <c r="S140289" i="70"/>
  <c r="R140289" i="70"/>
  <c r="Q48524" i="70"/>
  <c r="T48524" i="70"/>
  <c r="R48524" i="70"/>
  <c r="S48524" i="70"/>
  <c r="Q166074" i="70"/>
  <c r="S166074" i="70"/>
  <c r="T166074" i="70"/>
  <c r="R166074" i="70"/>
  <c r="T128873" i="70"/>
  <c r="S128873" i="70"/>
  <c r="R128873" i="70"/>
  <c r="Q128873" i="70"/>
  <c r="Q57583" i="70"/>
  <c r="S57583" i="70"/>
  <c r="T57583" i="70"/>
  <c r="R57583" i="70"/>
  <c r="Q35320" i="70"/>
  <c r="T35320" i="70"/>
  <c r="S35320" i="70"/>
  <c r="R35320" i="70"/>
  <c r="T119221" i="70"/>
  <c r="R119221" i="70"/>
  <c r="S119221" i="70"/>
  <c r="Q119221" i="70"/>
  <c r="Q19261" i="70"/>
  <c r="R19261" i="70"/>
  <c r="T19261" i="70"/>
  <c r="S19261" i="70"/>
  <c r="R58402" i="70"/>
  <c r="Q58402" i="70"/>
  <c r="S58402" i="70"/>
  <c r="T58402" i="70"/>
  <c r="Q39775" i="70"/>
  <c r="T39775" i="70"/>
  <c r="S39775" i="70"/>
  <c r="R39775" i="70"/>
  <c r="S234995" i="70"/>
  <c r="R234995" i="70"/>
  <c r="T234995" i="70"/>
  <c r="Q234995" i="70"/>
  <c r="R126365" i="70"/>
  <c r="T126365" i="70"/>
  <c r="Q126365" i="70"/>
  <c r="S126365" i="70"/>
  <c r="T133638" i="70"/>
  <c r="Q133638" i="70"/>
  <c r="R133638" i="70"/>
  <c r="S133638" i="70"/>
  <c r="T143111" i="70"/>
  <c r="S143111" i="70"/>
  <c r="Q143111" i="70"/>
  <c r="R143111" i="70"/>
  <c r="S29567" i="70"/>
  <c r="Q29567" i="70"/>
  <c r="R29567" i="70"/>
  <c r="T29567" i="70"/>
  <c r="R113116" i="70"/>
  <c r="Q113116" i="70"/>
  <c r="T113116" i="70"/>
  <c r="S113116" i="70"/>
  <c r="S62410" i="70"/>
  <c r="R62410" i="70"/>
  <c r="T62410" i="70"/>
  <c r="Q62410" i="70"/>
  <c r="T95797" i="70"/>
  <c r="R95797" i="70"/>
  <c r="Q95797" i="70"/>
  <c r="S95797" i="70"/>
  <c r="Q27590" i="70"/>
  <c r="S27590" i="70"/>
  <c r="T27590" i="70"/>
  <c r="R27590" i="70"/>
  <c r="T11885" i="70"/>
  <c r="Q11885" i="70"/>
  <c r="S11885" i="70"/>
  <c r="R11885" i="70"/>
  <c r="R165284" i="70"/>
  <c r="T165284" i="70"/>
  <c r="S165284" i="70"/>
  <c r="Q165284" i="70"/>
  <c r="R113268" i="70"/>
  <c r="T113268" i="70"/>
  <c r="S113268" i="70"/>
  <c r="Q113268" i="70"/>
  <c r="T183876" i="70"/>
  <c r="Q183876" i="70"/>
  <c r="R183876" i="70"/>
  <c r="S183876" i="70"/>
  <c r="S95498" i="70"/>
  <c r="T95498" i="70"/>
  <c r="Q95498" i="70"/>
  <c r="R95498" i="70"/>
  <c r="T115249" i="70"/>
  <c r="Q115249" i="70"/>
  <c r="R115249" i="70"/>
  <c r="S115249" i="70"/>
  <c r="Q34853" i="70"/>
  <c r="T34853" i="70"/>
  <c r="S34853" i="70"/>
  <c r="R34853" i="70"/>
  <c r="S31404" i="70"/>
  <c r="T31404" i="70"/>
  <c r="Q31404" i="70"/>
  <c r="R31404" i="70"/>
  <c r="T54856" i="70"/>
  <c r="R54856" i="70"/>
  <c r="S54856" i="70"/>
  <c r="Q54856" i="70"/>
  <c r="S200123" i="70"/>
  <c r="Q200123" i="70"/>
  <c r="T200123" i="70"/>
  <c r="R200123" i="70"/>
  <c r="S77098" i="70"/>
  <c r="Q77098" i="70"/>
  <c r="T77098" i="70"/>
  <c r="R77098" i="70"/>
  <c r="S7164" i="70"/>
  <c r="T7164" i="70"/>
  <c r="Q7164" i="70"/>
  <c r="R7164" i="70"/>
  <c r="S38887" i="70"/>
  <c r="Q38887" i="70"/>
  <c r="R38887" i="70"/>
  <c r="T38887" i="70"/>
  <c r="Q117867" i="70"/>
  <c r="R117867" i="70"/>
  <c r="S117867" i="70"/>
  <c r="T117867" i="70"/>
  <c r="Q130858" i="70"/>
  <c r="T130858" i="70"/>
  <c r="R130858" i="70"/>
  <c r="S130858" i="70"/>
  <c r="R26285" i="70"/>
  <c r="S26285" i="70"/>
  <c r="Q26285" i="70"/>
  <c r="T26285" i="70"/>
  <c r="T36329" i="70"/>
  <c r="R36329" i="70"/>
  <c r="Q36329" i="70"/>
  <c r="S36329" i="70"/>
  <c r="Q40768" i="70"/>
  <c r="R40768" i="70"/>
  <c r="S40768" i="70"/>
  <c r="T40768" i="70"/>
  <c r="S241498" i="70"/>
  <c r="T241498" i="70"/>
  <c r="Q241498" i="70"/>
  <c r="R241498" i="70"/>
  <c r="R80893" i="70"/>
  <c r="T80893" i="70"/>
  <c r="S80893" i="70"/>
  <c r="Q80893" i="70"/>
  <c r="T138007" i="70"/>
  <c r="S138007" i="70"/>
  <c r="R138007" i="70"/>
  <c r="Q138007" i="70"/>
  <c r="S76925" i="70"/>
  <c r="R76925" i="70"/>
  <c r="Q76925" i="70"/>
  <c r="T76925" i="70"/>
  <c r="R36071" i="70"/>
  <c r="T36071" i="70"/>
  <c r="Q36071" i="70"/>
  <c r="S36071" i="70"/>
  <c r="S42324" i="70"/>
  <c r="Q42324" i="70"/>
  <c r="R42324" i="70"/>
  <c r="T42324" i="70"/>
  <c r="Q43540" i="70"/>
  <c r="S43540" i="70"/>
  <c r="R43540" i="70"/>
  <c r="T43540" i="70"/>
  <c r="S235769" i="70"/>
  <c r="Q235769" i="70"/>
  <c r="R235769" i="70"/>
  <c r="T235769" i="70"/>
  <c r="T146078" i="70"/>
  <c r="R146078" i="70"/>
  <c r="S146078" i="70"/>
  <c r="Q146078" i="70"/>
  <c r="R59902" i="70"/>
  <c r="Q59902" i="70"/>
  <c r="S59902" i="70"/>
  <c r="T59902" i="70"/>
  <c r="Q78606" i="70"/>
  <c r="R78606" i="70"/>
  <c r="T78606" i="70"/>
  <c r="S78606" i="70"/>
  <c r="S240625" i="70"/>
  <c r="T240625" i="70"/>
  <c r="R240625" i="70"/>
  <c r="Q240625" i="70"/>
  <c r="R3885" i="70"/>
  <c r="S3885" i="70"/>
  <c r="Q3885" i="70"/>
  <c r="T3885" i="70"/>
  <c r="S166104" i="70"/>
  <c r="R166104" i="70"/>
  <c r="T166104" i="70"/>
  <c r="Q166104" i="70"/>
  <c r="T195747" i="70"/>
  <c r="R195747" i="70"/>
  <c r="Q195747" i="70"/>
  <c r="S195747" i="70"/>
  <c r="S69109" i="70"/>
  <c r="R69109" i="70"/>
  <c r="T69109" i="70"/>
  <c r="Q69109" i="70"/>
  <c r="Q174710" i="70"/>
  <c r="S174710" i="70"/>
  <c r="R174710" i="70"/>
  <c r="T174710" i="70"/>
  <c r="R39288" i="70"/>
  <c r="T39288" i="70"/>
  <c r="Q39288" i="70"/>
  <c r="S39288" i="70"/>
  <c r="S72240" i="70"/>
  <c r="R72240" i="70"/>
  <c r="T72240" i="70"/>
  <c r="Q72240" i="70"/>
  <c r="Q49917" i="70"/>
  <c r="S49917" i="70"/>
  <c r="T49917" i="70"/>
  <c r="R49917" i="70"/>
  <c r="S81108" i="70"/>
  <c r="T81108" i="70"/>
  <c r="Q81108" i="70"/>
  <c r="R81108" i="70"/>
  <c r="Q104766" i="70"/>
  <c r="S104766" i="70"/>
  <c r="T104766" i="70"/>
  <c r="R104766" i="70"/>
  <c r="Q19752" i="70"/>
  <c r="R19752" i="70"/>
  <c r="T19752" i="70"/>
  <c r="S19752" i="70"/>
  <c r="S223082" i="70"/>
  <c r="Q223082" i="70"/>
  <c r="T223082" i="70"/>
  <c r="R223082" i="70"/>
  <c r="Q108990" i="70"/>
  <c r="T108990" i="70"/>
  <c r="R108990" i="70"/>
  <c r="S108990" i="70"/>
  <c r="T100557" i="70"/>
  <c r="Q100557" i="70"/>
  <c r="R100557" i="70"/>
  <c r="S100557" i="70"/>
  <c r="T222595" i="70"/>
  <c r="R222595" i="70"/>
  <c r="Q222595" i="70"/>
  <c r="S222595" i="70"/>
  <c r="Q35641" i="70"/>
  <c r="T35641" i="70"/>
  <c r="R35641" i="70"/>
  <c r="S35641" i="70"/>
  <c r="R62036" i="70"/>
  <c r="Q62036" i="70"/>
  <c r="T62036" i="70"/>
  <c r="S62036" i="70"/>
  <c r="T119445" i="70"/>
  <c r="R119445" i="70"/>
  <c r="Q119445" i="70"/>
  <c r="S119445" i="70"/>
  <c r="T224267" i="70"/>
  <c r="Q224267" i="70"/>
  <c r="S224267" i="70"/>
  <c r="R224267" i="70"/>
  <c r="Q154797" i="70"/>
  <c r="R154797" i="70"/>
  <c r="S154797" i="70"/>
  <c r="T154797" i="70"/>
  <c r="S60000" i="70"/>
  <c r="T60000" i="70"/>
  <c r="Q60000" i="70"/>
  <c r="R60000" i="70"/>
  <c r="S231781" i="70"/>
  <c r="T231781" i="70"/>
  <c r="R231781" i="70"/>
  <c r="Q231781" i="70"/>
  <c r="Q4698" i="70"/>
  <c r="S4698" i="70"/>
  <c r="T4698" i="70"/>
  <c r="R4698" i="70"/>
  <c r="Q207962" i="70"/>
  <c r="T207962" i="70"/>
  <c r="S207962" i="70"/>
  <c r="R207962" i="70"/>
  <c r="S125356" i="70"/>
  <c r="T125356" i="70"/>
  <c r="Q125356" i="70"/>
  <c r="R125356" i="70"/>
  <c r="S138664" i="70"/>
  <c r="R138664" i="70"/>
  <c r="T138664" i="70"/>
  <c r="Q138664" i="70"/>
  <c r="T24770" i="70"/>
  <c r="S24770" i="70"/>
  <c r="R24770" i="70"/>
  <c r="Q24770" i="70"/>
  <c r="R160758" i="70"/>
  <c r="S160758" i="70"/>
  <c r="Q160758" i="70"/>
  <c r="T160758" i="70"/>
  <c r="T143545" i="70"/>
  <c r="S143545" i="70"/>
  <c r="Q143545" i="70"/>
  <c r="R143545" i="70"/>
  <c r="R24491" i="70"/>
  <c r="Q24491" i="70"/>
  <c r="S24491" i="70"/>
  <c r="T24491" i="70"/>
  <c r="Q50489" i="70"/>
  <c r="R50489" i="70"/>
  <c r="T50489" i="70"/>
  <c r="S50489" i="70"/>
  <c r="R74763" i="70"/>
  <c r="S74763" i="70"/>
  <c r="T74763" i="70"/>
  <c r="Q74763" i="70"/>
  <c r="S50715" i="70"/>
  <c r="Q50715" i="70"/>
  <c r="R50715" i="70"/>
  <c r="T50715" i="70"/>
  <c r="R45236" i="70"/>
  <c r="S45236" i="70"/>
  <c r="Q45236" i="70"/>
  <c r="T45236" i="70"/>
  <c r="Q112542" i="70"/>
  <c r="T112542" i="70"/>
  <c r="S112542" i="70"/>
  <c r="R112542" i="70"/>
  <c r="Q28156" i="70"/>
  <c r="R28156" i="70"/>
  <c r="S28156" i="70"/>
  <c r="T28156" i="70"/>
  <c r="R130304" i="70"/>
  <c r="Q130304" i="70"/>
  <c r="T130304" i="70"/>
  <c r="S130304" i="70"/>
  <c r="S187665" i="70"/>
  <c r="T187665" i="70"/>
  <c r="Q187665" i="70"/>
  <c r="R187665" i="70"/>
  <c r="Q204978" i="70"/>
  <c r="S204978" i="70"/>
  <c r="T204978" i="70"/>
  <c r="R204978" i="70"/>
  <c r="R26823" i="70"/>
  <c r="Q26823" i="70"/>
  <c r="S26823" i="70"/>
  <c r="T26823" i="70"/>
  <c r="R173867" i="70"/>
  <c r="Q173867" i="70"/>
  <c r="T173867" i="70"/>
  <c r="S173867" i="70"/>
  <c r="R69371" i="70"/>
  <c r="Q69371" i="70"/>
  <c r="T69371" i="70"/>
  <c r="S69371" i="70"/>
  <c r="S26291" i="70"/>
  <c r="R26291" i="70"/>
  <c r="Q26291" i="70"/>
  <c r="T26291" i="70"/>
  <c r="T219663" i="70"/>
  <c r="S219663" i="70"/>
  <c r="R219663" i="70"/>
  <c r="Q219663" i="70"/>
  <c r="S29153" i="70"/>
  <c r="Q29153" i="70"/>
  <c r="R29153" i="70"/>
  <c r="T29153" i="70"/>
  <c r="T168344" i="70"/>
  <c r="Q168344" i="70"/>
  <c r="R168344" i="70"/>
  <c r="S168344" i="70"/>
  <c r="R180444" i="70"/>
  <c r="Q180444" i="70"/>
  <c r="T180444" i="70"/>
  <c r="S180444" i="70"/>
  <c r="R86757" i="70"/>
  <c r="T86757" i="70"/>
  <c r="S86757" i="70"/>
  <c r="Q86757" i="70"/>
  <c r="S52557" i="70"/>
  <c r="Q52557" i="70"/>
  <c r="R52557" i="70"/>
  <c r="T52557" i="70"/>
  <c r="R178948" i="70"/>
  <c r="S178948" i="70"/>
  <c r="T178948" i="70"/>
  <c r="Q178948" i="70"/>
  <c r="R104833" i="70"/>
  <c r="Q104833" i="70"/>
  <c r="S104833" i="70"/>
  <c r="T104833" i="70"/>
  <c r="R31682" i="70"/>
  <c r="Q31682" i="70"/>
  <c r="T31682" i="70"/>
  <c r="S31682" i="70"/>
  <c r="Q49399" i="70"/>
  <c r="S49399" i="70"/>
  <c r="R49399" i="70"/>
  <c r="T49399" i="70"/>
  <c r="T209112" i="70"/>
  <c r="S209112" i="70"/>
  <c r="Q209112" i="70"/>
  <c r="R209112" i="70"/>
  <c r="S168899" i="70"/>
  <c r="T168899" i="70"/>
  <c r="Q168899" i="70"/>
  <c r="R168899" i="70"/>
  <c r="S175603" i="70"/>
  <c r="R175603" i="70"/>
  <c r="Q175603" i="70"/>
  <c r="T175603" i="70"/>
  <c r="R8375" i="70"/>
  <c r="T8375" i="70"/>
  <c r="Q8375" i="70"/>
  <c r="S8375" i="70"/>
  <c r="R223814" i="70"/>
  <c r="S223814" i="70"/>
  <c r="Q223814" i="70"/>
  <c r="T223814" i="70"/>
  <c r="Q43755" i="70"/>
  <c r="S43755" i="70"/>
  <c r="T43755" i="70"/>
  <c r="R43755" i="70"/>
  <c r="S145975" i="70"/>
  <c r="Q145975" i="70"/>
  <c r="T145975" i="70"/>
  <c r="R145975" i="70"/>
  <c r="R177928" i="70"/>
  <c r="Q177928" i="70"/>
  <c r="T177928" i="70"/>
  <c r="S177928" i="70"/>
  <c r="Q17891" i="70"/>
  <c r="R17891" i="70"/>
  <c r="S17891" i="70"/>
  <c r="T17891" i="70"/>
  <c r="Q133486" i="70"/>
  <c r="T133486" i="70"/>
  <c r="S133486" i="70"/>
  <c r="R133486" i="70"/>
  <c r="Q177857" i="70"/>
  <c r="R177857" i="70"/>
  <c r="S177857" i="70"/>
  <c r="T177857" i="70"/>
  <c r="S202823" i="70"/>
  <c r="R202823" i="70"/>
  <c r="Q202823" i="70"/>
  <c r="T202823" i="70"/>
  <c r="R59541" i="70"/>
  <c r="Q59541" i="70"/>
  <c r="T59541" i="70"/>
  <c r="S59541" i="70"/>
  <c r="T138627" i="70"/>
  <c r="S138627" i="70"/>
  <c r="R138627" i="70"/>
  <c r="Q138627" i="70"/>
  <c r="S221707" i="70"/>
  <c r="T221707" i="70"/>
  <c r="Q221707" i="70"/>
  <c r="R221707" i="70"/>
  <c r="R22465" i="70"/>
  <c r="Q22465" i="70"/>
  <c r="S22465" i="70"/>
  <c r="T22465" i="70"/>
  <c r="Q96236" i="70"/>
  <c r="R96236" i="70"/>
  <c r="S96236" i="70"/>
  <c r="T96236" i="70"/>
  <c r="T30393" i="70"/>
  <c r="Q30393" i="70"/>
  <c r="R30393" i="70"/>
  <c r="S30393" i="70"/>
  <c r="R114224" i="70"/>
  <c r="S114224" i="70"/>
  <c r="Q114224" i="70"/>
  <c r="T114224" i="70"/>
  <c r="T159998" i="70"/>
  <c r="Q159998" i="70"/>
  <c r="R159998" i="70"/>
  <c r="S159998" i="70"/>
  <c r="R17724" i="70"/>
  <c r="S17724" i="70"/>
  <c r="Q17724" i="70"/>
  <c r="T17724" i="70"/>
  <c r="S120535" i="70"/>
  <c r="R120535" i="70"/>
  <c r="Q120535" i="70"/>
  <c r="T120535" i="70"/>
  <c r="R145171" i="70"/>
  <c r="S145171" i="70"/>
  <c r="T145171" i="70"/>
  <c r="Q145171" i="70"/>
  <c r="R142687" i="70"/>
  <c r="Q142687" i="70"/>
  <c r="S142687" i="70"/>
  <c r="T142687" i="70"/>
  <c r="T69032" i="70"/>
  <c r="S69032" i="70"/>
  <c r="R69032" i="70"/>
  <c r="Q69032" i="70"/>
  <c r="R164481" i="70"/>
  <c r="T164481" i="70"/>
  <c r="S164481" i="70"/>
  <c r="Q164481" i="70"/>
  <c r="R38774" i="70"/>
  <c r="S38774" i="70"/>
  <c r="T38774" i="70"/>
  <c r="Q38774" i="70"/>
  <c r="S25388" i="70"/>
  <c r="T25388" i="70"/>
  <c r="Q25388" i="70"/>
  <c r="R25388" i="70"/>
  <c r="S98499" i="70"/>
  <c r="T98499" i="70"/>
  <c r="R98499" i="70"/>
  <c r="Q98499" i="70"/>
  <c r="R232319" i="70"/>
  <c r="Q232319" i="70"/>
  <c r="T232319" i="70"/>
  <c r="S232319" i="70"/>
  <c r="R15975" i="70"/>
  <c r="T15975" i="70"/>
  <c r="Q15975" i="70"/>
  <c r="S15975" i="70"/>
  <c r="T213976" i="70"/>
  <c r="S213976" i="70"/>
  <c r="Q213976" i="70"/>
  <c r="R213976" i="70"/>
  <c r="Q128472" i="70"/>
  <c r="T128472" i="70"/>
  <c r="S128472" i="70"/>
  <c r="R128472" i="70"/>
  <c r="Q145907" i="70"/>
  <c r="T145907" i="70"/>
  <c r="R145907" i="70"/>
  <c r="S145907" i="70"/>
  <c r="Q226332" i="70"/>
  <c r="T226332" i="70"/>
  <c r="R226332" i="70"/>
  <c r="S226332" i="70"/>
  <c r="Q12841" i="70"/>
  <c r="S12841" i="70"/>
  <c r="R12841" i="70"/>
  <c r="T12841" i="70"/>
  <c r="R75751" i="70"/>
  <c r="S75751" i="70"/>
  <c r="Q75751" i="70"/>
  <c r="T75751" i="70"/>
  <c r="Q72763" i="70"/>
  <c r="T72763" i="70"/>
  <c r="S72763" i="70"/>
  <c r="R72763" i="70"/>
  <c r="Q229441" i="70"/>
  <c r="S229441" i="70"/>
  <c r="T229441" i="70"/>
  <c r="R229441" i="70"/>
  <c r="Q205162" i="70"/>
  <c r="R205162" i="70"/>
  <c r="T205162" i="70"/>
  <c r="S205162" i="70"/>
  <c r="T211005" i="70"/>
  <c r="R211005" i="70"/>
  <c r="S211005" i="70"/>
  <c r="Q211005" i="70"/>
  <c r="S1051" i="70"/>
  <c r="Q1051" i="70"/>
  <c r="T1051" i="70"/>
  <c r="R1051" i="70"/>
  <c r="Q27786" i="70"/>
  <c r="S27786" i="70"/>
  <c r="R27786" i="70"/>
  <c r="T27786" i="70"/>
  <c r="S83806" i="70"/>
  <c r="Q83806" i="70"/>
  <c r="T83806" i="70"/>
  <c r="R83806" i="70"/>
  <c r="T97583" i="70"/>
  <c r="Q97583" i="70"/>
  <c r="R97583" i="70"/>
  <c r="S97583" i="70"/>
  <c r="R201219" i="70"/>
  <c r="Q201219" i="70"/>
  <c r="S201219" i="70"/>
  <c r="T201219" i="70"/>
  <c r="R177955" i="70"/>
  <c r="Q177955" i="70"/>
  <c r="S177955" i="70"/>
  <c r="T177955" i="70"/>
  <c r="R133803" i="70"/>
  <c r="T133803" i="70"/>
  <c r="S133803" i="70"/>
  <c r="Q133803" i="70"/>
  <c r="T110849" i="70"/>
  <c r="S110849" i="70"/>
  <c r="Q110849" i="70"/>
  <c r="R110849" i="70"/>
  <c r="Q77034" i="70"/>
  <c r="R77034" i="70"/>
  <c r="T77034" i="70"/>
  <c r="S77034" i="70"/>
  <c r="R214524" i="70"/>
  <c r="Q214524" i="70"/>
  <c r="S214524" i="70"/>
  <c r="T214524" i="70"/>
  <c r="T129175" i="70"/>
  <c r="S129175" i="70"/>
  <c r="Q129175" i="70"/>
  <c r="R129175" i="70"/>
  <c r="T45546" i="70"/>
  <c r="Q45546" i="70"/>
  <c r="S45546" i="70"/>
  <c r="R45546" i="70"/>
  <c r="S96282" i="70"/>
  <c r="Q96282" i="70"/>
  <c r="T96282" i="70"/>
  <c r="R96282" i="70"/>
  <c r="T243846" i="70"/>
  <c r="S243846" i="70"/>
  <c r="R243846" i="70"/>
  <c r="Q243846" i="70"/>
  <c r="S62090" i="70"/>
  <c r="Q62090" i="70"/>
  <c r="R62090" i="70"/>
  <c r="T62090" i="70"/>
  <c r="S191977" i="70"/>
  <c r="T191977" i="70"/>
  <c r="Q191977" i="70"/>
  <c r="R191977" i="70"/>
  <c r="T122952" i="70"/>
  <c r="S122952" i="70"/>
  <c r="R122952" i="70"/>
  <c r="Q122952" i="70"/>
  <c r="S156947" i="70"/>
  <c r="T156947" i="70"/>
  <c r="R156947" i="70"/>
  <c r="Q156947" i="70"/>
  <c r="T65139" i="70"/>
  <c r="R65139" i="70"/>
  <c r="Q65139" i="70"/>
  <c r="S65139" i="70"/>
  <c r="Q239459" i="70"/>
  <c r="T239459" i="70"/>
  <c r="R239459" i="70"/>
  <c r="S239459" i="70"/>
  <c r="R224906" i="70"/>
  <c r="T224906" i="70"/>
  <c r="S224906" i="70"/>
  <c r="Q224906" i="70"/>
  <c r="R97954" i="70"/>
  <c r="T97954" i="70"/>
  <c r="Q97954" i="70"/>
  <c r="S97954" i="70"/>
  <c r="Q126457" i="70"/>
  <c r="T126457" i="70"/>
  <c r="S126457" i="70"/>
  <c r="R126457" i="70"/>
  <c r="Q1984" i="70"/>
  <c r="S1984" i="70"/>
  <c r="T1984" i="70"/>
  <c r="R1984" i="70"/>
  <c r="T115442" i="70"/>
  <c r="S115442" i="70"/>
  <c r="Q115442" i="70"/>
  <c r="R115442" i="70"/>
  <c r="Q54541" i="70"/>
  <c r="R54541" i="70"/>
  <c r="S54541" i="70"/>
  <c r="T54541" i="70"/>
  <c r="R37787" i="70"/>
  <c r="S37787" i="70"/>
  <c r="T37787" i="70"/>
  <c r="Q37787" i="70"/>
  <c r="S121363" i="70"/>
  <c r="T121363" i="70"/>
  <c r="R121363" i="70"/>
  <c r="Q121363" i="70"/>
  <c r="T16723" i="70"/>
  <c r="R16723" i="70"/>
  <c r="S16723" i="70"/>
  <c r="Q16723" i="70"/>
  <c r="Q117961" i="70"/>
  <c r="R117961" i="70"/>
  <c r="T117961" i="70"/>
  <c r="S117961" i="70"/>
  <c r="R29373" i="70"/>
  <c r="Q29373" i="70"/>
  <c r="S29373" i="70"/>
  <c r="T29373" i="70"/>
  <c r="T97091" i="70"/>
  <c r="R97091" i="70"/>
  <c r="Q97091" i="70"/>
  <c r="S97091" i="70"/>
  <c r="R39776" i="70"/>
  <c r="T39776" i="70"/>
  <c r="Q39776" i="70"/>
  <c r="S39776" i="70"/>
  <c r="R115954" i="70"/>
  <c r="S115954" i="70"/>
  <c r="Q115954" i="70"/>
  <c r="T115954" i="70"/>
  <c r="Q69173" i="70"/>
  <c r="T69173" i="70"/>
  <c r="S69173" i="70"/>
  <c r="R69173" i="70"/>
  <c r="R188150" i="70"/>
  <c r="T188150" i="70"/>
  <c r="S188150" i="70"/>
  <c r="Q188150" i="70"/>
  <c r="Q116950" i="70"/>
  <c r="S116950" i="70"/>
  <c r="T116950" i="70"/>
  <c r="R116950" i="70"/>
  <c r="Q146373" i="70"/>
  <c r="T146373" i="70"/>
  <c r="R146373" i="70"/>
  <c r="S146373" i="70"/>
  <c r="Q237593" i="70"/>
  <c r="T237593" i="70"/>
  <c r="S237593" i="70"/>
  <c r="R237593" i="70"/>
  <c r="T80797" i="70"/>
  <c r="S80797" i="70"/>
  <c r="R80797" i="70"/>
  <c r="Q80797" i="70"/>
  <c r="R45597" i="70"/>
  <c r="T45597" i="70"/>
  <c r="S45597" i="70"/>
  <c r="Q45597" i="70"/>
  <c r="T45492" i="70"/>
  <c r="S45492" i="70"/>
  <c r="R45492" i="70"/>
  <c r="Q45492" i="70"/>
  <c r="Q194379" i="70"/>
  <c r="T194379" i="70"/>
  <c r="R194379" i="70"/>
  <c r="S194379" i="70"/>
  <c r="Q50000" i="70"/>
  <c r="R50000" i="70"/>
  <c r="S50000" i="70"/>
  <c r="T50000" i="70"/>
  <c r="S189278" i="70"/>
  <c r="Q189278" i="70"/>
  <c r="R189278" i="70"/>
  <c r="T189278" i="70"/>
  <c r="T38002" i="70"/>
  <c r="S38002" i="70"/>
  <c r="R38002" i="70"/>
  <c r="Q38002" i="70"/>
  <c r="Q217809" i="70"/>
  <c r="T217809" i="70"/>
  <c r="S217809" i="70"/>
  <c r="R217809" i="70"/>
  <c r="S105790" i="70"/>
  <c r="R105790" i="70"/>
  <c r="T105790" i="70"/>
  <c r="Q105790" i="70"/>
  <c r="R35806" i="70"/>
  <c r="S35806" i="70"/>
  <c r="T35806" i="70"/>
  <c r="Q35806" i="70"/>
  <c r="Q132463" i="70"/>
  <c r="S132463" i="70"/>
  <c r="R132463" i="70"/>
  <c r="T132463" i="70"/>
  <c r="S118875" i="70"/>
  <c r="Q118875" i="70"/>
  <c r="R118875" i="70"/>
  <c r="T118875" i="70"/>
  <c r="S68092" i="70"/>
  <c r="T68092" i="70"/>
  <c r="Q68092" i="70"/>
  <c r="R68092" i="70"/>
  <c r="R201133" i="70"/>
  <c r="T201133" i="70"/>
  <c r="S201133" i="70"/>
  <c r="Q201133" i="70"/>
  <c r="Q90138" i="70"/>
  <c r="T90138" i="70"/>
  <c r="R90138" i="70"/>
  <c r="S90138" i="70"/>
  <c r="T77903" i="70"/>
  <c r="S77903" i="70"/>
  <c r="Q77903" i="70"/>
  <c r="R77903" i="70"/>
  <c r="S17973" i="70"/>
  <c r="Q17973" i="70"/>
  <c r="T17973" i="70"/>
  <c r="R17973" i="70"/>
  <c r="T68326" i="70"/>
  <c r="R68326" i="70"/>
  <c r="S68326" i="70"/>
  <c r="Q68326" i="70"/>
  <c r="T219661" i="70"/>
  <c r="S219661" i="70"/>
  <c r="Q219661" i="70"/>
  <c r="R219661" i="70"/>
  <c r="R69829" i="70"/>
  <c r="T69829" i="70"/>
  <c r="S69829" i="70"/>
  <c r="Q69829" i="70"/>
  <c r="S123387" i="70"/>
  <c r="R123387" i="70"/>
  <c r="T123387" i="70"/>
  <c r="Q123387" i="70"/>
  <c r="T149847" i="70"/>
  <c r="R149847" i="70"/>
  <c r="Q149847" i="70"/>
  <c r="S149847" i="70"/>
  <c r="S162725" i="70"/>
  <c r="R162725" i="70"/>
  <c r="Q162725" i="70"/>
  <c r="T162725" i="70"/>
  <c r="R105196" i="70"/>
  <c r="S105196" i="70"/>
  <c r="Q105196" i="70"/>
  <c r="T105196" i="70"/>
  <c r="S48624" i="70"/>
  <c r="T48624" i="70"/>
  <c r="R48624" i="70"/>
  <c r="Q48624" i="70"/>
  <c r="S127529" i="70"/>
  <c r="T127529" i="70"/>
  <c r="Q127529" i="70"/>
  <c r="R127529" i="70"/>
  <c r="T169882" i="70"/>
  <c r="R169882" i="70"/>
  <c r="S169882" i="70"/>
  <c r="Q169882" i="70"/>
  <c r="T56708" i="70"/>
  <c r="Q56708" i="70"/>
  <c r="S56708" i="70"/>
  <c r="R56708" i="70"/>
  <c r="T49159" i="70"/>
  <c r="S49159" i="70"/>
  <c r="R49159" i="70"/>
  <c r="Q49159" i="70"/>
  <c r="R177325" i="70"/>
  <c r="Q177325" i="70"/>
  <c r="T177325" i="70"/>
  <c r="S177325" i="70"/>
  <c r="R73841" i="70"/>
  <c r="T73841" i="70"/>
  <c r="Q73841" i="70"/>
  <c r="S73841" i="70"/>
  <c r="S128932" i="70"/>
  <c r="R128932" i="70"/>
  <c r="T128932" i="70"/>
  <c r="Q128932" i="70"/>
  <c r="R77046" i="70"/>
  <c r="Q77046" i="70"/>
  <c r="T77046" i="70"/>
  <c r="S77046" i="70"/>
  <c r="T149972" i="70"/>
  <c r="S149972" i="70"/>
  <c r="Q149972" i="70"/>
  <c r="R149972" i="70"/>
  <c r="Q174331" i="70"/>
  <c r="T174331" i="70"/>
  <c r="S174331" i="70"/>
  <c r="R174331" i="70"/>
  <c r="T123135" i="70"/>
  <c r="Q123135" i="70"/>
  <c r="R123135" i="70"/>
  <c r="S123135" i="70"/>
  <c r="T135615" i="70"/>
  <c r="Q135615" i="70"/>
  <c r="S135615" i="70"/>
  <c r="R135615" i="70"/>
  <c r="T114421" i="70"/>
  <c r="Q114421" i="70"/>
  <c r="R114421" i="70"/>
  <c r="S114421" i="70"/>
  <c r="R6351" i="70"/>
  <c r="S6351" i="70"/>
  <c r="Q6351" i="70"/>
  <c r="T6351" i="70"/>
  <c r="T165527" i="70"/>
  <c r="S165527" i="70"/>
  <c r="R165527" i="70"/>
  <c r="Q165527" i="70"/>
  <c r="S73858" i="70"/>
  <c r="T73858" i="70"/>
  <c r="Q73858" i="70"/>
  <c r="R73858" i="70"/>
  <c r="R206211" i="70"/>
  <c r="S206211" i="70"/>
  <c r="Q206211" i="70"/>
  <c r="T206211" i="70"/>
  <c r="T13298" i="70"/>
  <c r="S13298" i="70"/>
  <c r="R13298" i="70"/>
  <c r="Q13298" i="70"/>
  <c r="R110596" i="70"/>
  <c r="Q110596" i="70"/>
  <c r="T110596" i="70"/>
  <c r="S110596" i="70"/>
  <c r="T227725" i="70"/>
  <c r="R227725" i="70"/>
  <c r="Q227725" i="70"/>
  <c r="S227725" i="70"/>
  <c r="Q136797" i="70"/>
  <c r="T136797" i="70"/>
  <c r="S136797" i="70"/>
  <c r="R136797" i="70"/>
  <c r="T82888" i="70"/>
  <c r="Q82888" i="70"/>
  <c r="R82888" i="70"/>
  <c r="S82888" i="70"/>
  <c r="T189592" i="70"/>
  <c r="S189592" i="70"/>
  <c r="R189592" i="70"/>
  <c r="Q189592" i="70"/>
  <c r="T21923" i="70"/>
  <c r="R21923" i="70"/>
  <c r="S21923" i="70"/>
  <c r="Q21923" i="70"/>
  <c r="S58200" i="70"/>
  <c r="Q58200" i="70"/>
  <c r="R58200" i="70"/>
  <c r="T58200" i="70"/>
  <c r="Q3383" i="70"/>
  <c r="S3383" i="70"/>
  <c r="R3383" i="70"/>
  <c r="T3383" i="70"/>
  <c r="R2488" i="70"/>
  <c r="S2488" i="70"/>
  <c r="Q2488" i="70"/>
  <c r="T2488" i="70"/>
  <c r="R78336" i="70"/>
  <c r="Q78336" i="70"/>
  <c r="T78336" i="70"/>
  <c r="S78336" i="70"/>
  <c r="Q70821" i="70"/>
  <c r="R70821" i="70"/>
  <c r="T70821" i="70"/>
  <c r="S70821" i="70"/>
  <c r="Q56503" i="70"/>
  <c r="T56503" i="70"/>
  <c r="R56503" i="70"/>
  <c r="S56503" i="70"/>
  <c r="T37254" i="70"/>
  <c r="S37254" i="70"/>
  <c r="Q37254" i="70"/>
  <c r="R37254" i="70"/>
  <c r="Q130461" i="70"/>
  <c r="T130461" i="70"/>
  <c r="R130461" i="70"/>
  <c r="S130461" i="70"/>
  <c r="S5600" i="70"/>
  <c r="R5600" i="70"/>
  <c r="T5600" i="70"/>
  <c r="Q5600" i="70"/>
  <c r="T14954" i="70"/>
  <c r="S14954" i="70"/>
  <c r="R14954" i="70"/>
  <c r="Q14954" i="70"/>
  <c r="T62638" i="70"/>
  <c r="R62638" i="70"/>
  <c r="Q62638" i="70"/>
  <c r="S62638" i="70"/>
  <c r="R132792" i="70"/>
  <c r="Q132792" i="70"/>
  <c r="S132792" i="70"/>
  <c r="T132792" i="70"/>
  <c r="Q207367" i="70"/>
  <c r="T207367" i="70"/>
  <c r="R207367" i="70"/>
  <c r="S207367" i="70"/>
  <c r="S33419" i="70"/>
  <c r="R33419" i="70"/>
  <c r="T33419" i="70"/>
  <c r="Q33419" i="70"/>
  <c r="Q148410" i="70"/>
  <c r="R148410" i="70"/>
  <c r="T148410" i="70"/>
  <c r="S148410" i="70"/>
  <c r="S75154" i="70"/>
  <c r="T75154" i="70"/>
  <c r="R75154" i="70"/>
  <c r="Q75154" i="70"/>
  <c r="S127781" i="70"/>
  <c r="R127781" i="70"/>
  <c r="T127781" i="70"/>
  <c r="Q127781" i="70"/>
  <c r="S56621" i="70"/>
  <c r="R56621" i="70"/>
  <c r="Q56621" i="70"/>
  <c r="T56621" i="70"/>
  <c r="R65563" i="70"/>
  <c r="T65563" i="70"/>
  <c r="S65563" i="70"/>
  <c r="Q65563" i="70"/>
  <c r="T235467" i="70"/>
  <c r="S235467" i="70"/>
  <c r="R235467" i="70"/>
  <c r="Q235467" i="70"/>
  <c r="T13139" i="70"/>
  <c r="R13139" i="70"/>
  <c r="S13139" i="70"/>
  <c r="Q13139" i="70"/>
  <c r="Q223431" i="70"/>
  <c r="T223431" i="70"/>
  <c r="S223431" i="70"/>
  <c r="R223431" i="70"/>
  <c r="R94667" i="70"/>
  <c r="S94667" i="70"/>
  <c r="T94667" i="70"/>
  <c r="Q94667" i="70"/>
  <c r="R137296" i="70"/>
  <c r="S137296" i="70"/>
  <c r="T137296" i="70"/>
  <c r="Q137296" i="70"/>
  <c r="R197931" i="70"/>
  <c r="S197931" i="70"/>
  <c r="Q197931" i="70"/>
  <c r="T197931" i="70"/>
  <c r="T189489" i="70"/>
  <c r="R189489" i="70"/>
  <c r="S189489" i="70"/>
  <c r="Q189489" i="70"/>
  <c r="T110552" i="70"/>
  <c r="Q110552" i="70"/>
  <c r="R110552" i="70"/>
  <c r="S110552" i="70"/>
  <c r="T213122" i="70"/>
  <c r="S213122" i="70"/>
  <c r="Q213122" i="70"/>
  <c r="R213122" i="70"/>
  <c r="S9831" i="70"/>
  <c r="T9831" i="70"/>
  <c r="Q9831" i="70"/>
  <c r="R9831" i="70"/>
  <c r="R63787" i="70"/>
  <c r="T63787" i="70"/>
  <c r="S63787" i="70"/>
  <c r="Q63787" i="70"/>
  <c r="R160969" i="70"/>
  <c r="T160969" i="70"/>
  <c r="Q160969" i="70"/>
  <c r="S160969" i="70"/>
  <c r="R29979" i="70"/>
  <c r="S29979" i="70"/>
  <c r="T29979" i="70"/>
  <c r="Q29979" i="70"/>
  <c r="Q84237" i="70"/>
  <c r="T84237" i="70"/>
  <c r="R84237" i="70"/>
  <c r="S84237" i="70"/>
  <c r="S149550" i="70"/>
  <c r="T149550" i="70"/>
  <c r="R149550" i="70"/>
  <c r="Q149550" i="70"/>
  <c r="R220900" i="70"/>
  <c r="S220900" i="70"/>
  <c r="T220900" i="70"/>
  <c r="Q220900" i="70"/>
  <c r="T34415" i="70"/>
  <c r="Q34415" i="70"/>
  <c r="R34415" i="70"/>
  <c r="S34415" i="70"/>
  <c r="S219477" i="70"/>
  <c r="Q219477" i="70"/>
  <c r="R219477" i="70"/>
  <c r="T219477" i="70"/>
  <c r="R20339" i="70"/>
  <c r="S20339" i="70"/>
  <c r="Q20339" i="70"/>
  <c r="T20339" i="70"/>
  <c r="Q150356" i="70"/>
  <c r="R150356" i="70"/>
  <c r="T150356" i="70"/>
  <c r="S150356" i="70"/>
  <c r="R9865" i="70"/>
  <c r="T9865" i="70"/>
  <c r="S9865" i="70"/>
  <c r="Q9865" i="70"/>
  <c r="Q164194" i="70"/>
  <c r="T164194" i="70"/>
  <c r="R164194" i="70"/>
  <c r="S164194" i="70"/>
  <c r="T138478" i="70"/>
  <c r="Q138478" i="70"/>
  <c r="R138478" i="70"/>
  <c r="S138478" i="70"/>
  <c r="T104683" i="70"/>
  <c r="Q104683" i="70"/>
  <c r="R104683" i="70"/>
  <c r="S104683" i="70"/>
  <c r="S88948" i="70"/>
  <c r="R88948" i="70"/>
  <c r="T88948" i="70"/>
  <c r="Q88948" i="70"/>
  <c r="S139388" i="70"/>
  <c r="T139388" i="70"/>
  <c r="Q139388" i="70"/>
  <c r="R139388" i="70"/>
  <c r="R121066" i="70"/>
  <c r="T121066" i="70"/>
  <c r="S121066" i="70"/>
  <c r="Q121066" i="70"/>
  <c r="S201285" i="70"/>
  <c r="R201285" i="70"/>
  <c r="T201285" i="70"/>
  <c r="Q201285" i="70"/>
  <c r="Q75575" i="70"/>
  <c r="S75575" i="70"/>
  <c r="R75575" i="70"/>
  <c r="T75575" i="70"/>
  <c r="T99262" i="70"/>
  <c r="S99262" i="70"/>
  <c r="R99262" i="70"/>
  <c r="Q99262" i="70"/>
  <c r="R121073" i="70"/>
  <c r="S121073" i="70"/>
  <c r="Q121073" i="70"/>
  <c r="T121073" i="70"/>
  <c r="Q58881" i="70"/>
  <c r="R58881" i="70"/>
  <c r="T58881" i="70"/>
  <c r="S58881" i="70"/>
  <c r="Q240895" i="70"/>
  <c r="T240895" i="70"/>
  <c r="S240895" i="70"/>
  <c r="R240895" i="70"/>
  <c r="R35089" i="70"/>
  <c r="T35089" i="70"/>
  <c r="Q35089" i="70"/>
  <c r="S35089" i="70"/>
  <c r="R37003" i="70"/>
  <c r="S37003" i="70"/>
  <c r="T37003" i="70"/>
  <c r="Q37003" i="70"/>
  <c r="S185226" i="70"/>
  <c r="R185226" i="70"/>
  <c r="T185226" i="70"/>
  <c r="Q185226" i="70"/>
  <c r="R4785" i="70"/>
  <c r="T4785" i="70"/>
  <c r="S4785" i="70"/>
  <c r="Q4785" i="70"/>
  <c r="R29780" i="70"/>
  <c r="T29780" i="70"/>
  <c r="Q29780" i="70"/>
  <c r="S29780" i="70"/>
  <c r="T55982" i="70"/>
  <c r="S55982" i="70"/>
  <c r="Q55982" i="70"/>
  <c r="R55982" i="70"/>
  <c r="Q91598" i="70"/>
  <c r="T91598" i="70"/>
  <c r="R91598" i="70"/>
  <c r="S91598" i="70"/>
  <c r="R165171" i="70"/>
  <c r="S165171" i="70"/>
  <c r="T165171" i="70"/>
  <c r="Q165171" i="70"/>
  <c r="S21946" i="70"/>
  <c r="R21946" i="70"/>
  <c r="T21946" i="70"/>
  <c r="Q21946" i="70"/>
  <c r="T132793" i="70"/>
  <c r="R132793" i="70"/>
  <c r="Q132793" i="70"/>
  <c r="S132793" i="70"/>
  <c r="S171174" i="70"/>
  <c r="Q171174" i="70"/>
  <c r="T171174" i="70"/>
  <c r="R171174" i="70"/>
  <c r="R67894" i="70"/>
  <c r="Q67894" i="70"/>
  <c r="T67894" i="70"/>
  <c r="S67894" i="70"/>
  <c r="T132577" i="70"/>
  <c r="R132577" i="70"/>
  <c r="Q132577" i="70"/>
  <c r="S132577" i="70"/>
  <c r="R102146" i="70"/>
  <c r="Q102146" i="70"/>
  <c r="T102146" i="70"/>
  <c r="S102146" i="70"/>
  <c r="R204350" i="70"/>
  <c r="S204350" i="70"/>
  <c r="T204350" i="70"/>
  <c r="Q204350" i="70"/>
  <c r="T54507" i="70"/>
  <c r="R54507" i="70"/>
  <c r="S54507" i="70"/>
  <c r="Q54507" i="70"/>
  <c r="S101431" i="70"/>
  <c r="R101431" i="70"/>
  <c r="Q101431" i="70"/>
  <c r="T101431" i="70"/>
  <c r="T68015" i="70"/>
  <c r="Q68015" i="70"/>
  <c r="R68015" i="70"/>
  <c r="S68015" i="70"/>
  <c r="S129737" i="70"/>
  <c r="R129737" i="70"/>
  <c r="Q129737" i="70"/>
  <c r="T129737" i="70"/>
  <c r="R170379" i="70"/>
  <c r="T170379" i="70"/>
  <c r="S170379" i="70"/>
  <c r="Q170379" i="70"/>
  <c r="R159383" i="70"/>
  <c r="T159383" i="70"/>
  <c r="S159383" i="70"/>
  <c r="Q159383" i="70"/>
  <c r="Q205822" i="70"/>
  <c r="T205822" i="70"/>
  <c r="R205822" i="70"/>
  <c r="S205822" i="70"/>
  <c r="Q190747" i="70"/>
  <c r="S190747" i="70"/>
  <c r="R190747" i="70"/>
  <c r="T190747" i="70"/>
  <c r="T87666" i="70"/>
  <c r="S87666" i="70"/>
  <c r="R87666" i="70"/>
  <c r="Q87666" i="70"/>
  <c r="R161295" i="70"/>
  <c r="Q161295" i="70"/>
  <c r="S161295" i="70"/>
  <c r="T161295" i="70"/>
  <c r="R182218" i="70"/>
  <c r="Q182218" i="70"/>
  <c r="T182218" i="70"/>
  <c r="S182218" i="70"/>
  <c r="T81512" i="70"/>
  <c r="R81512" i="70"/>
  <c r="S81512" i="70"/>
  <c r="Q81512" i="70"/>
  <c r="R12947" i="70"/>
  <c r="T12947" i="70"/>
  <c r="S12947" i="70"/>
  <c r="Q12947" i="70"/>
  <c r="R202253" i="70"/>
  <c r="S202253" i="70"/>
  <c r="Q202253" i="70"/>
  <c r="T202253" i="70"/>
  <c r="Q102242" i="70"/>
  <c r="R102242" i="70"/>
  <c r="S102242" i="70"/>
  <c r="T102242" i="70"/>
  <c r="T70898" i="70"/>
  <c r="R70898" i="70"/>
  <c r="S70898" i="70"/>
  <c r="Q70898" i="70"/>
  <c r="R212373" i="70"/>
  <c r="T212373" i="70"/>
  <c r="S212373" i="70"/>
  <c r="Q212373" i="70"/>
  <c r="Q91690" i="70"/>
  <c r="T91690" i="70"/>
  <c r="R91690" i="70"/>
  <c r="S91690" i="70"/>
  <c r="S129032" i="70"/>
  <c r="R129032" i="70"/>
  <c r="Q129032" i="70"/>
  <c r="T129032" i="70"/>
  <c r="T82354" i="70"/>
  <c r="R82354" i="70"/>
  <c r="Q82354" i="70"/>
  <c r="S82354" i="70"/>
  <c r="S100447" i="70"/>
  <c r="Q100447" i="70"/>
  <c r="T100447" i="70"/>
  <c r="R100447" i="70"/>
  <c r="R191712" i="70"/>
  <c r="Q191712" i="70"/>
  <c r="S191712" i="70"/>
  <c r="T191712" i="70"/>
  <c r="R169145" i="70"/>
  <c r="Q169145" i="70"/>
  <c r="S169145" i="70"/>
  <c r="T169145" i="70"/>
  <c r="Q167338" i="70"/>
  <c r="T167338" i="70"/>
  <c r="R167338" i="70"/>
  <c r="S167338" i="70"/>
  <c r="Q94862" i="70"/>
  <c r="S94862" i="70"/>
  <c r="R94862" i="70"/>
  <c r="T94862" i="70"/>
  <c r="T213707" i="70"/>
  <c r="Q213707" i="70"/>
  <c r="S213707" i="70"/>
  <c r="R213707" i="70"/>
  <c r="R83793" i="70"/>
  <c r="T83793" i="70"/>
  <c r="Q83793" i="70"/>
  <c r="S83793" i="70"/>
  <c r="R6505" i="70"/>
  <c r="T6505" i="70"/>
  <c r="S6505" i="70"/>
  <c r="Q6505" i="70"/>
  <c r="S47217" i="70"/>
  <c r="R47217" i="70"/>
  <c r="T47217" i="70"/>
  <c r="Q47217" i="70"/>
  <c r="T110955" i="70"/>
  <c r="Q110955" i="70"/>
  <c r="S110955" i="70"/>
  <c r="R110955" i="70"/>
  <c r="S166538" i="70"/>
  <c r="R166538" i="70"/>
  <c r="T166538" i="70"/>
  <c r="Q166538" i="70"/>
  <c r="Q81329" i="70"/>
  <c r="T81329" i="70"/>
  <c r="S81329" i="70"/>
  <c r="R81329" i="70"/>
  <c r="S25063" i="70"/>
  <c r="Q25063" i="70"/>
  <c r="R25063" i="70"/>
  <c r="T25063" i="70"/>
  <c r="S83787" i="70"/>
  <c r="R83787" i="70"/>
  <c r="T83787" i="70"/>
  <c r="Q83787" i="70"/>
  <c r="R127105" i="70"/>
  <c r="T127105" i="70"/>
  <c r="Q127105" i="70"/>
  <c r="S127105" i="70"/>
  <c r="Q136636" i="70"/>
  <c r="T136636" i="70"/>
  <c r="R136636" i="70"/>
  <c r="S136636" i="70"/>
  <c r="R96688" i="70"/>
  <c r="Q96688" i="70"/>
  <c r="S96688" i="70"/>
  <c r="T96688" i="70"/>
  <c r="S60007" i="70"/>
  <c r="R60007" i="70"/>
  <c r="T60007" i="70"/>
  <c r="Q60007" i="70"/>
  <c r="R30446" i="70"/>
  <c r="S30446" i="70"/>
  <c r="Q30446" i="70"/>
  <c r="T30446" i="70"/>
  <c r="Q158968" i="70"/>
  <c r="S158968" i="70"/>
  <c r="R158968" i="70"/>
  <c r="T158968" i="70"/>
  <c r="R87728" i="70"/>
  <c r="S87728" i="70"/>
  <c r="T87728" i="70"/>
  <c r="Q87728" i="70"/>
  <c r="R47934" i="70"/>
  <c r="T47934" i="70"/>
  <c r="S47934" i="70"/>
  <c r="Q47934" i="70"/>
  <c r="S1950" i="70"/>
  <c r="R1950" i="70"/>
  <c r="T1950" i="70"/>
  <c r="Q1950" i="70"/>
  <c r="S9432" i="70"/>
  <c r="T9432" i="70"/>
  <c r="R9432" i="70"/>
  <c r="Q9432" i="70"/>
  <c r="S88631" i="70"/>
  <c r="T88631" i="70"/>
  <c r="R88631" i="70"/>
  <c r="Q88631" i="70"/>
  <c r="R221117" i="70"/>
  <c r="S221117" i="70"/>
  <c r="Q221117" i="70"/>
  <c r="T221117" i="70"/>
  <c r="Q219462" i="70"/>
  <c r="R219462" i="70"/>
  <c r="T219462" i="70"/>
  <c r="S219462" i="70"/>
  <c r="Q49874" i="70"/>
  <c r="S49874" i="70"/>
  <c r="T49874" i="70"/>
  <c r="R49874" i="70"/>
  <c r="Q132260" i="70"/>
  <c r="T132260" i="70"/>
  <c r="S132260" i="70"/>
  <c r="R132260" i="70"/>
  <c r="S200642" i="70"/>
  <c r="T200642" i="70"/>
  <c r="Q200642" i="70"/>
  <c r="R200642" i="70"/>
  <c r="R84345" i="70"/>
  <c r="T84345" i="70"/>
  <c r="Q84345" i="70"/>
  <c r="S84345" i="70"/>
  <c r="Q137437" i="70"/>
  <c r="R137437" i="70"/>
  <c r="S137437" i="70"/>
  <c r="T137437" i="70"/>
  <c r="R115982" i="70"/>
  <c r="S115982" i="70"/>
  <c r="Q115982" i="70"/>
  <c r="T115982" i="70"/>
  <c r="T238972" i="70"/>
  <c r="R238972" i="70"/>
  <c r="S238972" i="70"/>
  <c r="Q238972" i="70"/>
  <c r="Q89794" i="70"/>
  <c r="R89794" i="70"/>
  <c r="T89794" i="70"/>
  <c r="S89794" i="70"/>
  <c r="T110179" i="70"/>
  <c r="S110179" i="70"/>
  <c r="R110179" i="70"/>
  <c r="Q110179" i="70"/>
  <c r="T136716" i="70"/>
  <c r="S136716" i="70"/>
  <c r="Q136716" i="70"/>
  <c r="R136716" i="70"/>
  <c r="Q57071" i="70"/>
  <c r="T57071" i="70"/>
  <c r="S57071" i="70"/>
  <c r="R57071" i="70"/>
  <c r="S78147" i="70"/>
  <c r="R78147" i="70"/>
  <c r="T78147" i="70"/>
  <c r="Q78147" i="70"/>
  <c r="T21875" i="70"/>
  <c r="S21875" i="70"/>
  <c r="R21875" i="70"/>
  <c r="Q21875" i="70"/>
  <c r="S6360" i="70"/>
  <c r="Q6360" i="70"/>
  <c r="R6360" i="70"/>
  <c r="T6360" i="70"/>
  <c r="S184143" i="70"/>
  <c r="R184143" i="70"/>
  <c r="T184143" i="70"/>
  <c r="Q184143" i="70"/>
  <c r="T49173" i="70"/>
  <c r="Q49173" i="70"/>
  <c r="R49173" i="70"/>
  <c r="S49173" i="70"/>
  <c r="R118375" i="70"/>
  <c r="T118375" i="70"/>
  <c r="S118375" i="70"/>
  <c r="Q118375" i="70"/>
  <c r="R138914" i="70"/>
  <c r="T138914" i="70"/>
  <c r="Q138914" i="70"/>
  <c r="S138914" i="70"/>
  <c r="R144394" i="70"/>
  <c r="S144394" i="70"/>
  <c r="Q144394" i="70"/>
  <c r="T144394" i="70"/>
  <c r="S20057" i="70"/>
  <c r="R20057" i="70"/>
  <c r="Q20057" i="70"/>
  <c r="T20057" i="70"/>
  <c r="T3686" i="70"/>
  <c r="R3686" i="70"/>
  <c r="Q3686" i="70"/>
  <c r="S3686" i="70"/>
  <c r="S61395" i="70"/>
  <c r="R61395" i="70"/>
  <c r="Q61395" i="70"/>
  <c r="T61395" i="70"/>
  <c r="Q120841" i="70"/>
  <c r="T120841" i="70"/>
  <c r="S120841" i="70"/>
  <c r="R120841" i="70"/>
  <c r="S142232" i="70"/>
  <c r="T142232" i="70"/>
  <c r="R142232" i="70"/>
  <c r="Q142232" i="70"/>
  <c r="Q244158" i="70"/>
  <c r="T244158" i="70"/>
  <c r="R244158" i="70"/>
  <c r="S244158" i="70"/>
  <c r="R137469" i="70"/>
  <c r="T137469" i="70"/>
  <c r="S137469" i="70"/>
  <c r="Q137469" i="70"/>
  <c r="T167315" i="70"/>
  <c r="R167315" i="70"/>
  <c r="Q167315" i="70"/>
  <c r="S167315" i="70"/>
  <c r="Q195195" i="70"/>
  <c r="S195195" i="70"/>
  <c r="T195195" i="70"/>
  <c r="R195195" i="70"/>
  <c r="S50876" i="70"/>
  <c r="R50876" i="70"/>
  <c r="Q50876" i="70"/>
  <c r="T50876" i="70"/>
  <c r="Q7204" i="70"/>
  <c r="T7204" i="70"/>
  <c r="S7204" i="70"/>
  <c r="R7204" i="70"/>
  <c r="Q31230" i="70"/>
  <c r="R31230" i="70"/>
  <c r="S31230" i="70"/>
  <c r="T31230" i="70"/>
  <c r="Q84373" i="70"/>
  <c r="S84373" i="70"/>
  <c r="R84373" i="70"/>
  <c r="T84373" i="70"/>
  <c r="T30853" i="70"/>
  <c r="S30853" i="70"/>
  <c r="R30853" i="70"/>
  <c r="Q30853" i="70"/>
  <c r="S64303" i="70"/>
  <c r="T64303" i="70"/>
  <c r="R64303" i="70"/>
  <c r="Q64303" i="70"/>
  <c r="S39361" i="70"/>
  <c r="R39361" i="70"/>
  <c r="T39361" i="70"/>
  <c r="Q39361" i="70"/>
  <c r="S221078" i="70"/>
  <c r="R221078" i="70"/>
  <c r="Q221078" i="70"/>
  <c r="T221078" i="70"/>
  <c r="S109554" i="70"/>
  <c r="R109554" i="70"/>
  <c r="Q109554" i="70"/>
  <c r="T109554" i="70"/>
  <c r="Q171963" i="70"/>
  <c r="T171963" i="70"/>
  <c r="R171963" i="70"/>
  <c r="S171963" i="70"/>
  <c r="T104297" i="70"/>
  <c r="R104297" i="70"/>
  <c r="Q104297" i="70"/>
  <c r="S104297" i="70"/>
  <c r="R138316" i="70"/>
  <c r="S138316" i="70"/>
  <c r="T138316" i="70"/>
  <c r="Q138316" i="70"/>
  <c r="S27591" i="70"/>
  <c r="T27591" i="70"/>
  <c r="R27591" i="70"/>
  <c r="Q27591" i="70"/>
  <c r="S30710" i="70"/>
  <c r="Q30710" i="70"/>
  <c r="R30710" i="70"/>
  <c r="T30710" i="70"/>
  <c r="R79087" i="70"/>
  <c r="T79087" i="70"/>
  <c r="Q79087" i="70"/>
  <c r="S79087" i="70"/>
  <c r="Q193100" i="70"/>
  <c r="T193100" i="70"/>
  <c r="R193100" i="70"/>
  <c r="S193100" i="70"/>
  <c r="R12126" i="70"/>
  <c r="Q12126" i="70"/>
  <c r="S12126" i="70"/>
  <c r="T12126" i="70"/>
  <c r="S207443" i="70"/>
  <c r="R207443" i="70"/>
  <c r="T207443" i="70"/>
  <c r="Q207443" i="70"/>
  <c r="S71604" i="70"/>
  <c r="R71604" i="70"/>
  <c r="Q71604" i="70"/>
  <c r="T71604" i="70"/>
  <c r="T44673" i="70"/>
  <c r="R44673" i="70"/>
  <c r="S44673" i="70"/>
  <c r="Q44673" i="70"/>
  <c r="Q36128" i="70"/>
  <c r="S36128" i="70"/>
  <c r="T36128" i="70"/>
  <c r="R36128" i="70"/>
  <c r="R65192" i="70"/>
  <c r="Q65192" i="70"/>
  <c r="S65192" i="70"/>
  <c r="T65192" i="70"/>
  <c r="T85384" i="70"/>
  <c r="R85384" i="70"/>
  <c r="Q85384" i="70"/>
  <c r="S85384" i="70"/>
  <c r="Q75535" i="70"/>
  <c r="S75535" i="70"/>
  <c r="T75535" i="70"/>
  <c r="R75535" i="70"/>
  <c r="S64251" i="70"/>
  <c r="Q64251" i="70"/>
  <c r="R64251" i="70"/>
  <c r="T64251" i="70"/>
  <c r="Q26757" i="70"/>
  <c r="S26757" i="70"/>
  <c r="R26757" i="70"/>
  <c r="T26757" i="70"/>
  <c r="S223136" i="70"/>
  <c r="T223136" i="70"/>
  <c r="R223136" i="70"/>
  <c r="Q223136" i="70"/>
  <c r="Q21350" i="70"/>
  <c r="T21350" i="70"/>
  <c r="R21350" i="70"/>
  <c r="S21350" i="70"/>
  <c r="Q135736" i="70"/>
  <c r="S135736" i="70"/>
  <c r="R135736" i="70"/>
  <c r="T135736" i="70"/>
  <c r="R203968" i="70"/>
  <c r="T203968" i="70"/>
  <c r="S203968" i="70"/>
  <c r="Q203968" i="70"/>
  <c r="S225696" i="70"/>
  <c r="T225696" i="70"/>
  <c r="R225696" i="70"/>
  <c r="Q225696" i="70"/>
  <c r="T44816" i="70"/>
  <c r="S44816" i="70"/>
  <c r="R44816" i="70"/>
  <c r="Q44816" i="70"/>
  <c r="S104215" i="70"/>
  <c r="Q104215" i="70"/>
  <c r="T104215" i="70"/>
  <c r="R104215" i="70"/>
  <c r="R95081" i="70"/>
  <c r="S95081" i="70"/>
  <c r="T95081" i="70"/>
  <c r="Q95081" i="70"/>
  <c r="Q140548" i="70"/>
  <c r="T140548" i="70"/>
  <c r="R140548" i="70"/>
  <c r="S140548" i="70"/>
  <c r="Q136119" i="70"/>
  <c r="R136119" i="70"/>
  <c r="T136119" i="70"/>
  <c r="S136119" i="70"/>
  <c r="T235715" i="70"/>
  <c r="Q235715" i="70"/>
  <c r="R235715" i="70"/>
  <c r="S235715" i="70"/>
  <c r="Q129907" i="70"/>
  <c r="R129907" i="70"/>
  <c r="T129907" i="70"/>
  <c r="S129907" i="70"/>
  <c r="R114303" i="70"/>
  <c r="Q114303" i="70"/>
  <c r="T114303" i="70"/>
  <c r="S114303" i="70"/>
  <c r="T53528" i="70"/>
  <c r="R53528" i="70"/>
  <c r="Q53528" i="70"/>
  <c r="S53528" i="70"/>
  <c r="S22799" i="70"/>
  <c r="T22799" i="70"/>
  <c r="Q22799" i="70"/>
  <c r="R22799" i="70"/>
  <c r="S104493" i="70"/>
  <c r="R104493" i="70"/>
  <c r="Q104493" i="70"/>
  <c r="T104493" i="70"/>
  <c r="T137838" i="70"/>
  <c r="S137838" i="70"/>
  <c r="Q137838" i="70"/>
  <c r="R137838" i="70"/>
  <c r="Q97794" i="70"/>
  <c r="T97794" i="70"/>
  <c r="R97794" i="70"/>
  <c r="S97794" i="70"/>
  <c r="Q18451" i="70"/>
  <c r="S18451" i="70"/>
  <c r="T18451" i="70"/>
  <c r="R18451" i="70"/>
  <c r="Q138420" i="70"/>
  <c r="R138420" i="70"/>
  <c r="T138420" i="70"/>
  <c r="S138420" i="70"/>
  <c r="R241033" i="70"/>
  <c r="T241033" i="70"/>
  <c r="S241033" i="70"/>
  <c r="Q241033" i="70"/>
  <c r="T2079" i="70"/>
  <c r="R2079" i="70"/>
  <c r="S2079" i="70"/>
  <c r="Q2079" i="70"/>
  <c r="T119032" i="70"/>
  <c r="Q119032" i="70"/>
  <c r="R119032" i="70"/>
  <c r="S119032" i="70"/>
  <c r="Q116821" i="70"/>
  <c r="T116821" i="70"/>
  <c r="R116821" i="70"/>
  <c r="S116821" i="70"/>
  <c r="S20423" i="70"/>
  <c r="T20423" i="70"/>
  <c r="Q20423" i="70"/>
  <c r="R20423" i="70"/>
  <c r="R235297" i="70"/>
  <c r="T235297" i="70"/>
  <c r="S235297" i="70"/>
  <c r="Q235297" i="70"/>
  <c r="Q58724" i="70"/>
  <c r="T58724" i="70"/>
  <c r="R58724" i="70"/>
  <c r="S58724" i="70"/>
  <c r="R155702" i="70"/>
  <c r="S155702" i="70"/>
  <c r="T155702" i="70"/>
  <c r="Q155702" i="70"/>
  <c r="T199575" i="70"/>
  <c r="S199575" i="70"/>
  <c r="R199575" i="70"/>
  <c r="Q199575" i="70"/>
  <c r="R211478" i="70"/>
  <c r="Q211478" i="70"/>
  <c r="S211478" i="70"/>
  <c r="T211478" i="70"/>
  <c r="R231402" i="70"/>
  <c r="Q231402" i="70"/>
  <c r="S231402" i="70"/>
  <c r="T231402" i="70"/>
  <c r="Q100261" i="70"/>
  <c r="R100261" i="70"/>
  <c r="T100261" i="70"/>
  <c r="S100261" i="70"/>
  <c r="S157275" i="70"/>
  <c r="R157275" i="70"/>
  <c r="Q157275" i="70"/>
  <c r="T157275" i="70"/>
  <c r="R112248" i="70"/>
  <c r="Q112248" i="70"/>
  <c r="T112248" i="70"/>
  <c r="S112248" i="70"/>
  <c r="T163717" i="70"/>
  <c r="R163717" i="70"/>
  <c r="Q163717" i="70"/>
  <c r="S163717" i="70"/>
  <c r="S175110" i="70"/>
  <c r="Q175110" i="70"/>
  <c r="R175110" i="70"/>
  <c r="T175110" i="70"/>
  <c r="Q185712" i="70"/>
  <c r="R185712" i="70"/>
  <c r="T185712" i="70"/>
  <c r="S185712" i="70"/>
  <c r="S39479" i="70"/>
  <c r="R39479" i="70"/>
  <c r="T39479" i="70"/>
  <c r="Q39479" i="70"/>
  <c r="S141536" i="70"/>
  <c r="R141536" i="70"/>
  <c r="Q141536" i="70"/>
  <c r="T141536" i="70"/>
  <c r="Q98514" i="70"/>
  <c r="S98514" i="70"/>
  <c r="R98514" i="70"/>
  <c r="T98514" i="70"/>
  <c r="T177054" i="70"/>
  <c r="Q177054" i="70"/>
  <c r="S177054" i="70"/>
  <c r="R177054" i="70"/>
  <c r="Q200715" i="70"/>
  <c r="T200715" i="70"/>
  <c r="R200715" i="70"/>
  <c r="S200715" i="70"/>
  <c r="S146579" i="70"/>
  <c r="R146579" i="70"/>
  <c r="Q146579" i="70"/>
  <c r="T146579" i="70"/>
  <c r="Q41483" i="70"/>
  <c r="R41483" i="70"/>
  <c r="T41483" i="70"/>
  <c r="S41483" i="70"/>
  <c r="R132559" i="70"/>
  <c r="S132559" i="70"/>
  <c r="T132559" i="70"/>
  <c r="Q132559" i="70"/>
  <c r="Q94143" i="70"/>
  <c r="R94143" i="70"/>
  <c r="S94143" i="70"/>
  <c r="T94143" i="70"/>
  <c r="T137320" i="70"/>
  <c r="S137320" i="70"/>
  <c r="Q137320" i="70"/>
  <c r="R137320" i="70"/>
  <c r="S85098" i="70"/>
  <c r="Q85098" i="70"/>
  <c r="T85098" i="70"/>
  <c r="R85098" i="70"/>
  <c r="R20829" i="70"/>
  <c r="T20829" i="70"/>
  <c r="S20829" i="70"/>
  <c r="Q20829" i="70"/>
  <c r="T95601" i="70"/>
  <c r="R95601" i="70"/>
  <c r="S95601" i="70"/>
  <c r="Q95601" i="70"/>
  <c r="Q111255" i="70"/>
  <c r="S111255" i="70"/>
  <c r="R111255" i="70"/>
  <c r="T111255" i="70"/>
  <c r="T133849" i="70"/>
  <c r="S133849" i="70"/>
  <c r="Q133849" i="70"/>
  <c r="R133849" i="70"/>
  <c r="R118421" i="70"/>
  <c r="S118421" i="70"/>
  <c r="T118421" i="70"/>
  <c r="Q118421" i="70"/>
  <c r="T195704" i="70"/>
  <c r="Q195704" i="70"/>
  <c r="S195704" i="70"/>
  <c r="R195704" i="70"/>
  <c r="S48635" i="70"/>
  <c r="T48635" i="70"/>
  <c r="Q48635" i="70"/>
  <c r="R48635" i="70"/>
  <c r="T102628" i="70"/>
  <c r="R102628" i="70"/>
  <c r="S102628" i="70"/>
  <c r="Q102628" i="70"/>
  <c r="Q92077" i="70"/>
  <c r="S92077" i="70"/>
  <c r="T92077" i="70"/>
  <c r="R92077" i="70"/>
  <c r="S204166" i="70"/>
  <c r="T204166" i="70"/>
  <c r="R204166" i="70"/>
  <c r="Q204166" i="70"/>
  <c r="Q51362" i="70"/>
  <c r="S51362" i="70"/>
  <c r="T51362" i="70"/>
  <c r="R51362" i="70"/>
  <c r="Q121267" i="70"/>
  <c r="S121267" i="70"/>
  <c r="R121267" i="70"/>
  <c r="T121267" i="70"/>
  <c r="S19447" i="70"/>
  <c r="R19447" i="70"/>
  <c r="T19447" i="70"/>
  <c r="Q19447" i="70"/>
  <c r="S107448" i="70"/>
  <c r="T107448" i="70"/>
  <c r="Q107448" i="70"/>
  <c r="R107448" i="70"/>
  <c r="Q203558" i="70"/>
  <c r="S203558" i="70"/>
  <c r="T203558" i="70"/>
  <c r="R203558" i="70"/>
  <c r="T101564" i="70"/>
  <c r="Q101564" i="70"/>
  <c r="R101564" i="70"/>
  <c r="S101564" i="70"/>
  <c r="S51016" i="70"/>
  <c r="Q51016" i="70"/>
  <c r="T51016" i="70"/>
  <c r="R51016" i="70"/>
  <c r="R178310" i="70"/>
  <c r="Q178310" i="70"/>
  <c r="T178310" i="70"/>
  <c r="S178310" i="70"/>
  <c r="R3465" i="70"/>
  <c r="T3465" i="70"/>
  <c r="Q3465" i="70"/>
  <c r="S3465" i="70"/>
  <c r="R85295" i="70"/>
  <c r="S85295" i="70"/>
  <c r="T85295" i="70"/>
  <c r="Q85295" i="70"/>
  <c r="S17039" i="70"/>
  <c r="T17039" i="70"/>
  <c r="R17039" i="70"/>
  <c r="Q17039" i="70"/>
  <c r="R90735" i="70"/>
  <c r="Q90735" i="70"/>
  <c r="T90735" i="70"/>
  <c r="S90735" i="70"/>
  <c r="S242714" i="70"/>
  <c r="T242714" i="70"/>
  <c r="R242714" i="70"/>
  <c r="Q242714" i="70"/>
  <c r="R60267" i="70"/>
  <c r="S60267" i="70"/>
  <c r="T60267" i="70"/>
  <c r="Q60267" i="70"/>
  <c r="Q155008" i="70"/>
  <c r="S155008" i="70"/>
  <c r="R155008" i="70"/>
  <c r="T155008" i="70"/>
  <c r="R43401" i="70"/>
  <c r="Q43401" i="70"/>
  <c r="S43401" i="70"/>
  <c r="T43401" i="70"/>
  <c r="Q237345" i="70"/>
  <c r="T237345" i="70"/>
  <c r="S237345" i="70"/>
  <c r="R237345" i="70"/>
  <c r="Q82928" i="70"/>
  <c r="T82928" i="70"/>
  <c r="R82928" i="70"/>
  <c r="S82928" i="70"/>
  <c r="T119989" i="70"/>
  <c r="R119989" i="70"/>
  <c r="Q119989" i="70"/>
  <c r="S119989" i="70"/>
  <c r="S142954" i="70"/>
  <c r="T142954" i="70"/>
  <c r="Q142954" i="70"/>
  <c r="R142954" i="70"/>
  <c r="Q197655" i="70"/>
  <c r="S197655" i="70"/>
  <c r="R197655" i="70"/>
  <c r="T197655" i="70"/>
  <c r="R81591" i="70"/>
  <c r="S81591" i="70"/>
  <c r="T81591" i="70"/>
  <c r="Q81591" i="70"/>
  <c r="Q41945" i="70"/>
  <c r="T41945" i="70"/>
  <c r="R41945" i="70"/>
  <c r="S41945" i="70"/>
  <c r="S31451" i="70"/>
  <c r="T31451" i="70"/>
  <c r="R31451" i="70"/>
  <c r="Q31451" i="70"/>
  <c r="Q4982" i="70"/>
  <c r="S4982" i="70"/>
  <c r="R4982" i="70"/>
  <c r="T4982" i="70"/>
  <c r="S62022" i="70"/>
  <c r="T62022" i="70"/>
  <c r="Q62022" i="70"/>
  <c r="R62022" i="70"/>
  <c r="S73872" i="70"/>
  <c r="Q73872" i="70"/>
  <c r="T73872" i="70"/>
  <c r="R73872" i="70"/>
  <c r="R9508" i="70"/>
  <c r="T9508" i="70"/>
  <c r="S9508" i="70"/>
  <c r="Q9508" i="70"/>
  <c r="S57447" i="70"/>
  <c r="T57447" i="70"/>
  <c r="Q57447" i="70"/>
  <c r="R57447" i="70"/>
  <c r="S244264" i="70"/>
  <c r="T244264" i="70"/>
  <c r="Q244264" i="70"/>
  <c r="R244264" i="70"/>
  <c r="S115835" i="70"/>
  <c r="R115835" i="70"/>
  <c r="Q115835" i="70"/>
  <c r="T115835" i="70"/>
  <c r="R98914" i="70"/>
  <c r="Q98914" i="70"/>
  <c r="T98914" i="70"/>
  <c r="S98914" i="70"/>
  <c r="T115515" i="70"/>
  <c r="S115515" i="70"/>
  <c r="Q115515" i="70"/>
  <c r="R115515" i="70"/>
  <c r="T79217" i="70"/>
  <c r="Q79217" i="70"/>
  <c r="R79217" i="70"/>
  <c r="S79217" i="70"/>
  <c r="Q218324" i="70"/>
  <c r="S218324" i="70"/>
  <c r="T218324" i="70"/>
  <c r="R218324" i="70"/>
  <c r="S154168" i="70"/>
  <c r="Q154168" i="70"/>
  <c r="T154168" i="70"/>
  <c r="R154168" i="70"/>
  <c r="S132871" i="70"/>
  <c r="T132871" i="70"/>
  <c r="R132871" i="70"/>
  <c r="Q132871" i="70"/>
  <c r="T153516" i="70"/>
  <c r="Q153516" i="70"/>
  <c r="R153516" i="70"/>
  <c r="S153516" i="70"/>
  <c r="Q155356" i="70"/>
  <c r="S155356" i="70"/>
  <c r="T155356" i="70"/>
  <c r="R155356" i="70"/>
  <c r="S75572" i="70"/>
  <c r="R75572" i="70"/>
  <c r="T75572" i="70"/>
  <c r="Q75572" i="70"/>
  <c r="Q196401" i="70"/>
  <c r="R196401" i="70"/>
  <c r="T196401" i="70"/>
  <c r="S196401" i="70"/>
  <c r="T19933" i="70"/>
  <c r="R19933" i="70"/>
  <c r="S19933" i="70"/>
  <c r="Q19933" i="70"/>
  <c r="S106242" i="70"/>
  <c r="Q106242" i="70"/>
  <c r="T106242" i="70"/>
  <c r="R106242" i="70"/>
  <c r="R126841" i="70"/>
  <c r="T126841" i="70"/>
  <c r="S126841" i="70"/>
  <c r="Q126841" i="70"/>
  <c r="S76722" i="70"/>
  <c r="Q76722" i="70"/>
  <c r="T76722" i="70"/>
  <c r="R76722" i="70"/>
  <c r="Q43595" i="70"/>
  <c r="R43595" i="70"/>
  <c r="S43595" i="70"/>
  <c r="T43595" i="70"/>
  <c r="R15539" i="70"/>
  <c r="T15539" i="70"/>
  <c r="Q15539" i="70"/>
  <c r="S15539" i="70"/>
  <c r="Q125943" i="70"/>
  <c r="S125943" i="70"/>
  <c r="T125943" i="70"/>
  <c r="R125943" i="70"/>
  <c r="Q29695" i="70"/>
  <c r="R29695" i="70"/>
  <c r="T29695" i="70"/>
  <c r="S29695" i="70"/>
  <c r="R84342" i="70"/>
  <c r="Q84342" i="70"/>
  <c r="T84342" i="70"/>
  <c r="S84342" i="70"/>
  <c r="T217091" i="70"/>
  <c r="R217091" i="70"/>
  <c r="S217091" i="70"/>
  <c r="Q217091" i="70"/>
  <c r="Q196838" i="70"/>
  <c r="S196838" i="70"/>
  <c r="T196838" i="70"/>
  <c r="R196838" i="70"/>
  <c r="T58585" i="70"/>
  <c r="Q58585" i="70"/>
  <c r="R58585" i="70"/>
  <c r="S58585" i="70"/>
  <c r="Q84586" i="70"/>
  <c r="T84586" i="70"/>
  <c r="R84586" i="70"/>
  <c r="S84586" i="70"/>
  <c r="Q176372" i="70"/>
  <c r="T176372" i="70"/>
  <c r="S176372" i="70"/>
  <c r="R176372" i="70"/>
  <c r="R82477" i="70"/>
  <c r="Q82477" i="70"/>
  <c r="T82477" i="70"/>
  <c r="S82477" i="70"/>
  <c r="S28048" i="70"/>
  <c r="T28048" i="70"/>
  <c r="R28048" i="70"/>
  <c r="Q28048" i="70"/>
  <c r="S67827" i="70"/>
  <c r="R67827" i="70"/>
  <c r="T67827" i="70"/>
  <c r="Q67827" i="70"/>
  <c r="Q79583" i="70"/>
  <c r="T79583" i="70"/>
  <c r="S79583" i="70"/>
  <c r="R79583" i="70"/>
  <c r="S42050" i="70"/>
  <c r="R42050" i="70"/>
  <c r="Q42050" i="70"/>
  <c r="T42050" i="70"/>
  <c r="R135768" i="70"/>
  <c r="T135768" i="70"/>
  <c r="S135768" i="70"/>
  <c r="Q135768" i="70"/>
  <c r="T64900" i="70"/>
  <c r="R64900" i="70"/>
  <c r="Q64900" i="70"/>
  <c r="S64900" i="70"/>
  <c r="T151962" i="70"/>
  <c r="S151962" i="70"/>
  <c r="R151962" i="70"/>
  <c r="Q151962" i="70"/>
  <c r="R189549" i="70"/>
  <c r="S189549" i="70"/>
  <c r="T189549" i="70"/>
  <c r="Q189549" i="70"/>
  <c r="S134116" i="70"/>
  <c r="Q134116" i="70"/>
  <c r="T134116" i="70"/>
  <c r="R134116" i="70"/>
  <c r="S72930" i="70"/>
  <c r="R72930" i="70"/>
  <c r="Q72930" i="70"/>
  <c r="T72930" i="70"/>
  <c r="R188786" i="70"/>
  <c r="T188786" i="70"/>
  <c r="Q188786" i="70"/>
  <c r="S188786" i="70"/>
  <c r="Q90463" i="70"/>
  <c r="S90463" i="70"/>
  <c r="R90463" i="70"/>
  <c r="T90463" i="70"/>
  <c r="R143899" i="70"/>
  <c r="T143899" i="70"/>
  <c r="S143899" i="70"/>
  <c r="Q143899" i="70"/>
  <c r="S14846" i="70"/>
  <c r="Q14846" i="70"/>
  <c r="T14846" i="70"/>
  <c r="R14846" i="70"/>
  <c r="S147426" i="70"/>
  <c r="T147426" i="70"/>
  <c r="R147426" i="70"/>
  <c r="Q147426" i="70"/>
  <c r="Q180367" i="70"/>
  <c r="T180367" i="70"/>
  <c r="R180367" i="70"/>
  <c r="S180367" i="70"/>
  <c r="T144841" i="70"/>
  <c r="S144841" i="70"/>
  <c r="Q144841" i="70"/>
  <c r="R144841" i="70"/>
  <c r="R10518" i="70"/>
  <c r="Q10518" i="70"/>
  <c r="T10518" i="70"/>
  <c r="S10518" i="70"/>
  <c r="S18641" i="70"/>
  <c r="R18641" i="70"/>
  <c r="T18641" i="70"/>
  <c r="Q18641" i="70"/>
  <c r="R44995" i="70"/>
  <c r="S44995" i="70"/>
  <c r="Q44995" i="70"/>
  <c r="T44995" i="70"/>
  <c r="Q96422" i="70"/>
  <c r="T96422" i="70"/>
  <c r="R96422" i="70"/>
  <c r="S96422" i="70"/>
  <c r="R202592" i="70"/>
  <c r="S202592" i="70"/>
  <c r="T202592" i="70"/>
  <c r="Q202592" i="70"/>
  <c r="T92502" i="70"/>
  <c r="S92502" i="70"/>
  <c r="Q92502" i="70"/>
  <c r="R92502" i="70"/>
  <c r="T148981" i="70"/>
  <c r="Q148981" i="70"/>
  <c r="R148981" i="70"/>
  <c r="S148981" i="70"/>
  <c r="T144176" i="70"/>
  <c r="S144176" i="70"/>
  <c r="R144176" i="70"/>
  <c r="Q144176" i="70"/>
  <c r="T158681" i="70"/>
  <c r="S158681" i="70"/>
  <c r="Q158681" i="70"/>
  <c r="R158681" i="70"/>
  <c r="S59868" i="70"/>
  <c r="Q59868" i="70"/>
  <c r="R59868" i="70"/>
  <c r="T59868" i="70"/>
  <c r="Q149804" i="70"/>
  <c r="T149804" i="70"/>
  <c r="S149804" i="70"/>
  <c r="R149804" i="70"/>
  <c r="T107148" i="70"/>
  <c r="Q107148" i="70"/>
  <c r="R107148" i="70"/>
  <c r="S107148" i="70"/>
  <c r="Q35631" i="70"/>
  <c r="T35631" i="70"/>
  <c r="R35631" i="70"/>
  <c r="S35631" i="70"/>
  <c r="R95864" i="70"/>
  <c r="S95864" i="70"/>
  <c r="Q95864" i="70"/>
  <c r="T95864" i="70"/>
  <c r="Q14428" i="70"/>
  <c r="T14428" i="70"/>
  <c r="S14428" i="70"/>
  <c r="R14428" i="70"/>
  <c r="R23954" i="70"/>
  <c r="S23954" i="70"/>
  <c r="Q23954" i="70"/>
  <c r="T23954" i="70"/>
  <c r="S92309" i="70"/>
  <c r="Q92309" i="70"/>
  <c r="R92309" i="70"/>
  <c r="T92309" i="70"/>
  <c r="S13412" i="70"/>
  <c r="Q13412" i="70"/>
  <c r="T13412" i="70"/>
  <c r="R13412" i="70"/>
  <c r="Q126282" i="70"/>
  <c r="R126282" i="70"/>
  <c r="S126282" i="70"/>
  <c r="T126282" i="70"/>
  <c r="S1332" i="70"/>
  <c r="T1332" i="70"/>
  <c r="Q1332" i="70"/>
  <c r="R1332" i="70"/>
  <c r="R35908" i="70"/>
  <c r="Q35908" i="70"/>
  <c r="S35908" i="70"/>
  <c r="T35908" i="70"/>
  <c r="Q69233" i="70"/>
  <c r="R69233" i="70"/>
  <c r="T69233" i="70"/>
  <c r="S69233" i="70"/>
  <c r="T139290" i="70"/>
  <c r="R139290" i="70"/>
  <c r="Q139290" i="70"/>
  <c r="S139290" i="70"/>
  <c r="R103473" i="70"/>
  <c r="T103473" i="70"/>
  <c r="S103473" i="70"/>
  <c r="Q103473" i="70"/>
  <c r="T118690" i="70"/>
  <c r="S118690" i="70"/>
  <c r="R118690" i="70"/>
  <c r="Q118690" i="70"/>
  <c r="T54882" i="70"/>
  <c r="S54882" i="70"/>
  <c r="R54882" i="70"/>
  <c r="Q54882" i="70"/>
  <c r="T120163" i="70"/>
  <c r="Q120163" i="70"/>
  <c r="S120163" i="70"/>
  <c r="R120163" i="70"/>
  <c r="T17469" i="70"/>
  <c r="S17469" i="70"/>
  <c r="R17469" i="70"/>
  <c r="Q17469" i="70"/>
  <c r="T17404" i="70"/>
  <c r="R17404" i="70"/>
  <c r="Q17404" i="70"/>
  <c r="S17404" i="70"/>
  <c r="R183767" i="70"/>
  <c r="Q183767" i="70"/>
  <c r="T183767" i="70"/>
  <c r="S183767" i="70"/>
  <c r="R244906" i="70"/>
  <c r="T244906" i="70"/>
  <c r="Q244906" i="70"/>
  <c r="S244906" i="70"/>
  <c r="R142918" i="70"/>
  <c r="S142918" i="70"/>
  <c r="Q142918" i="70"/>
  <c r="T142918" i="70"/>
  <c r="T189996" i="70"/>
  <c r="R189996" i="70"/>
  <c r="Q189996" i="70"/>
  <c r="S189996" i="70"/>
  <c r="Q104785" i="70"/>
  <c r="R104785" i="70"/>
  <c r="S104785" i="70"/>
  <c r="T104785" i="70"/>
  <c r="R127376" i="70"/>
  <c r="Q127376" i="70"/>
  <c r="T127376" i="70"/>
  <c r="S127376" i="70"/>
  <c r="Q76873" i="70"/>
  <c r="S76873" i="70"/>
  <c r="R76873" i="70"/>
  <c r="T76873" i="70"/>
  <c r="T96014" i="70"/>
  <c r="R96014" i="70"/>
  <c r="Q96014" i="70"/>
  <c r="S96014" i="70"/>
  <c r="Q136426" i="70"/>
  <c r="R136426" i="70"/>
  <c r="T136426" i="70"/>
  <c r="S136426" i="70"/>
  <c r="T125225" i="70"/>
  <c r="S125225" i="70"/>
  <c r="Q125225" i="70"/>
  <c r="R125225" i="70"/>
  <c r="T85597" i="70"/>
  <c r="Q85597" i="70"/>
  <c r="S85597" i="70"/>
  <c r="R85597" i="70"/>
  <c r="R93383" i="70"/>
  <c r="Q93383" i="70"/>
  <c r="T93383" i="70"/>
  <c r="S93383" i="70"/>
  <c r="Q100732" i="70"/>
  <c r="S100732" i="70"/>
  <c r="T100732" i="70"/>
  <c r="R100732" i="70"/>
  <c r="T229467" i="70"/>
  <c r="S229467" i="70"/>
  <c r="R229467" i="70"/>
  <c r="Q229467" i="70"/>
  <c r="Q189643" i="70"/>
  <c r="R189643" i="70"/>
  <c r="T189643" i="70"/>
  <c r="S189643" i="70"/>
  <c r="S3306" i="70"/>
  <c r="R3306" i="70"/>
  <c r="T3306" i="70"/>
  <c r="Q3306" i="70"/>
  <c r="S155496" i="70"/>
  <c r="R155496" i="70"/>
  <c r="Q155496" i="70"/>
  <c r="T155496" i="70"/>
  <c r="R114257" i="70"/>
  <c r="Q114257" i="70"/>
  <c r="S114257" i="70"/>
  <c r="T114257" i="70"/>
  <c r="T144502" i="70"/>
  <c r="Q144502" i="70"/>
  <c r="R144502" i="70"/>
  <c r="S144502" i="70"/>
  <c r="S145912" i="70"/>
  <c r="T145912" i="70"/>
  <c r="R145912" i="70"/>
  <c r="Q145912" i="70"/>
  <c r="Q217116" i="70"/>
  <c r="R217116" i="70"/>
  <c r="S217116" i="70"/>
  <c r="T217116" i="70"/>
  <c r="T62092" i="70"/>
  <c r="Q62092" i="70"/>
  <c r="S62092" i="70"/>
  <c r="R62092" i="70"/>
  <c r="T7516" i="70"/>
  <c r="S7516" i="70"/>
  <c r="Q7516" i="70"/>
  <c r="R7516" i="70"/>
  <c r="T134723" i="70"/>
  <c r="Q134723" i="70"/>
  <c r="R134723" i="70"/>
  <c r="S134723" i="70"/>
  <c r="R68362" i="70"/>
  <c r="T68362" i="70"/>
  <c r="Q68362" i="70"/>
  <c r="S68362" i="70"/>
  <c r="T156155" i="70"/>
  <c r="R156155" i="70"/>
  <c r="S156155" i="70"/>
  <c r="Q156155" i="70"/>
  <c r="R8633" i="70"/>
  <c r="S8633" i="70"/>
  <c r="T8633" i="70"/>
  <c r="Q8633" i="70"/>
  <c r="T84404" i="70"/>
  <c r="S84404" i="70"/>
  <c r="R84404" i="70"/>
  <c r="Q84404" i="70"/>
  <c r="T4290" i="70"/>
  <c r="S4290" i="70"/>
  <c r="R4290" i="70"/>
  <c r="Q4290" i="70"/>
  <c r="Q235786" i="70"/>
  <c r="R235786" i="70"/>
  <c r="T235786" i="70"/>
  <c r="S235786" i="70"/>
  <c r="T13861" i="70"/>
  <c r="Q13861" i="70"/>
  <c r="R13861" i="70"/>
  <c r="S13861" i="70"/>
  <c r="R95701" i="70"/>
  <c r="T95701" i="70"/>
  <c r="Q95701" i="70"/>
  <c r="S95701" i="70"/>
  <c r="S38767" i="70"/>
  <c r="Q38767" i="70"/>
  <c r="R38767" i="70"/>
  <c r="T38767" i="70"/>
  <c r="Q229203" i="70"/>
  <c r="R229203" i="70"/>
  <c r="T229203" i="70"/>
  <c r="S229203" i="70"/>
  <c r="R234559" i="70"/>
  <c r="Q234559" i="70"/>
  <c r="T234559" i="70"/>
  <c r="S234559" i="70"/>
  <c r="S123812" i="70"/>
  <c r="T123812" i="70"/>
  <c r="Q123812" i="70"/>
  <c r="R123812" i="70"/>
  <c r="R61157" i="70"/>
  <c r="T61157" i="70"/>
  <c r="S61157" i="70"/>
  <c r="Q61157" i="70"/>
  <c r="R195904" i="70"/>
  <c r="S195904" i="70"/>
  <c r="T195904" i="70"/>
  <c r="Q195904" i="70"/>
  <c r="Q20886" i="70"/>
  <c r="R20886" i="70"/>
  <c r="S20886" i="70"/>
  <c r="T20886" i="70"/>
  <c r="R47596" i="70"/>
  <c r="S47596" i="70"/>
  <c r="Q47596" i="70"/>
  <c r="T47596" i="70"/>
  <c r="R25791" i="70"/>
  <c r="T25791" i="70"/>
  <c r="S25791" i="70"/>
  <c r="Q25791" i="70"/>
  <c r="T139615" i="70"/>
  <c r="S139615" i="70"/>
  <c r="Q139615" i="70"/>
  <c r="R139615" i="70"/>
  <c r="T87828" i="70"/>
  <c r="R87828" i="70"/>
  <c r="Q87828" i="70"/>
  <c r="S87828" i="70"/>
  <c r="T88412" i="70"/>
  <c r="S88412" i="70"/>
  <c r="R88412" i="70"/>
  <c r="Q88412" i="70"/>
  <c r="T167581" i="70"/>
  <c r="Q167581" i="70"/>
  <c r="S167581" i="70"/>
  <c r="R167581" i="70"/>
  <c r="S35171" i="70"/>
  <c r="Q35171" i="70"/>
  <c r="T35171" i="70"/>
  <c r="R35171" i="70"/>
  <c r="R21573" i="70"/>
  <c r="Q21573" i="70"/>
  <c r="S21573" i="70"/>
  <c r="T21573" i="70"/>
  <c r="T69931" i="70"/>
  <c r="Q69931" i="70"/>
  <c r="R69931" i="70"/>
  <c r="S69931" i="70"/>
  <c r="R55440" i="70"/>
  <c r="S55440" i="70"/>
  <c r="Q55440" i="70"/>
  <c r="T55440" i="70"/>
  <c r="Q169910" i="70"/>
  <c r="T169910" i="70"/>
  <c r="R169910" i="70"/>
  <c r="S169910" i="70"/>
  <c r="R170428" i="70"/>
  <c r="Q170428" i="70"/>
  <c r="S170428" i="70"/>
  <c r="T170428" i="70"/>
  <c r="S132585" i="70"/>
  <c r="Q132585" i="70"/>
  <c r="T132585" i="70"/>
  <c r="R132585" i="70"/>
  <c r="T59578" i="70"/>
  <c r="R59578" i="70"/>
  <c r="S59578" i="70"/>
  <c r="Q59578" i="70"/>
  <c r="R229259" i="70"/>
  <c r="Q229259" i="70"/>
  <c r="S229259" i="70"/>
  <c r="T229259" i="70"/>
  <c r="S113016" i="70"/>
  <c r="Q113016" i="70"/>
  <c r="R113016" i="70"/>
  <c r="T113016" i="70"/>
  <c r="S64569" i="70"/>
  <c r="T64569" i="70"/>
  <c r="Q64569" i="70"/>
  <c r="R64569" i="70"/>
  <c r="S20891" i="70"/>
  <c r="Q20891" i="70"/>
  <c r="T20891" i="70"/>
  <c r="R20891" i="70"/>
  <c r="Q143782" i="70"/>
  <c r="R143782" i="70"/>
  <c r="T143782" i="70"/>
  <c r="S143782" i="70"/>
  <c r="S52196" i="70"/>
  <c r="R52196" i="70"/>
  <c r="Q52196" i="70"/>
  <c r="T52196" i="70"/>
  <c r="Q28934" i="70"/>
  <c r="R28934" i="70"/>
  <c r="S28934" i="70"/>
  <c r="T28934" i="70"/>
  <c r="R194725" i="70"/>
  <c r="T194725" i="70"/>
  <c r="Q194725" i="70"/>
  <c r="S194725" i="70"/>
  <c r="T35556" i="70"/>
  <c r="R35556" i="70"/>
  <c r="S35556" i="70"/>
  <c r="Q35556" i="70"/>
  <c r="T70429" i="70"/>
  <c r="Q70429" i="70"/>
  <c r="R70429" i="70"/>
  <c r="S70429" i="70"/>
  <c r="R184538" i="70"/>
  <c r="Q184538" i="70"/>
  <c r="T184538" i="70"/>
  <c r="S184538" i="70"/>
  <c r="R196987" i="70"/>
  <c r="S196987" i="70"/>
  <c r="T196987" i="70"/>
  <c r="Q196987" i="70"/>
  <c r="Q169075" i="70"/>
  <c r="S169075" i="70"/>
  <c r="T169075" i="70"/>
  <c r="R169075" i="70"/>
  <c r="S24063" i="70"/>
  <c r="Q24063" i="70"/>
  <c r="R24063" i="70"/>
  <c r="T24063" i="70"/>
  <c r="T7737" i="70"/>
  <c r="Q7737" i="70"/>
  <c r="S7737" i="70"/>
  <c r="R7737" i="70"/>
  <c r="R92773" i="70"/>
  <c r="T92773" i="70"/>
  <c r="Q92773" i="70"/>
  <c r="S92773" i="70"/>
  <c r="S127577" i="70"/>
  <c r="T127577" i="70"/>
  <c r="Q127577" i="70"/>
  <c r="R127577" i="70"/>
  <c r="Q125236" i="70"/>
  <c r="T125236" i="70"/>
  <c r="R125236" i="70"/>
  <c r="S125236" i="70"/>
  <c r="R142702" i="70"/>
  <c r="S142702" i="70"/>
  <c r="T142702" i="70"/>
  <c r="Q142702" i="70"/>
  <c r="R201195" i="70"/>
  <c r="Q201195" i="70"/>
  <c r="S201195" i="70"/>
  <c r="T201195" i="70"/>
  <c r="S158265" i="70"/>
  <c r="R158265" i="70"/>
  <c r="Q158265" i="70"/>
  <c r="T158265" i="70"/>
  <c r="S5843" i="70"/>
  <c r="T5843" i="70"/>
  <c r="R5843" i="70"/>
  <c r="Q5843" i="70"/>
  <c r="R231015" i="70"/>
  <c r="T231015" i="70"/>
  <c r="S231015" i="70"/>
  <c r="Q231015" i="70"/>
  <c r="R117212" i="70"/>
  <c r="S117212" i="70"/>
  <c r="Q117212" i="70"/>
  <c r="T117212" i="70"/>
  <c r="Q110064" i="70"/>
  <c r="S110064" i="70"/>
  <c r="R110064" i="70"/>
  <c r="T110064" i="70"/>
  <c r="S244669" i="70"/>
  <c r="Q244669" i="70"/>
  <c r="R244669" i="70"/>
  <c r="T244669" i="70"/>
  <c r="S233092" i="70"/>
  <c r="R233092" i="70"/>
  <c r="T233092" i="70"/>
  <c r="Q233092" i="70"/>
  <c r="T50022" i="70"/>
  <c r="R50022" i="70"/>
  <c r="Q50022" i="70"/>
  <c r="S50022" i="70"/>
  <c r="Q74965" i="70"/>
  <c r="R74965" i="70"/>
  <c r="S74965" i="70"/>
  <c r="T74965" i="70"/>
  <c r="R99321" i="70"/>
  <c r="S99321" i="70"/>
  <c r="T99321" i="70"/>
  <c r="Q99321" i="70"/>
  <c r="Q25392" i="70"/>
  <c r="R25392" i="70"/>
  <c r="T25392" i="70"/>
  <c r="S25392" i="70"/>
  <c r="R109364" i="70"/>
  <c r="T109364" i="70"/>
  <c r="S109364" i="70"/>
  <c r="Q109364" i="70"/>
  <c r="R163493" i="70"/>
  <c r="Q163493" i="70"/>
  <c r="T163493" i="70"/>
  <c r="S163493" i="70"/>
  <c r="T123573" i="70"/>
  <c r="R123573" i="70"/>
  <c r="Q123573" i="70"/>
  <c r="S123573" i="70"/>
  <c r="S192665" i="70"/>
  <c r="T192665" i="70"/>
  <c r="R192665" i="70"/>
  <c r="Q192665" i="70"/>
  <c r="Q107971" i="70"/>
  <c r="R107971" i="70"/>
  <c r="S107971" i="70"/>
  <c r="T107971" i="70"/>
  <c r="Q212234" i="70"/>
  <c r="T212234" i="70"/>
  <c r="R212234" i="70"/>
  <c r="S212234" i="70"/>
  <c r="T140736" i="70"/>
  <c r="R140736" i="70"/>
  <c r="Q140736" i="70"/>
  <c r="S140736" i="70"/>
  <c r="S25288" i="70"/>
  <c r="Q25288" i="70"/>
  <c r="T25288" i="70"/>
  <c r="R25288" i="70"/>
  <c r="R57653" i="70"/>
  <c r="Q57653" i="70"/>
  <c r="S57653" i="70"/>
  <c r="T57653" i="70"/>
  <c r="R108881" i="70"/>
  <c r="T108881" i="70"/>
  <c r="Q108881" i="70"/>
  <c r="S108881" i="70"/>
  <c r="T211927" i="70"/>
  <c r="S211927" i="70"/>
  <c r="Q211927" i="70"/>
  <c r="R211927" i="70"/>
  <c r="S213419" i="70"/>
  <c r="T213419" i="70"/>
  <c r="R213419" i="70"/>
  <c r="Q213419" i="70"/>
  <c r="R12104" i="70"/>
  <c r="T12104" i="70"/>
  <c r="Q12104" i="70"/>
  <c r="S12104" i="70"/>
  <c r="S62348" i="70"/>
  <c r="T62348" i="70"/>
  <c r="R62348" i="70"/>
  <c r="Q62348" i="70"/>
  <c r="R52808" i="70"/>
  <c r="Q52808" i="70"/>
  <c r="T52808" i="70"/>
  <c r="S52808" i="70"/>
  <c r="T102920" i="70"/>
  <c r="R102920" i="70"/>
  <c r="S102920" i="70"/>
  <c r="Q102920" i="70"/>
  <c r="Q104349" i="70"/>
  <c r="R104349" i="70"/>
  <c r="T104349" i="70"/>
  <c r="S104349" i="70"/>
  <c r="R124616" i="70"/>
  <c r="T124616" i="70"/>
  <c r="S124616" i="70"/>
  <c r="Q124616" i="70"/>
  <c r="S2146" i="70"/>
  <c r="Q2146" i="70"/>
  <c r="R2146" i="70"/>
  <c r="T2146" i="70"/>
  <c r="T26201" i="70"/>
  <c r="Q26201" i="70"/>
  <c r="R26201" i="70"/>
  <c r="S26201" i="70"/>
  <c r="Q87126" i="70"/>
  <c r="T87126" i="70"/>
  <c r="R87126" i="70"/>
  <c r="S87126" i="70"/>
  <c r="T9422" i="70"/>
  <c r="S9422" i="70"/>
  <c r="Q9422" i="70"/>
  <c r="R9422" i="70"/>
  <c r="S99522" i="70"/>
  <c r="T99522" i="70"/>
  <c r="Q99522" i="70"/>
  <c r="R99522" i="70"/>
  <c r="T56933" i="70"/>
  <c r="S56933" i="70"/>
  <c r="Q56933" i="70"/>
  <c r="R56933" i="70"/>
  <c r="T206326" i="70"/>
  <c r="S206326" i="70"/>
  <c r="Q206326" i="70"/>
  <c r="R206326" i="70"/>
  <c r="S62652" i="70"/>
  <c r="R62652" i="70"/>
  <c r="Q62652" i="70"/>
  <c r="T62652" i="70"/>
  <c r="Q114226" i="70"/>
  <c r="T114226" i="70"/>
  <c r="R114226" i="70"/>
  <c r="S114226" i="70"/>
  <c r="S47941" i="70"/>
  <c r="T47941" i="70"/>
  <c r="Q47941" i="70"/>
  <c r="R47941" i="70"/>
  <c r="S159059" i="70"/>
  <c r="Q159059" i="70"/>
  <c r="T159059" i="70"/>
  <c r="R159059" i="70"/>
  <c r="R211586" i="70"/>
  <c r="S211586" i="70"/>
  <c r="Q211586" i="70"/>
  <c r="T211586" i="70"/>
  <c r="R146938" i="70"/>
  <c r="T146938" i="70"/>
  <c r="Q146938" i="70"/>
  <c r="S146938" i="70"/>
  <c r="Q32902" i="70"/>
  <c r="T32902" i="70"/>
  <c r="S32902" i="70"/>
  <c r="R32902" i="70"/>
  <c r="T169351" i="70"/>
  <c r="S169351" i="70"/>
  <c r="R169351" i="70"/>
  <c r="Q169351" i="70"/>
  <c r="R99413" i="70"/>
  <c r="T99413" i="70"/>
  <c r="Q99413" i="70"/>
  <c r="S99413" i="70"/>
  <c r="S24119" i="70"/>
  <c r="R24119" i="70"/>
  <c r="Q24119" i="70"/>
  <c r="T24119" i="70"/>
  <c r="S107501" i="70"/>
  <c r="Q107501" i="70"/>
  <c r="T107501" i="70"/>
  <c r="R107501" i="70"/>
  <c r="Q52659" i="70"/>
  <c r="R52659" i="70"/>
  <c r="S52659" i="70"/>
  <c r="T52659" i="70"/>
  <c r="S152093" i="70"/>
  <c r="T152093" i="70"/>
  <c r="R152093" i="70"/>
  <c r="Q152093" i="70"/>
  <c r="S129723" i="70"/>
  <c r="T129723" i="70"/>
  <c r="R129723" i="70"/>
  <c r="Q129723" i="70"/>
  <c r="S190952" i="70"/>
  <c r="T190952" i="70"/>
  <c r="Q190952" i="70"/>
  <c r="R190952" i="70"/>
  <c r="T198239" i="70"/>
  <c r="R198239" i="70"/>
  <c r="Q198239" i="70"/>
  <c r="S198239" i="70"/>
  <c r="R64479" i="70"/>
  <c r="S64479" i="70"/>
  <c r="Q64479" i="70"/>
  <c r="T64479" i="70"/>
  <c r="Q177999" i="70"/>
  <c r="R177999" i="70"/>
  <c r="S177999" i="70"/>
  <c r="T177999" i="70"/>
  <c r="S87437" i="70"/>
  <c r="T87437" i="70"/>
  <c r="Q87437" i="70"/>
  <c r="R87437" i="70"/>
  <c r="T32153" i="70"/>
  <c r="S32153" i="70"/>
  <c r="R32153" i="70"/>
  <c r="Q32153" i="70"/>
  <c r="R233119" i="70"/>
  <c r="T233119" i="70"/>
  <c r="Q233119" i="70"/>
  <c r="S233119" i="70"/>
  <c r="Q487" i="70"/>
  <c r="R487" i="70"/>
  <c r="T487" i="70"/>
  <c r="S487" i="70"/>
  <c r="S26115" i="70"/>
  <c r="T26115" i="70"/>
  <c r="Q26115" i="70"/>
  <c r="R26115" i="70"/>
  <c r="S140672" i="70"/>
  <c r="R140672" i="70"/>
  <c r="T140672" i="70"/>
  <c r="Q140672" i="70"/>
  <c r="Q154959" i="70"/>
  <c r="T154959" i="70"/>
  <c r="R154959" i="70"/>
  <c r="S154959" i="70"/>
  <c r="Q9777" i="70"/>
  <c r="S9777" i="70"/>
  <c r="R9777" i="70"/>
  <c r="T9777" i="70"/>
  <c r="S54437" i="70"/>
  <c r="Q54437" i="70"/>
  <c r="R54437" i="70"/>
  <c r="T54437" i="70"/>
  <c r="R144073" i="70"/>
  <c r="S144073" i="70"/>
  <c r="Q144073" i="70"/>
  <c r="T144073" i="70"/>
  <c r="Q122204" i="70"/>
  <c r="S122204" i="70"/>
  <c r="T122204" i="70"/>
  <c r="R122204" i="70"/>
  <c r="S156500" i="70"/>
  <c r="R156500" i="70"/>
  <c r="T156500" i="70"/>
  <c r="Q156500" i="70"/>
  <c r="S148974" i="70"/>
  <c r="R148974" i="70"/>
  <c r="T148974" i="70"/>
  <c r="Q148974" i="70"/>
  <c r="S35915" i="70"/>
  <c r="T35915" i="70"/>
  <c r="Q35915" i="70"/>
  <c r="R35915" i="70"/>
  <c r="T11991" i="70"/>
  <c r="S11991" i="70"/>
  <c r="R11991" i="70"/>
  <c r="Q11991" i="70"/>
  <c r="S92471" i="70"/>
  <c r="T92471" i="70"/>
  <c r="R92471" i="70"/>
  <c r="Q92471" i="70"/>
  <c r="S107467" i="70"/>
  <c r="R107467" i="70"/>
  <c r="Q107467" i="70"/>
  <c r="T107467" i="70"/>
  <c r="R83818" i="70"/>
  <c r="T83818" i="70"/>
  <c r="S83818" i="70"/>
  <c r="Q83818" i="70"/>
  <c r="Q45757" i="70"/>
  <c r="T45757" i="70"/>
  <c r="S45757" i="70"/>
  <c r="R45757" i="70"/>
  <c r="T67400" i="70"/>
  <c r="Q67400" i="70"/>
  <c r="S67400" i="70"/>
  <c r="R67400" i="70"/>
  <c r="T50173" i="70"/>
  <c r="R50173" i="70"/>
  <c r="Q50173" i="70"/>
  <c r="S50173" i="70"/>
  <c r="Q24407" i="70"/>
  <c r="S24407" i="70"/>
  <c r="T24407" i="70"/>
  <c r="R24407" i="70"/>
  <c r="R29337" i="70"/>
  <c r="Q29337" i="70"/>
  <c r="S29337" i="70"/>
  <c r="T29337" i="70"/>
  <c r="T75424" i="70"/>
  <c r="R75424" i="70"/>
  <c r="Q75424" i="70"/>
  <c r="S75424" i="70"/>
  <c r="T97847" i="70"/>
  <c r="S97847" i="70"/>
  <c r="Q97847" i="70"/>
  <c r="R97847" i="70"/>
  <c r="R60143" i="70"/>
  <c r="Q60143" i="70"/>
  <c r="T60143" i="70"/>
  <c r="S60143" i="70"/>
  <c r="R175892" i="70"/>
  <c r="T175892" i="70"/>
  <c r="S175892" i="70"/>
  <c r="Q175892" i="70"/>
  <c r="T49006" i="70"/>
  <c r="Q49006" i="70"/>
  <c r="S49006" i="70"/>
  <c r="R49006" i="70"/>
  <c r="R94966" i="70"/>
  <c r="Q94966" i="70"/>
  <c r="T94966" i="70"/>
  <c r="S94966" i="70"/>
  <c r="S232774" i="70"/>
  <c r="T232774" i="70"/>
  <c r="Q232774" i="70"/>
  <c r="R232774" i="70"/>
  <c r="Q58403" i="70"/>
  <c r="T58403" i="70"/>
  <c r="S58403" i="70"/>
  <c r="R58403" i="70"/>
  <c r="Q89433" i="70"/>
  <c r="T89433" i="70"/>
  <c r="R89433" i="70"/>
  <c r="S89433" i="70"/>
  <c r="T39373" i="70"/>
  <c r="R39373" i="70"/>
  <c r="Q39373" i="70"/>
  <c r="S39373" i="70"/>
  <c r="T25235" i="70"/>
  <c r="S25235" i="70"/>
  <c r="R25235" i="70"/>
  <c r="Q25235" i="70"/>
  <c r="T117662" i="70"/>
  <c r="Q117662" i="70"/>
  <c r="R117662" i="70"/>
  <c r="S117662" i="70"/>
  <c r="R151463" i="70"/>
  <c r="Q151463" i="70"/>
  <c r="T151463" i="70"/>
  <c r="S151463" i="70"/>
  <c r="Q166823" i="70"/>
  <c r="T166823" i="70"/>
  <c r="R166823" i="70"/>
  <c r="S166823" i="70"/>
  <c r="S80078" i="70"/>
  <c r="T80078" i="70"/>
  <c r="Q80078" i="70"/>
  <c r="R80078" i="70"/>
  <c r="R195087" i="70"/>
  <c r="T195087" i="70"/>
  <c r="S195087" i="70"/>
  <c r="Q195087" i="70"/>
  <c r="T127649" i="70"/>
  <c r="R127649" i="70"/>
  <c r="S127649" i="70"/>
  <c r="Q127649" i="70"/>
  <c r="S106159" i="70"/>
  <c r="Q106159" i="70"/>
  <c r="T106159" i="70"/>
  <c r="R106159" i="70"/>
  <c r="S17555" i="70"/>
  <c r="R17555" i="70"/>
  <c r="T17555" i="70"/>
  <c r="Q17555" i="70"/>
  <c r="R45565" i="70"/>
  <c r="S45565" i="70"/>
  <c r="T45565" i="70"/>
  <c r="Q45565" i="70"/>
  <c r="Q100559" i="70"/>
  <c r="R100559" i="70"/>
  <c r="T100559" i="70"/>
  <c r="S100559" i="70"/>
  <c r="R211662" i="70"/>
  <c r="Q211662" i="70"/>
  <c r="T211662" i="70"/>
  <c r="S211662" i="70"/>
  <c r="T181051" i="70"/>
  <c r="S181051" i="70"/>
  <c r="Q181051" i="70"/>
  <c r="R181051" i="70"/>
  <c r="R4694" i="70"/>
  <c r="T4694" i="70"/>
  <c r="S4694" i="70"/>
  <c r="Q4694" i="70"/>
  <c r="Q80575" i="70"/>
  <c r="R80575" i="70"/>
  <c r="T80575" i="70"/>
  <c r="S80575" i="70"/>
  <c r="Q67226" i="70"/>
  <c r="S67226" i="70"/>
  <c r="T67226" i="70"/>
  <c r="R67226" i="70"/>
  <c r="S78539" i="70"/>
  <c r="Q78539" i="70"/>
  <c r="T78539" i="70"/>
  <c r="R78539" i="70"/>
  <c r="Q124742" i="70"/>
  <c r="R124742" i="70"/>
  <c r="T124742" i="70"/>
  <c r="S124742" i="70"/>
  <c r="T133331" i="70"/>
  <c r="R133331" i="70"/>
  <c r="S133331" i="70"/>
  <c r="Q133331" i="70"/>
  <c r="Q89381" i="70"/>
  <c r="S89381" i="70"/>
  <c r="T89381" i="70"/>
  <c r="R89381" i="70"/>
  <c r="S145886" i="70"/>
  <c r="T145886" i="70"/>
  <c r="R145886" i="70"/>
  <c r="Q145886" i="70"/>
  <c r="T184135" i="70"/>
  <c r="R184135" i="70"/>
  <c r="Q184135" i="70"/>
  <c r="S184135" i="70"/>
  <c r="R155000" i="70"/>
  <c r="S155000" i="70"/>
  <c r="Q155000" i="70"/>
  <c r="T155000" i="70"/>
  <c r="Q104526" i="70"/>
  <c r="R104526" i="70"/>
  <c r="S104526" i="70"/>
  <c r="T104526" i="70"/>
  <c r="R75068" i="70"/>
  <c r="S75068" i="70"/>
  <c r="T75068" i="70"/>
  <c r="Q75068" i="70"/>
  <c r="S191834" i="70"/>
  <c r="Q191834" i="70"/>
  <c r="R191834" i="70"/>
  <c r="T191834" i="70"/>
  <c r="R170922" i="70"/>
  <c r="Q170922" i="70"/>
  <c r="T170922" i="70"/>
  <c r="S170922" i="70"/>
  <c r="S145588" i="70"/>
  <c r="R145588" i="70"/>
  <c r="Q145588" i="70"/>
  <c r="T145588" i="70"/>
  <c r="S9664" i="70"/>
  <c r="Q9664" i="70"/>
  <c r="T9664" i="70"/>
  <c r="R9664" i="70"/>
  <c r="S92011" i="70"/>
  <c r="Q92011" i="70"/>
  <c r="R92011" i="70"/>
  <c r="T92011" i="70"/>
  <c r="S187510" i="70"/>
  <c r="T187510" i="70"/>
  <c r="R187510" i="70"/>
  <c r="Q187510" i="70"/>
  <c r="Q102350" i="70"/>
  <c r="T102350" i="70"/>
  <c r="S102350" i="70"/>
  <c r="R102350" i="70"/>
  <c r="S12769" i="70"/>
  <c r="R12769" i="70"/>
  <c r="T12769" i="70"/>
  <c r="Q12769" i="70"/>
  <c r="Q77936" i="70"/>
  <c r="R77936" i="70"/>
  <c r="S77936" i="70"/>
  <c r="T77936" i="70"/>
  <c r="Q223650" i="70"/>
  <c r="S223650" i="70"/>
  <c r="R223650" i="70"/>
  <c r="T223650" i="70"/>
  <c r="R181708" i="70"/>
  <c r="Q181708" i="70"/>
  <c r="S181708" i="70"/>
  <c r="T181708" i="70"/>
  <c r="Q108180" i="70"/>
  <c r="S108180" i="70"/>
  <c r="R108180" i="70"/>
  <c r="T108180" i="70"/>
  <c r="S187268" i="70"/>
  <c r="T187268" i="70"/>
  <c r="Q187268" i="70"/>
  <c r="R187268" i="70"/>
  <c r="S195712" i="70"/>
  <c r="R195712" i="70"/>
  <c r="Q195712" i="70"/>
  <c r="T195712" i="70"/>
  <c r="T101603" i="70"/>
  <c r="Q101603" i="70"/>
  <c r="S101603" i="70"/>
  <c r="R101603" i="70"/>
  <c r="S69807" i="70"/>
  <c r="R69807" i="70"/>
  <c r="T69807" i="70"/>
  <c r="Q69807" i="70"/>
  <c r="T36051" i="70"/>
  <c r="R36051" i="70"/>
  <c r="Q36051" i="70"/>
  <c r="S36051" i="70"/>
  <c r="T16902" i="70"/>
  <c r="Q16902" i="70"/>
  <c r="R16902" i="70"/>
  <c r="S16902" i="70"/>
  <c r="S21116" i="70"/>
  <c r="Q21116" i="70"/>
  <c r="R21116" i="70"/>
  <c r="T21116" i="70"/>
  <c r="R108598" i="70"/>
  <c r="S108598" i="70"/>
  <c r="Q108598" i="70"/>
  <c r="T108598" i="70"/>
  <c r="T134034" i="70"/>
  <c r="R134034" i="70"/>
  <c r="Q134034" i="70"/>
  <c r="S134034" i="70"/>
  <c r="S49678" i="70"/>
  <c r="R49678" i="70"/>
  <c r="T49678" i="70"/>
  <c r="Q49678" i="70"/>
  <c r="Q80652" i="70"/>
  <c r="S80652" i="70"/>
  <c r="T80652" i="70"/>
  <c r="R80652" i="70"/>
  <c r="Q63410" i="70"/>
  <c r="S63410" i="70"/>
  <c r="R63410" i="70"/>
  <c r="T63410" i="70"/>
  <c r="R174583" i="70"/>
  <c r="T174583" i="70"/>
  <c r="Q174583" i="70"/>
  <c r="S174583" i="70"/>
  <c r="R32288" i="70"/>
  <c r="S32288" i="70"/>
  <c r="Q32288" i="70"/>
  <c r="T32288" i="70"/>
  <c r="Q154397" i="70"/>
  <c r="R154397" i="70"/>
  <c r="T154397" i="70"/>
  <c r="S154397" i="70"/>
  <c r="T127593" i="70"/>
  <c r="R127593" i="70"/>
  <c r="S127593" i="70"/>
  <c r="Q127593" i="70"/>
  <c r="Q183449" i="70"/>
  <c r="T183449" i="70"/>
  <c r="R183449" i="70"/>
  <c r="S183449" i="70"/>
  <c r="R26997" i="70"/>
  <c r="S26997" i="70"/>
  <c r="Q26997" i="70"/>
  <c r="T26997" i="70"/>
  <c r="T148785" i="70"/>
  <c r="Q148785" i="70"/>
  <c r="R148785" i="70"/>
  <c r="S148785" i="70"/>
  <c r="Q159494" i="70"/>
  <c r="S159494" i="70"/>
  <c r="T159494" i="70"/>
  <c r="R159494" i="70"/>
  <c r="S197480" i="70"/>
  <c r="R197480" i="70"/>
  <c r="T197480" i="70"/>
  <c r="Q197480" i="70"/>
  <c r="T223537" i="70"/>
  <c r="S223537" i="70"/>
  <c r="Q223537" i="70"/>
  <c r="R223537" i="70"/>
  <c r="S114836" i="70"/>
  <c r="Q114836" i="70"/>
  <c r="R114836" i="70"/>
  <c r="T114836" i="70"/>
  <c r="T30175" i="70"/>
  <c r="Q30175" i="70"/>
  <c r="R30175" i="70"/>
  <c r="S30175" i="70"/>
  <c r="T105411" i="70"/>
  <c r="Q105411" i="70"/>
  <c r="S105411" i="70"/>
  <c r="R105411" i="70"/>
  <c r="R129042" i="70"/>
  <c r="T129042" i="70"/>
  <c r="Q129042" i="70"/>
  <c r="S129042" i="70"/>
  <c r="Q46614" i="70"/>
  <c r="S46614" i="70"/>
  <c r="T46614" i="70"/>
  <c r="R46614" i="70"/>
  <c r="T146197" i="70"/>
  <c r="Q146197" i="70"/>
  <c r="S146197" i="70"/>
  <c r="R146197" i="70"/>
  <c r="S225210" i="70"/>
  <c r="T225210" i="70"/>
  <c r="Q225210" i="70"/>
  <c r="R225210" i="70"/>
  <c r="Q118893" i="70"/>
  <c r="S118893" i="70"/>
  <c r="R118893" i="70"/>
  <c r="T118893" i="70"/>
  <c r="S127477" i="70"/>
  <c r="T127477" i="70"/>
  <c r="Q127477" i="70"/>
  <c r="R127477" i="70"/>
  <c r="S160109" i="70"/>
  <c r="Q160109" i="70"/>
  <c r="R160109" i="70"/>
  <c r="T160109" i="70"/>
  <c r="T103630" i="70"/>
  <c r="S103630" i="70"/>
  <c r="R103630" i="70"/>
  <c r="Q103630" i="70"/>
  <c r="Q79763" i="70"/>
  <c r="R79763" i="70"/>
  <c r="S79763" i="70"/>
  <c r="T79763" i="70"/>
  <c r="R159116" i="70"/>
  <c r="Q159116" i="70"/>
  <c r="S159116" i="70"/>
  <c r="T159116" i="70"/>
  <c r="T50816" i="70"/>
  <c r="Q50816" i="70"/>
  <c r="S50816" i="70"/>
  <c r="R50816" i="70"/>
  <c r="T50444" i="70"/>
  <c r="R50444" i="70"/>
  <c r="S50444" i="70"/>
  <c r="Q50444" i="70"/>
  <c r="T3118" i="70"/>
  <c r="Q3118" i="70"/>
  <c r="S3118" i="70"/>
  <c r="R3118" i="70"/>
  <c r="S176258" i="70"/>
  <c r="R176258" i="70"/>
  <c r="T176258" i="70"/>
  <c r="Q176258" i="70"/>
  <c r="T166359" i="70"/>
  <c r="R166359" i="70"/>
  <c r="S166359" i="70"/>
  <c r="Q166359" i="70"/>
  <c r="S161448" i="70"/>
  <c r="T161448" i="70"/>
  <c r="R161448" i="70"/>
  <c r="Q161448" i="70"/>
  <c r="S99028" i="70"/>
  <c r="T99028" i="70"/>
  <c r="Q99028" i="70"/>
  <c r="R99028" i="70"/>
  <c r="S209794" i="70"/>
  <c r="Q209794" i="70"/>
  <c r="R209794" i="70"/>
  <c r="T209794" i="70"/>
  <c r="T159721" i="70"/>
  <c r="R159721" i="70"/>
  <c r="S159721" i="70"/>
  <c r="Q159721" i="70"/>
  <c r="T119630" i="70"/>
  <c r="S119630" i="70"/>
  <c r="Q119630" i="70"/>
  <c r="R119630" i="70"/>
  <c r="T129298" i="70"/>
  <c r="Q129298" i="70"/>
  <c r="S129298" i="70"/>
  <c r="R129298" i="70"/>
  <c r="S184792" i="70"/>
  <c r="T184792" i="70"/>
  <c r="R184792" i="70"/>
  <c r="Q184792" i="70"/>
  <c r="S83021" i="70"/>
  <c r="R83021" i="70"/>
  <c r="T83021" i="70"/>
  <c r="Q83021" i="70"/>
  <c r="T42428" i="70"/>
  <c r="R42428" i="70"/>
  <c r="S42428" i="70"/>
  <c r="Q42428" i="70"/>
  <c r="S71097" i="70"/>
  <c r="Q71097" i="70"/>
  <c r="R71097" i="70"/>
  <c r="T71097" i="70"/>
  <c r="S34691" i="70"/>
  <c r="T34691" i="70"/>
  <c r="R34691" i="70"/>
  <c r="Q34691" i="70"/>
  <c r="Q69598" i="70"/>
  <c r="S69598" i="70"/>
  <c r="R69598" i="70"/>
  <c r="T69598" i="70"/>
  <c r="Q14181" i="70"/>
  <c r="R14181" i="70"/>
  <c r="S14181" i="70"/>
  <c r="T14181" i="70"/>
  <c r="T206194" i="70"/>
  <c r="R206194" i="70"/>
  <c r="S206194" i="70"/>
  <c r="Q206194" i="70"/>
  <c r="T90395" i="70"/>
  <c r="R90395" i="70"/>
  <c r="S90395" i="70"/>
  <c r="Q90395" i="70"/>
  <c r="R244922" i="70"/>
  <c r="T244922" i="70"/>
  <c r="S244922" i="70"/>
  <c r="Q244922" i="70"/>
  <c r="S192518" i="70"/>
  <c r="T192518" i="70"/>
  <c r="Q192518" i="70"/>
  <c r="R192518" i="70"/>
  <c r="T172990" i="70"/>
  <c r="S172990" i="70"/>
  <c r="Q172990" i="70"/>
  <c r="R172990" i="70"/>
  <c r="S206054" i="70"/>
  <c r="T206054" i="70"/>
  <c r="R206054" i="70"/>
  <c r="Q206054" i="70"/>
  <c r="S85008" i="70"/>
  <c r="R85008" i="70"/>
  <c r="T85008" i="70"/>
  <c r="Q85008" i="70"/>
  <c r="T15279" i="70"/>
  <c r="S15279" i="70"/>
  <c r="R15279" i="70"/>
  <c r="Q15279" i="70"/>
  <c r="Q156986" i="70"/>
  <c r="T156986" i="70"/>
  <c r="R156986" i="70"/>
  <c r="S156986" i="70"/>
  <c r="S79595" i="70"/>
  <c r="R79595" i="70"/>
  <c r="T79595" i="70"/>
  <c r="Q79595" i="70"/>
  <c r="Q145462" i="70"/>
  <c r="S145462" i="70"/>
  <c r="T145462" i="70"/>
  <c r="R145462" i="70"/>
  <c r="Q72213" i="70"/>
  <c r="R72213" i="70"/>
  <c r="T72213" i="70"/>
  <c r="S72213" i="70"/>
  <c r="Q105117" i="70"/>
  <c r="R105117" i="70"/>
  <c r="S105117" i="70"/>
  <c r="T105117" i="70"/>
  <c r="S103410" i="70"/>
  <c r="Q103410" i="70"/>
  <c r="T103410" i="70"/>
  <c r="R103410" i="70"/>
  <c r="R83631" i="70"/>
  <c r="S83631" i="70"/>
  <c r="Q83631" i="70"/>
  <c r="T83631" i="70"/>
  <c r="T116345" i="70"/>
  <c r="S116345" i="70"/>
  <c r="Q116345" i="70"/>
  <c r="R116345" i="70"/>
  <c r="Q140200" i="70"/>
  <c r="R140200" i="70"/>
  <c r="S140200" i="70"/>
  <c r="T140200" i="70"/>
  <c r="R155017" i="70"/>
  <c r="S155017" i="70"/>
  <c r="T155017" i="70"/>
  <c r="Q155017" i="70"/>
  <c r="T53035" i="70"/>
  <c r="S53035" i="70"/>
  <c r="R53035" i="70"/>
  <c r="Q53035" i="70"/>
  <c r="Q117918" i="70"/>
  <c r="R117918" i="70"/>
  <c r="T117918" i="70"/>
  <c r="S117918" i="70"/>
  <c r="S40224" i="70"/>
  <c r="R40224" i="70"/>
  <c r="T40224" i="70"/>
  <c r="Q40224" i="70"/>
  <c r="T48316" i="70"/>
  <c r="R48316" i="70"/>
  <c r="S48316" i="70"/>
  <c r="Q48316" i="70"/>
  <c r="S121384" i="70"/>
  <c r="R121384" i="70"/>
  <c r="T121384" i="70"/>
  <c r="Q121384" i="70"/>
  <c r="S183157" i="70"/>
  <c r="R183157" i="70"/>
  <c r="T183157" i="70"/>
  <c r="Q183157" i="70"/>
  <c r="T240891" i="70"/>
  <c r="S240891" i="70"/>
  <c r="R240891" i="70"/>
  <c r="Q240891" i="70"/>
  <c r="R1574" i="70"/>
  <c r="S1574" i="70"/>
  <c r="Q1574" i="70"/>
  <c r="T1574" i="70"/>
  <c r="T24903" i="70"/>
  <c r="Q24903" i="70"/>
  <c r="S24903" i="70"/>
  <c r="R24903" i="70"/>
  <c r="R80200" i="70"/>
  <c r="S80200" i="70"/>
  <c r="T80200" i="70"/>
  <c r="Q80200" i="70"/>
  <c r="Q122097" i="70"/>
  <c r="T122097" i="70"/>
  <c r="R122097" i="70"/>
  <c r="S122097" i="70"/>
  <c r="S134690" i="70"/>
  <c r="R134690" i="70"/>
  <c r="T134690" i="70"/>
  <c r="Q134690" i="70"/>
  <c r="R81280" i="70"/>
  <c r="T81280" i="70"/>
  <c r="S81280" i="70"/>
  <c r="Q81280" i="70"/>
  <c r="R46889" i="70"/>
  <c r="T46889" i="70"/>
  <c r="S46889" i="70"/>
  <c r="Q46889" i="70"/>
  <c r="S76191" i="70"/>
  <c r="R76191" i="70"/>
  <c r="T76191" i="70"/>
  <c r="Q76191" i="70"/>
  <c r="T166596" i="70"/>
  <c r="R166596" i="70"/>
  <c r="Q166596" i="70"/>
  <c r="S166596" i="70"/>
  <c r="T72933" i="70"/>
  <c r="Q72933" i="70"/>
  <c r="S72933" i="70"/>
  <c r="R72933" i="70"/>
  <c r="R59103" i="70"/>
  <c r="Q59103" i="70"/>
  <c r="T59103" i="70"/>
  <c r="S59103" i="70"/>
  <c r="R59760" i="70"/>
  <c r="Q59760" i="70"/>
  <c r="T59760" i="70"/>
  <c r="S59760" i="70"/>
  <c r="S1080" i="70"/>
  <c r="Q1080" i="70"/>
  <c r="T1080" i="70"/>
  <c r="R1080" i="70"/>
  <c r="S215123" i="70"/>
  <c r="R215123" i="70"/>
  <c r="Q215123" i="70"/>
  <c r="T215123" i="70"/>
  <c r="S199231" i="70"/>
  <c r="T199231" i="70"/>
  <c r="R199231" i="70"/>
  <c r="Q199231" i="70"/>
  <c r="S176802" i="70"/>
  <c r="T176802" i="70"/>
  <c r="Q176802" i="70"/>
  <c r="R176802" i="70"/>
  <c r="S183240" i="70"/>
  <c r="T183240" i="70"/>
  <c r="R183240" i="70"/>
  <c r="Q183240" i="70"/>
  <c r="T650" i="70"/>
  <c r="R650" i="70"/>
  <c r="Q650" i="70"/>
  <c r="S650" i="70"/>
  <c r="Q117861" i="70"/>
  <c r="R117861" i="70"/>
  <c r="S117861" i="70"/>
  <c r="T117861" i="70"/>
  <c r="Q52589" i="70"/>
  <c r="S52589" i="70"/>
  <c r="R52589" i="70"/>
  <c r="T52589" i="70"/>
  <c r="Q93187" i="70"/>
  <c r="R93187" i="70"/>
  <c r="T93187" i="70"/>
  <c r="S93187" i="70"/>
  <c r="R126580" i="70"/>
  <c r="S126580" i="70"/>
  <c r="Q126580" i="70"/>
  <c r="T126580" i="70"/>
  <c r="R149346" i="70"/>
  <c r="T149346" i="70"/>
  <c r="S149346" i="70"/>
  <c r="Q149346" i="70"/>
  <c r="Q208791" i="70"/>
  <c r="S208791" i="70"/>
  <c r="R208791" i="70"/>
  <c r="T208791" i="70"/>
  <c r="R80852" i="70"/>
  <c r="Q80852" i="70"/>
  <c r="T80852" i="70"/>
  <c r="S80852" i="70"/>
  <c r="Q62986" i="70"/>
  <c r="R62986" i="70"/>
  <c r="S62986" i="70"/>
  <c r="T62986" i="70"/>
  <c r="S187306" i="70"/>
  <c r="Q187306" i="70"/>
  <c r="R187306" i="70"/>
  <c r="T187306" i="70"/>
  <c r="S56683" i="70"/>
  <c r="T56683" i="70"/>
  <c r="Q56683" i="70"/>
  <c r="R56683" i="70"/>
  <c r="T63477" i="70"/>
  <c r="Q63477" i="70"/>
  <c r="S63477" i="70"/>
  <c r="R63477" i="70"/>
  <c r="Q216684" i="70"/>
  <c r="T216684" i="70"/>
  <c r="R216684" i="70"/>
  <c r="S216684" i="70"/>
  <c r="Q16254" i="70"/>
  <c r="T16254" i="70"/>
  <c r="R16254" i="70"/>
  <c r="S16254" i="70"/>
  <c r="T94878" i="70"/>
  <c r="R94878" i="70"/>
  <c r="Q94878" i="70"/>
  <c r="S94878" i="70"/>
  <c r="Q6927" i="70"/>
  <c r="R6927" i="70"/>
  <c r="T6927" i="70"/>
  <c r="S6927" i="70"/>
  <c r="S41413" i="70"/>
  <c r="R41413" i="70"/>
  <c r="T41413" i="70"/>
  <c r="Q41413" i="70"/>
  <c r="S114434" i="70"/>
  <c r="R114434" i="70"/>
  <c r="Q114434" i="70"/>
  <c r="T114434" i="70"/>
  <c r="T57131" i="70"/>
  <c r="Q57131" i="70"/>
  <c r="R57131" i="70"/>
  <c r="S57131" i="70"/>
  <c r="Q63255" i="70"/>
  <c r="S63255" i="70"/>
  <c r="T63255" i="70"/>
  <c r="R63255" i="70"/>
  <c r="R40830" i="70"/>
  <c r="S40830" i="70"/>
  <c r="T40830" i="70"/>
  <c r="Q40830" i="70"/>
  <c r="S41124" i="70"/>
  <c r="R41124" i="70"/>
  <c r="T41124" i="70"/>
  <c r="Q41124" i="70"/>
  <c r="Q137519" i="70"/>
  <c r="S137519" i="70"/>
  <c r="R137519" i="70"/>
  <c r="T137519" i="70"/>
  <c r="S65295" i="70"/>
  <c r="Q65295" i="70"/>
  <c r="R65295" i="70"/>
  <c r="T65295" i="70"/>
  <c r="Q125086" i="70"/>
  <c r="S125086" i="70"/>
  <c r="R125086" i="70"/>
  <c r="T125086" i="70"/>
  <c r="Q118736" i="70"/>
  <c r="T118736" i="70"/>
  <c r="S118736" i="70"/>
  <c r="R118736" i="70"/>
  <c r="S164666" i="70"/>
  <c r="T164666" i="70"/>
  <c r="R164666" i="70"/>
  <c r="Q164666" i="70"/>
  <c r="S145881" i="70"/>
  <c r="T145881" i="70"/>
  <c r="R145881" i="70"/>
  <c r="Q145881" i="70"/>
  <c r="R52750" i="70"/>
  <c r="S52750" i="70"/>
  <c r="Q52750" i="70"/>
  <c r="T52750" i="70"/>
  <c r="S181390" i="70"/>
  <c r="Q181390" i="70"/>
  <c r="R181390" i="70"/>
  <c r="T181390" i="70"/>
  <c r="Q65869" i="70"/>
  <c r="T65869" i="70"/>
  <c r="S65869" i="70"/>
  <c r="R65869" i="70"/>
  <c r="Q22492" i="70"/>
  <c r="T22492" i="70"/>
  <c r="R22492" i="70"/>
  <c r="S22492" i="70"/>
  <c r="T131571" i="70"/>
  <c r="Q131571" i="70"/>
  <c r="R131571" i="70"/>
  <c r="S131571" i="70"/>
  <c r="R71741" i="70"/>
  <c r="Q71741" i="70"/>
  <c r="T71741" i="70"/>
  <c r="S71741" i="70"/>
  <c r="Q70274" i="70"/>
  <c r="T70274" i="70"/>
  <c r="S70274" i="70"/>
  <c r="R70274" i="70"/>
  <c r="R52384" i="70"/>
  <c r="T52384" i="70"/>
  <c r="Q52384" i="70"/>
  <c r="S52384" i="70"/>
  <c r="R83771" i="70"/>
  <c r="S83771" i="70"/>
  <c r="T83771" i="70"/>
  <c r="Q83771" i="70"/>
  <c r="R47042" i="70"/>
  <c r="Q47042" i="70"/>
  <c r="T47042" i="70"/>
  <c r="S47042" i="70"/>
  <c r="Q97206" i="70"/>
  <c r="R97206" i="70"/>
  <c r="S97206" i="70"/>
  <c r="T97206" i="70"/>
  <c r="T95456" i="70"/>
  <c r="Q95456" i="70"/>
  <c r="S95456" i="70"/>
  <c r="R95456" i="70"/>
  <c r="R132143" i="70"/>
  <c r="S132143" i="70"/>
  <c r="T132143" i="70"/>
  <c r="Q132143" i="70"/>
  <c r="Q101902" i="70"/>
  <c r="S101902" i="70"/>
  <c r="R101902" i="70"/>
  <c r="T101902" i="70"/>
  <c r="R98383" i="70"/>
  <c r="Q98383" i="70"/>
  <c r="S98383" i="70"/>
  <c r="T98383" i="70"/>
  <c r="R144739" i="70"/>
  <c r="T144739" i="70"/>
  <c r="S144739" i="70"/>
  <c r="Q144739" i="70"/>
  <c r="T47917" i="70"/>
  <c r="S47917" i="70"/>
  <c r="Q47917" i="70"/>
  <c r="R47917" i="70"/>
  <c r="T97346" i="70"/>
  <c r="S97346" i="70"/>
  <c r="R97346" i="70"/>
  <c r="Q97346" i="70"/>
  <c r="R121966" i="70"/>
  <c r="S121966" i="70"/>
  <c r="Q121966" i="70"/>
  <c r="T121966" i="70"/>
  <c r="R85358" i="70"/>
  <c r="T85358" i="70"/>
  <c r="S85358" i="70"/>
  <c r="Q85358" i="70"/>
  <c r="Q200089" i="70"/>
  <c r="S200089" i="70"/>
  <c r="R200089" i="70"/>
  <c r="T200089" i="70"/>
  <c r="R51129" i="70"/>
  <c r="S51129" i="70"/>
  <c r="Q51129" i="70"/>
  <c r="T51129" i="70"/>
  <c r="S59572" i="70"/>
  <c r="T59572" i="70"/>
  <c r="R59572" i="70"/>
  <c r="Q59572" i="70"/>
  <c r="R140155" i="70"/>
  <c r="S140155" i="70"/>
  <c r="Q140155" i="70"/>
  <c r="T140155" i="70"/>
  <c r="T134326" i="70"/>
  <c r="S134326" i="70"/>
  <c r="R134326" i="70"/>
  <c r="Q134326" i="70"/>
  <c r="T144857" i="70"/>
  <c r="S144857" i="70"/>
  <c r="Q144857" i="70"/>
  <c r="R144857" i="70"/>
  <c r="T29709" i="70"/>
  <c r="R29709" i="70"/>
  <c r="S29709" i="70"/>
  <c r="Q29709" i="70"/>
  <c r="T100831" i="70"/>
  <c r="Q100831" i="70"/>
  <c r="R100831" i="70"/>
  <c r="S100831" i="70"/>
  <c r="S115376" i="70"/>
  <c r="Q115376" i="70"/>
  <c r="R115376" i="70"/>
  <c r="T115376" i="70"/>
  <c r="T174765" i="70"/>
  <c r="R174765" i="70"/>
  <c r="Q174765" i="70"/>
  <c r="S174765" i="70"/>
  <c r="Q63282" i="70"/>
  <c r="R63282" i="70"/>
  <c r="T63282" i="70"/>
  <c r="S63282" i="70"/>
  <c r="Q159447" i="70"/>
  <c r="R159447" i="70"/>
  <c r="T159447" i="70"/>
  <c r="S159447" i="70"/>
  <c r="R136984" i="70"/>
  <c r="T136984" i="70"/>
  <c r="Q136984" i="70"/>
  <c r="S136984" i="70"/>
  <c r="T23738" i="70"/>
  <c r="Q23738" i="70"/>
  <c r="R23738" i="70"/>
  <c r="S23738" i="70"/>
  <c r="S170047" i="70"/>
  <c r="Q170047" i="70"/>
  <c r="T170047" i="70"/>
  <c r="R170047" i="70"/>
  <c r="R54639" i="70"/>
  <c r="Q54639" i="70"/>
  <c r="S54639" i="70"/>
  <c r="T54639" i="70"/>
  <c r="T11716" i="70"/>
  <c r="S11716" i="70"/>
  <c r="R11716" i="70"/>
  <c r="Q11716" i="70"/>
  <c r="R212320" i="70"/>
  <c r="T212320" i="70"/>
  <c r="S212320" i="70"/>
  <c r="Q212320" i="70"/>
  <c r="R123478" i="70"/>
  <c r="T123478" i="70"/>
  <c r="Q123478" i="70"/>
  <c r="S123478" i="70"/>
  <c r="S74926" i="70"/>
  <c r="R74926" i="70"/>
  <c r="T74926" i="70"/>
  <c r="Q74926" i="70"/>
  <c r="T17168" i="70"/>
  <c r="S17168" i="70"/>
  <c r="Q17168" i="70"/>
  <c r="R17168" i="70"/>
  <c r="S95772" i="70"/>
  <c r="T95772" i="70"/>
  <c r="R95772" i="70"/>
  <c r="Q95772" i="70"/>
  <c r="R172791" i="70"/>
  <c r="Q172791" i="70"/>
  <c r="S172791" i="70"/>
  <c r="T172791" i="70"/>
  <c r="T152231" i="70"/>
  <c r="S152231" i="70"/>
  <c r="Q152231" i="70"/>
  <c r="R152231" i="70"/>
  <c r="T50015" i="70"/>
  <c r="R50015" i="70"/>
  <c r="S50015" i="70"/>
  <c r="Q50015" i="70"/>
  <c r="R240699" i="70"/>
  <c r="T240699" i="70"/>
  <c r="S240699" i="70"/>
  <c r="Q240699" i="70"/>
  <c r="T108277" i="70"/>
  <c r="R108277" i="70"/>
  <c r="S108277" i="70"/>
  <c r="Q108277" i="70"/>
  <c r="R179003" i="70"/>
  <c r="Q179003" i="70"/>
  <c r="T179003" i="70"/>
  <c r="S179003" i="70"/>
  <c r="R68047" i="70"/>
  <c r="T68047" i="70"/>
  <c r="S68047" i="70"/>
  <c r="Q68047" i="70"/>
  <c r="Q155899" i="70"/>
  <c r="S155899" i="70"/>
  <c r="T155899" i="70"/>
  <c r="R155899" i="70"/>
  <c r="R112141" i="70"/>
  <c r="Q112141" i="70"/>
  <c r="T112141" i="70"/>
  <c r="S112141" i="70"/>
  <c r="T134687" i="70"/>
  <c r="Q134687" i="70"/>
  <c r="S134687" i="70"/>
  <c r="R134687" i="70"/>
  <c r="Q240878" i="70"/>
  <c r="R240878" i="70"/>
  <c r="T240878" i="70"/>
  <c r="S240878" i="70"/>
  <c r="T82072" i="70"/>
  <c r="S82072" i="70"/>
  <c r="R82072" i="70"/>
  <c r="Q82072" i="70"/>
  <c r="T40940" i="70"/>
  <c r="R40940" i="70"/>
  <c r="S40940" i="70"/>
  <c r="Q40940" i="70"/>
  <c r="T242433" i="70"/>
  <c r="S242433" i="70"/>
  <c r="R242433" i="70"/>
  <c r="Q242433" i="70"/>
  <c r="R103820" i="70"/>
  <c r="T103820" i="70"/>
  <c r="S103820" i="70"/>
  <c r="Q103820" i="70"/>
  <c r="Q4922" i="70"/>
  <c r="T4922" i="70"/>
  <c r="S4922" i="70"/>
  <c r="R4922" i="70"/>
  <c r="T93573" i="70"/>
  <c r="Q93573" i="70"/>
  <c r="S93573" i="70"/>
  <c r="R93573" i="70"/>
  <c r="Q184034" i="70"/>
  <c r="T184034" i="70"/>
  <c r="S184034" i="70"/>
  <c r="R184034" i="70"/>
  <c r="R57097" i="70"/>
  <c r="S57097" i="70"/>
  <c r="T57097" i="70"/>
  <c r="Q57097" i="70"/>
  <c r="T113217" i="70"/>
  <c r="R113217" i="70"/>
  <c r="Q113217" i="70"/>
  <c r="S113217" i="70"/>
  <c r="T9558" i="70"/>
  <c r="Q9558" i="70"/>
  <c r="S9558" i="70"/>
  <c r="R9558" i="70"/>
  <c r="T128042" i="70"/>
  <c r="R128042" i="70"/>
  <c r="Q128042" i="70"/>
  <c r="S128042" i="70"/>
  <c r="S183891" i="70"/>
  <c r="Q183891" i="70"/>
  <c r="R183891" i="70"/>
  <c r="T183891" i="70"/>
  <c r="R35619" i="70"/>
  <c r="T35619" i="70"/>
  <c r="Q35619" i="70"/>
  <c r="S35619" i="70"/>
  <c r="Q53874" i="70"/>
  <c r="R53874" i="70"/>
  <c r="T53874" i="70"/>
  <c r="S53874" i="70"/>
  <c r="S129366" i="70"/>
  <c r="Q129366" i="70"/>
  <c r="R129366" i="70"/>
  <c r="T129366" i="70"/>
  <c r="Q173479" i="70"/>
  <c r="T173479" i="70"/>
  <c r="R173479" i="70"/>
  <c r="S173479" i="70"/>
  <c r="T90791" i="70"/>
  <c r="S90791" i="70"/>
  <c r="R90791" i="70"/>
  <c r="Q90791" i="70"/>
  <c r="T13563" i="70"/>
  <c r="R13563" i="70"/>
  <c r="Q13563" i="70"/>
  <c r="S13563" i="70"/>
  <c r="T14701" i="70"/>
  <c r="S14701" i="70"/>
  <c r="Q14701" i="70"/>
  <c r="R14701" i="70"/>
  <c r="S107113" i="70"/>
  <c r="R107113" i="70"/>
  <c r="Q107113" i="70"/>
  <c r="T107113" i="70"/>
  <c r="Q27726" i="70"/>
  <c r="R27726" i="70"/>
  <c r="S27726" i="70"/>
  <c r="T27726" i="70"/>
  <c r="S89625" i="70"/>
  <c r="R89625" i="70"/>
  <c r="Q89625" i="70"/>
  <c r="T89625" i="70"/>
  <c r="Q7653" i="70"/>
  <c r="R7653" i="70"/>
  <c r="T7653" i="70"/>
  <c r="S7653" i="70"/>
  <c r="R32705" i="70"/>
  <c r="S32705" i="70"/>
  <c r="T32705" i="70"/>
  <c r="Q32705" i="70"/>
  <c r="S218122" i="70"/>
  <c r="T218122" i="70"/>
  <c r="Q218122" i="70"/>
  <c r="R218122" i="70"/>
  <c r="T45547" i="70"/>
  <c r="Q45547" i="70"/>
  <c r="S45547" i="70"/>
  <c r="R45547" i="70"/>
  <c r="T56293" i="70"/>
  <c r="Q56293" i="70"/>
  <c r="R56293" i="70"/>
  <c r="S56293" i="70"/>
  <c r="S198737" i="70"/>
  <c r="R198737" i="70"/>
  <c r="T198737" i="70"/>
  <c r="Q198737" i="70"/>
  <c r="T76709" i="70"/>
  <c r="Q76709" i="70"/>
  <c r="S76709" i="70"/>
  <c r="R76709" i="70"/>
  <c r="Q122012" i="70"/>
  <c r="S122012" i="70"/>
  <c r="R122012" i="70"/>
  <c r="T122012" i="70"/>
  <c r="Q229578" i="70"/>
  <c r="S229578" i="70"/>
  <c r="T229578" i="70"/>
  <c r="R229578" i="70"/>
  <c r="R175872" i="70"/>
  <c r="T175872" i="70"/>
  <c r="S175872" i="70"/>
  <c r="Q175872" i="70"/>
  <c r="R30143" i="70"/>
  <c r="Q30143" i="70"/>
  <c r="T30143" i="70"/>
  <c r="S30143" i="70"/>
  <c r="T100372" i="70"/>
  <c r="R100372" i="70"/>
  <c r="S100372" i="70"/>
  <c r="Q100372" i="70"/>
  <c r="R53915" i="70"/>
  <c r="T53915" i="70"/>
  <c r="Q53915" i="70"/>
  <c r="S53915" i="70"/>
  <c r="Q84100" i="70"/>
  <c r="R84100" i="70"/>
  <c r="S84100" i="70"/>
  <c r="T84100" i="70"/>
  <c r="R128362" i="70"/>
  <c r="T128362" i="70"/>
  <c r="S128362" i="70"/>
  <c r="Q128362" i="70"/>
  <c r="Q109661" i="70"/>
  <c r="S109661" i="70"/>
  <c r="T109661" i="70"/>
  <c r="R109661" i="70"/>
  <c r="R107399" i="70"/>
  <c r="Q107399" i="70"/>
  <c r="S107399" i="70"/>
  <c r="T107399" i="70"/>
  <c r="Q24552" i="70"/>
  <c r="R24552" i="70"/>
  <c r="T24552" i="70"/>
  <c r="S24552" i="70"/>
  <c r="S43328" i="70"/>
  <c r="T43328" i="70"/>
  <c r="R43328" i="70"/>
  <c r="Q43328" i="70"/>
  <c r="R87171" i="70"/>
  <c r="T87171" i="70"/>
  <c r="Q87171" i="70"/>
  <c r="S87171" i="70"/>
  <c r="S66316" i="70"/>
  <c r="R66316" i="70"/>
  <c r="Q66316" i="70"/>
  <c r="T66316" i="70"/>
  <c r="T80109" i="70"/>
  <c r="S80109" i="70"/>
  <c r="R80109" i="70"/>
  <c r="Q80109" i="70"/>
  <c r="S119448" i="70"/>
  <c r="R119448" i="70"/>
  <c r="Q119448" i="70"/>
  <c r="T119448" i="70"/>
  <c r="S165900" i="70"/>
  <c r="R165900" i="70"/>
  <c r="Q165900" i="70"/>
  <c r="T165900" i="70"/>
  <c r="R54908" i="70"/>
  <c r="T54908" i="70"/>
  <c r="Q54908" i="70"/>
  <c r="S54908" i="70"/>
  <c r="Q50835" i="70"/>
  <c r="T50835" i="70"/>
  <c r="R50835" i="70"/>
  <c r="S50835" i="70"/>
  <c r="S109754" i="70"/>
  <c r="R109754" i="70"/>
  <c r="Q109754" i="70"/>
  <c r="T109754" i="70"/>
  <c r="T46472" i="70"/>
  <c r="R46472" i="70"/>
  <c r="S46472" i="70"/>
  <c r="Q46472" i="70"/>
  <c r="R49644" i="70"/>
  <c r="Q49644" i="70"/>
  <c r="T49644" i="70"/>
  <c r="S49644" i="70"/>
  <c r="Q33527" i="70"/>
  <c r="T33527" i="70"/>
  <c r="R33527" i="70"/>
  <c r="S33527" i="70"/>
  <c r="T30183" i="70"/>
  <c r="R30183" i="70"/>
  <c r="Q30183" i="70"/>
  <c r="S30183" i="70"/>
  <c r="S44798" i="70"/>
  <c r="T44798" i="70"/>
  <c r="R44798" i="70"/>
  <c r="Q44798" i="70"/>
  <c r="T2163" i="70"/>
  <c r="R2163" i="70"/>
  <c r="S2163" i="70"/>
  <c r="Q2163" i="70"/>
  <c r="T114632" i="70"/>
  <c r="R114632" i="70"/>
  <c r="Q114632" i="70"/>
  <c r="S114632" i="70"/>
  <c r="S129208" i="70"/>
  <c r="T129208" i="70"/>
  <c r="Q129208" i="70"/>
  <c r="R129208" i="70"/>
  <c r="T148459" i="70"/>
  <c r="Q148459" i="70"/>
  <c r="S148459" i="70"/>
  <c r="R148459" i="70"/>
  <c r="Q230923" i="70"/>
  <c r="T230923" i="70"/>
  <c r="S230923" i="70"/>
  <c r="R230923" i="70"/>
  <c r="R56515" i="70"/>
  <c r="Q56515" i="70"/>
  <c r="T56515" i="70"/>
  <c r="S56515" i="70"/>
  <c r="S105530" i="70"/>
  <c r="R105530" i="70"/>
  <c r="Q105530" i="70"/>
  <c r="T105530" i="70"/>
  <c r="R9460" i="70"/>
  <c r="T9460" i="70"/>
  <c r="S9460" i="70"/>
  <c r="Q9460" i="70"/>
  <c r="Q64605" i="70"/>
  <c r="S64605" i="70"/>
  <c r="T64605" i="70"/>
  <c r="R64605" i="70"/>
  <c r="Q164353" i="70"/>
  <c r="S164353" i="70"/>
  <c r="T164353" i="70"/>
  <c r="R164353" i="70"/>
  <c r="S453" i="70"/>
  <c r="Q453" i="70"/>
  <c r="T453" i="70"/>
  <c r="R453" i="70"/>
  <c r="T128737" i="70"/>
  <c r="R128737" i="70"/>
  <c r="S128737" i="70"/>
  <c r="Q128737" i="70"/>
  <c r="R6147" i="70"/>
  <c r="T6147" i="70"/>
  <c r="S6147" i="70"/>
  <c r="Q6147" i="70"/>
  <c r="Q67291" i="70"/>
  <c r="T67291" i="70"/>
  <c r="S67291" i="70"/>
  <c r="R67291" i="70"/>
  <c r="S535" i="70"/>
  <c r="T535" i="70"/>
  <c r="Q535" i="70"/>
  <c r="R535" i="70"/>
  <c r="S168658" i="70"/>
  <c r="T168658" i="70"/>
  <c r="Q168658" i="70"/>
  <c r="R168658" i="70"/>
  <c r="R94526" i="70"/>
  <c r="Q94526" i="70"/>
  <c r="S94526" i="70"/>
  <c r="T94526" i="70"/>
  <c r="S132752" i="70"/>
  <c r="Q132752" i="70"/>
  <c r="T132752" i="70"/>
  <c r="R132752" i="70"/>
  <c r="S98517" i="70"/>
  <c r="Q98517" i="70"/>
  <c r="T98517" i="70"/>
  <c r="R98517" i="70"/>
  <c r="S114262" i="70"/>
  <c r="T114262" i="70"/>
  <c r="R114262" i="70"/>
  <c r="Q114262" i="70"/>
  <c r="Q53024" i="70"/>
  <c r="S53024" i="70"/>
  <c r="R53024" i="70"/>
  <c r="T53024" i="70"/>
  <c r="S91991" i="70"/>
  <c r="R91991" i="70"/>
  <c r="T91991" i="70"/>
  <c r="Q91991" i="70"/>
  <c r="R157749" i="70"/>
  <c r="S157749" i="70"/>
  <c r="Q157749" i="70"/>
  <c r="T157749" i="70"/>
  <c r="T240142" i="70"/>
  <c r="R240142" i="70"/>
  <c r="S240142" i="70"/>
  <c r="Q240142" i="70"/>
  <c r="T170072" i="70"/>
  <c r="Q170072" i="70"/>
  <c r="R170072" i="70"/>
  <c r="S170072" i="70"/>
  <c r="T110017" i="70"/>
  <c r="Q110017" i="70"/>
  <c r="S110017" i="70"/>
  <c r="R110017" i="70"/>
  <c r="T70732" i="70"/>
  <c r="S70732" i="70"/>
  <c r="Q70732" i="70"/>
  <c r="R70732" i="70"/>
  <c r="T13093" i="70"/>
  <c r="S13093" i="70"/>
  <c r="R13093" i="70"/>
  <c r="Q13093" i="70"/>
  <c r="T94200" i="70"/>
  <c r="Q94200" i="70"/>
  <c r="R94200" i="70"/>
  <c r="S94200" i="70"/>
  <c r="Q58071" i="70"/>
  <c r="T58071" i="70"/>
  <c r="S58071" i="70"/>
  <c r="R58071" i="70"/>
  <c r="Q111464" i="70"/>
  <c r="T111464" i="70"/>
  <c r="R111464" i="70"/>
  <c r="S111464" i="70"/>
  <c r="T68314" i="70"/>
  <c r="Q68314" i="70"/>
  <c r="R68314" i="70"/>
  <c r="S68314" i="70"/>
  <c r="Q129613" i="70"/>
  <c r="R129613" i="70"/>
  <c r="T129613" i="70"/>
  <c r="S129613" i="70"/>
  <c r="S59984" i="70"/>
  <c r="T59984" i="70"/>
  <c r="R59984" i="70"/>
  <c r="Q59984" i="70"/>
  <c r="S97531" i="70"/>
  <c r="R97531" i="70"/>
  <c r="Q97531" i="70"/>
  <c r="T97531" i="70"/>
  <c r="Q156401" i="70"/>
  <c r="R156401" i="70"/>
  <c r="T156401" i="70"/>
  <c r="S156401" i="70"/>
  <c r="T191189" i="70"/>
  <c r="S191189" i="70"/>
  <c r="Q191189" i="70"/>
  <c r="R191189" i="70"/>
  <c r="S202508" i="70"/>
  <c r="Q202508" i="70"/>
  <c r="R202508" i="70"/>
  <c r="T202508" i="70"/>
  <c r="S192853" i="70"/>
  <c r="T192853" i="70"/>
  <c r="Q192853" i="70"/>
  <c r="R192853" i="70"/>
  <c r="R63125" i="70"/>
  <c r="T63125" i="70"/>
  <c r="S63125" i="70"/>
  <c r="Q63125" i="70"/>
  <c r="Q441" i="70"/>
  <c r="R441" i="70"/>
  <c r="T441" i="70"/>
  <c r="S441" i="70"/>
  <c r="S71196" i="70"/>
  <c r="T71196" i="70"/>
  <c r="Q71196" i="70"/>
  <c r="R71196" i="70"/>
  <c r="S197358" i="70"/>
  <c r="T197358" i="70"/>
  <c r="R197358" i="70"/>
  <c r="Q197358" i="70"/>
  <c r="T35224" i="70"/>
  <c r="R35224" i="70"/>
  <c r="S35224" i="70"/>
  <c r="Q35224" i="70"/>
  <c r="T78959" i="70"/>
  <c r="S78959" i="70"/>
  <c r="Q78959" i="70"/>
  <c r="R78959" i="70"/>
  <c r="R197166" i="70"/>
  <c r="T197166" i="70"/>
  <c r="S197166" i="70"/>
  <c r="Q197166" i="70"/>
  <c r="Q75782" i="70"/>
  <c r="S75782" i="70"/>
  <c r="T75782" i="70"/>
  <c r="R75782" i="70"/>
  <c r="R225197" i="70"/>
  <c r="S225197" i="70"/>
  <c r="Q225197" i="70"/>
  <c r="T225197" i="70"/>
  <c r="Q20095" i="70"/>
  <c r="T20095" i="70"/>
  <c r="S20095" i="70"/>
  <c r="R20095" i="70"/>
  <c r="Q12786" i="70"/>
  <c r="S12786" i="70"/>
  <c r="T12786" i="70"/>
  <c r="R12786" i="70"/>
  <c r="R162906" i="70"/>
  <c r="T162906" i="70"/>
  <c r="S162906" i="70"/>
  <c r="Q162906" i="70"/>
  <c r="T151320" i="70"/>
  <c r="Q151320" i="70"/>
  <c r="S151320" i="70"/>
  <c r="R151320" i="70"/>
  <c r="S9025" i="70"/>
  <c r="R9025" i="70"/>
  <c r="Q9025" i="70"/>
  <c r="T9025" i="70"/>
  <c r="Q213961" i="70"/>
  <c r="R213961" i="70"/>
  <c r="S213961" i="70"/>
  <c r="T213961" i="70"/>
  <c r="Q123298" i="70"/>
  <c r="T123298" i="70"/>
  <c r="S123298" i="70"/>
  <c r="R123298" i="70"/>
  <c r="S191434" i="70"/>
  <c r="T191434" i="70"/>
  <c r="R191434" i="70"/>
  <c r="Q191434" i="70"/>
  <c r="R385" i="70"/>
  <c r="S385" i="70"/>
  <c r="T385" i="70"/>
  <c r="Q385" i="70"/>
  <c r="R63116" i="70"/>
  <c r="S63116" i="70"/>
  <c r="T63116" i="70"/>
  <c r="Q63116" i="70"/>
  <c r="T21213" i="70"/>
  <c r="Q21213" i="70"/>
  <c r="S21213" i="70"/>
  <c r="R21213" i="70"/>
  <c r="Q227820" i="70"/>
  <c r="S227820" i="70"/>
  <c r="T227820" i="70"/>
  <c r="R227820" i="70"/>
  <c r="T34052" i="70"/>
  <c r="Q34052" i="70"/>
  <c r="S34052" i="70"/>
  <c r="R34052" i="70"/>
  <c r="R140364" i="70"/>
  <c r="T140364" i="70"/>
  <c r="Q140364" i="70"/>
  <c r="S140364" i="70"/>
  <c r="R158874" i="70"/>
  <c r="T158874" i="70"/>
  <c r="S158874" i="70"/>
  <c r="Q158874" i="70"/>
  <c r="T115193" i="70"/>
  <c r="R115193" i="70"/>
  <c r="Q115193" i="70"/>
  <c r="S115193" i="70"/>
  <c r="R118320" i="70"/>
  <c r="S118320" i="70"/>
  <c r="T118320" i="70"/>
  <c r="Q118320" i="70"/>
  <c r="Q73521" i="70"/>
  <c r="R73521" i="70"/>
  <c r="S73521" i="70"/>
  <c r="T73521" i="70"/>
  <c r="T22986" i="70"/>
  <c r="R22986" i="70"/>
  <c r="S22986" i="70"/>
  <c r="Q22986" i="70"/>
  <c r="Q186826" i="70"/>
  <c r="T186826" i="70"/>
  <c r="R186826" i="70"/>
  <c r="S186826" i="70"/>
  <c r="Q6195" i="70"/>
  <c r="T6195" i="70"/>
  <c r="S6195" i="70"/>
  <c r="R6195" i="70"/>
  <c r="S139496" i="70"/>
  <c r="T139496" i="70"/>
  <c r="R139496" i="70"/>
  <c r="Q139496" i="70"/>
  <c r="S48517" i="70"/>
  <c r="T48517" i="70"/>
  <c r="Q48517" i="70"/>
  <c r="R48517" i="70"/>
  <c r="T140125" i="70"/>
  <c r="S140125" i="70"/>
  <c r="Q140125" i="70"/>
  <c r="R140125" i="70"/>
  <c r="R82249" i="70"/>
  <c r="S82249" i="70"/>
  <c r="T82249" i="70"/>
  <c r="Q82249" i="70"/>
  <c r="T181788" i="70"/>
  <c r="R181788" i="70"/>
  <c r="S181788" i="70"/>
  <c r="Q181788" i="70"/>
  <c r="R160397" i="70"/>
  <c r="S160397" i="70"/>
  <c r="T160397" i="70"/>
  <c r="Q160397" i="70"/>
  <c r="S145465" i="70"/>
  <c r="T145465" i="70"/>
  <c r="Q145465" i="70"/>
  <c r="R145465" i="70"/>
  <c r="S172522" i="70"/>
  <c r="R172522" i="70"/>
  <c r="T172522" i="70"/>
  <c r="Q172522" i="70"/>
  <c r="Q113820" i="70"/>
  <c r="R113820" i="70"/>
  <c r="S113820" i="70"/>
  <c r="T113820" i="70"/>
  <c r="T66787" i="70"/>
  <c r="R66787" i="70"/>
  <c r="S66787" i="70"/>
  <c r="Q66787" i="70"/>
  <c r="R67883" i="70"/>
  <c r="S67883" i="70"/>
  <c r="Q67883" i="70"/>
  <c r="T67883" i="70"/>
  <c r="S123803" i="70"/>
  <c r="R123803" i="70"/>
  <c r="Q123803" i="70"/>
  <c r="T123803" i="70"/>
  <c r="S81415" i="70"/>
  <c r="T81415" i="70"/>
  <c r="R81415" i="70"/>
  <c r="Q81415" i="70"/>
  <c r="Q130097" i="70"/>
  <c r="S130097" i="70"/>
  <c r="T130097" i="70"/>
  <c r="R130097" i="70"/>
  <c r="R92616" i="70"/>
  <c r="S92616" i="70"/>
  <c r="T92616" i="70"/>
  <c r="Q92616" i="70"/>
  <c r="R52081" i="70"/>
  <c r="Q52081" i="70"/>
  <c r="S52081" i="70"/>
  <c r="T52081" i="70"/>
  <c r="S237755" i="70"/>
  <c r="T237755" i="70"/>
  <c r="Q237755" i="70"/>
  <c r="R237755" i="70"/>
  <c r="T85926" i="70"/>
  <c r="Q85926" i="70"/>
  <c r="R85926" i="70"/>
  <c r="S85926" i="70"/>
  <c r="S5784" i="70"/>
  <c r="Q5784" i="70"/>
  <c r="T5784" i="70"/>
  <c r="R5784" i="70"/>
  <c r="Q186509" i="70"/>
  <c r="S186509" i="70"/>
  <c r="T186509" i="70"/>
  <c r="R186509" i="70"/>
  <c r="R53300" i="70"/>
  <c r="S53300" i="70"/>
  <c r="T53300" i="70"/>
  <c r="Q53300" i="70"/>
  <c r="T67545" i="70"/>
  <c r="S67545" i="70"/>
  <c r="R67545" i="70"/>
  <c r="Q67545" i="70"/>
  <c r="R141626" i="70"/>
  <c r="Q141626" i="70"/>
  <c r="T141626" i="70"/>
  <c r="S141626" i="70"/>
  <c r="T126531" i="70"/>
  <c r="R126531" i="70"/>
  <c r="Q126531" i="70"/>
  <c r="S126531" i="70"/>
  <c r="Q86837" i="70"/>
  <c r="R86837" i="70"/>
  <c r="S86837" i="70"/>
  <c r="T86837" i="70"/>
  <c r="Q51163" i="70"/>
  <c r="S51163" i="70"/>
  <c r="R51163" i="70"/>
  <c r="T51163" i="70"/>
  <c r="Q53496" i="70"/>
  <c r="T53496" i="70"/>
  <c r="R53496" i="70"/>
  <c r="S53496" i="70"/>
  <c r="R152293" i="70"/>
  <c r="T152293" i="70"/>
  <c r="Q152293" i="70"/>
  <c r="S152293" i="70"/>
  <c r="R25357" i="70"/>
  <c r="T25357" i="70"/>
  <c r="Q25357" i="70"/>
  <c r="S25357" i="70"/>
  <c r="S127229" i="70"/>
  <c r="R127229" i="70"/>
  <c r="Q127229" i="70"/>
  <c r="T127229" i="70"/>
  <c r="S10447" i="70"/>
  <c r="Q10447" i="70"/>
  <c r="R10447" i="70"/>
  <c r="T10447" i="70"/>
  <c r="T106940" i="70"/>
  <c r="S106940" i="70"/>
  <c r="R106940" i="70"/>
  <c r="Q106940" i="70"/>
  <c r="S194092" i="70"/>
  <c r="T194092" i="70"/>
  <c r="R194092" i="70"/>
  <c r="Q194092" i="70"/>
  <c r="T32607" i="70"/>
  <c r="R32607" i="70"/>
  <c r="S32607" i="70"/>
  <c r="Q32607" i="70"/>
  <c r="T37380" i="70"/>
  <c r="Q37380" i="70"/>
  <c r="R37380" i="70"/>
  <c r="S37380" i="70"/>
  <c r="R12488" i="70"/>
  <c r="Q12488" i="70"/>
  <c r="S12488" i="70"/>
  <c r="T12488" i="70"/>
  <c r="Q169264" i="70"/>
  <c r="R169264" i="70"/>
  <c r="T169264" i="70"/>
  <c r="S169264" i="70"/>
  <c r="S149600" i="70"/>
  <c r="Q149600" i="70"/>
  <c r="R149600" i="70"/>
  <c r="T149600" i="70"/>
  <c r="T225928" i="70"/>
  <c r="Q225928" i="70"/>
  <c r="R225928" i="70"/>
  <c r="S225928" i="70"/>
  <c r="R149209" i="70"/>
  <c r="T149209" i="70"/>
  <c r="Q149209" i="70"/>
  <c r="S149209" i="70"/>
  <c r="Q179267" i="70"/>
  <c r="R179267" i="70"/>
  <c r="S179267" i="70"/>
  <c r="T179267" i="70"/>
  <c r="Q127653" i="70"/>
  <c r="S127653" i="70"/>
  <c r="T127653" i="70"/>
  <c r="R127653" i="70"/>
  <c r="Q98988" i="70"/>
  <c r="S98988" i="70"/>
  <c r="T98988" i="70"/>
  <c r="R98988" i="70"/>
  <c r="R192239" i="70"/>
  <c r="Q192239" i="70"/>
  <c r="S192239" i="70"/>
  <c r="T192239" i="70"/>
  <c r="S129201" i="70"/>
  <c r="T129201" i="70"/>
  <c r="R129201" i="70"/>
  <c r="Q129201" i="70"/>
  <c r="T12822" i="70"/>
  <c r="S12822" i="70"/>
  <c r="R12822" i="70"/>
  <c r="Q12822" i="70"/>
  <c r="Q124006" i="70"/>
  <c r="T124006" i="70"/>
  <c r="R124006" i="70"/>
  <c r="S124006" i="70"/>
  <c r="S81527" i="70"/>
  <c r="T81527" i="70"/>
  <c r="R81527" i="70"/>
  <c r="Q81527" i="70"/>
  <c r="T222218" i="70"/>
  <c r="Q222218" i="70"/>
  <c r="R222218" i="70"/>
  <c r="S222218" i="70"/>
  <c r="S2732" i="70"/>
  <c r="Q2732" i="70"/>
  <c r="R2732" i="70"/>
  <c r="T2732" i="70"/>
  <c r="R225978" i="70"/>
  <c r="S225978" i="70"/>
  <c r="T225978" i="70"/>
  <c r="Q225978" i="70"/>
  <c r="R130126" i="70"/>
  <c r="S130126" i="70"/>
  <c r="Q130126" i="70"/>
  <c r="T130126" i="70"/>
  <c r="S167247" i="70"/>
  <c r="R167247" i="70"/>
  <c r="Q167247" i="70"/>
  <c r="T167247" i="70"/>
  <c r="S97330" i="70"/>
  <c r="Q97330" i="70"/>
  <c r="T97330" i="70"/>
  <c r="R97330" i="70"/>
  <c r="R29253" i="70"/>
  <c r="Q29253" i="70"/>
  <c r="S29253" i="70"/>
  <c r="T29253" i="70"/>
  <c r="S125049" i="70"/>
  <c r="Q125049" i="70"/>
  <c r="R125049" i="70"/>
  <c r="T125049" i="70"/>
  <c r="T48373" i="70"/>
  <c r="S48373" i="70"/>
  <c r="R48373" i="70"/>
  <c r="Q48373" i="70"/>
  <c r="S198436" i="70"/>
  <c r="R198436" i="70"/>
  <c r="Q198436" i="70"/>
  <c r="T198436" i="70"/>
  <c r="S16640" i="70"/>
  <c r="R16640" i="70"/>
  <c r="Q16640" i="70"/>
  <c r="T16640" i="70"/>
  <c r="R70099" i="70"/>
  <c r="S70099" i="70"/>
  <c r="T70099" i="70"/>
  <c r="Q70099" i="70"/>
  <c r="Q116511" i="70"/>
  <c r="S116511" i="70"/>
  <c r="R116511" i="70"/>
  <c r="T116511" i="70"/>
  <c r="T29273" i="70"/>
  <c r="S29273" i="70"/>
  <c r="Q29273" i="70"/>
  <c r="R29273" i="70"/>
  <c r="T44052" i="70"/>
  <c r="Q44052" i="70"/>
  <c r="S44052" i="70"/>
  <c r="R44052" i="70"/>
  <c r="S20513" i="70"/>
  <c r="Q20513" i="70"/>
  <c r="R20513" i="70"/>
  <c r="T20513" i="70"/>
  <c r="Q82962" i="70"/>
  <c r="T82962" i="70"/>
  <c r="R82962" i="70"/>
  <c r="S82962" i="70"/>
  <c r="T184216" i="70"/>
  <c r="Q184216" i="70"/>
  <c r="S184216" i="70"/>
  <c r="R184216" i="70"/>
  <c r="S222948" i="70"/>
  <c r="Q222948" i="70"/>
  <c r="R222948" i="70"/>
  <c r="T222948" i="70"/>
  <c r="R37401" i="70"/>
  <c r="S37401" i="70"/>
  <c r="T37401" i="70"/>
  <c r="Q37401" i="70"/>
  <c r="T57373" i="70"/>
  <c r="R57373" i="70"/>
  <c r="S57373" i="70"/>
  <c r="Q57373" i="70"/>
  <c r="T173214" i="70"/>
  <c r="Q173214" i="70"/>
  <c r="S173214" i="70"/>
  <c r="R173214" i="70"/>
  <c r="T154068" i="70"/>
  <c r="S154068" i="70"/>
  <c r="Q154068" i="70"/>
  <c r="R154068" i="70"/>
  <c r="R168336" i="70"/>
  <c r="S168336" i="70"/>
  <c r="T168336" i="70"/>
  <c r="Q168336" i="70"/>
  <c r="R167056" i="70"/>
  <c r="T167056" i="70"/>
  <c r="S167056" i="70"/>
  <c r="Q167056" i="70"/>
  <c r="R40413" i="70"/>
  <c r="Q40413" i="70"/>
  <c r="S40413" i="70"/>
  <c r="T40413" i="70"/>
  <c r="R187013" i="70"/>
  <c r="Q187013" i="70"/>
  <c r="T187013" i="70"/>
  <c r="S187013" i="70"/>
  <c r="T9435" i="70"/>
  <c r="S9435" i="70"/>
  <c r="R9435" i="70"/>
  <c r="Q9435" i="70"/>
  <c r="S79700" i="70"/>
  <c r="R79700" i="70"/>
  <c r="Q79700" i="70"/>
  <c r="T79700" i="70"/>
  <c r="R138285" i="70"/>
  <c r="T138285" i="70"/>
  <c r="Q138285" i="70"/>
  <c r="S138285" i="70"/>
  <c r="Q77316" i="70"/>
  <c r="R77316" i="70"/>
  <c r="S77316" i="70"/>
  <c r="T77316" i="70"/>
  <c r="Q77898" i="70"/>
  <c r="R77898" i="70"/>
  <c r="T77898" i="70"/>
  <c r="S77898" i="70"/>
  <c r="R29680" i="70"/>
  <c r="S29680" i="70"/>
  <c r="Q29680" i="70"/>
  <c r="T29680" i="70"/>
  <c r="S110048" i="70"/>
  <c r="Q110048" i="70"/>
  <c r="R110048" i="70"/>
  <c r="T110048" i="70"/>
  <c r="R92459" i="70"/>
  <c r="T92459" i="70"/>
  <c r="S92459" i="70"/>
  <c r="Q92459" i="70"/>
  <c r="T16436" i="70"/>
  <c r="S16436" i="70"/>
  <c r="Q16436" i="70"/>
  <c r="R16436" i="70"/>
  <c r="S41433" i="70"/>
  <c r="R41433" i="70"/>
  <c r="T41433" i="70"/>
  <c r="Q41433" i="70"/>
  <c r="S47273" i="70"/>
  <c r="R47273" i="70"/>
  <c r="Q47273" i="70"/>
  <c r="T47273" i="70"/>
  <c r="Q123835" i="70"/>
  <c r="S123835" i="70"/>
  <c r="R123835" i="70"/>
  <c r="T123835" i="70"/>
  <c r="R227076" i="70"/>
  <c r="Q227076" i="70"/>
  <c r="T227076" i="70"/>
  <c r="S227076" i="70"/>
  <c r="R25808" i="70"/>
  <c r="S25808" i="70"/>
  <c r="Q25808" i="70"/>
  <c r="T25808" i="70"/>
  <c r="R44434" i="70"/>
  <c r="Q44434" i="70"/>
  <c r="S44434" i="70"/>
  <c r="T44434" i="70"/>
  <c r="T148647" i="70"/>
  <c r="Q148647" i="70"/>
  <c r="S148647" i="70"/>
  <c r="R148647" i="70"/>
  <c r="Q150279" i="70"/>
  <c r="R150279" i="70"/>
  <c r="S150279" i="70"/>
  <c r="T150279" i="70"/>
  <c r="S149084" i="70"/>
  <c r="R149084" i="70"/>
  <c r="Q149084" i="70"/>
  <c r="T149084" i="70"/>
  <c r="S40818" i="70"/>
  <c r="Q40818" i="70"/>
  <c r="T40818" i="70"/>
  <c r="R40818" i="70"/>
  <c r="Q28230" i="70"/>
  <c r="T28230" i="70"/>
  <c r="R28230" i="70"/>
  <c r="S28230" i="70"/>
  <c r="Q3228" i="70"/>
  <c r="S3228" i="70"/>
  <c r="T3228" i="70"/>
  <c r="R3228" i="70"/>
  <c r="Q13063" i="70"/>
  <c r="T13063" i="70"/>
  <c r="S13063" i="70"/>
  <c r="R13063" i="70"/>
  <c r="T105071" i="70"/>
  <c r="Q105071" i="70"/>
  <c r="S105071" i="70"/>
  <c r="R105071" i="70"/>
  <c r="S12476" i="70"/>
  <c r="T12476" i="70"/>
  <c r="R12476" i="70"/>
  <c r="Q12476" i="70"/>
  <c r="Q47473" i="70"/>
  <c r="S47473" i="70"/>
  <c r="R47473" i="70"/>
  <c r="T47473" i="70"/>
  <c r="R215494" i="70"/>
  <c r="S215494" i="70"/>
  <c r="Q215494" i="70"/>
  <c r="T215494" i="70"/>
  <c r="R86028" i="70"/>
  <c r="S86028" i="70"/>
  <c r="T86028" i="70"/>
  <c r="Q86028" i="70"/>
  <c r="Q148536" i="70"/>
  <c r="T148536" i="70"/>
  <c r="R148536" i="70"/>
  <c r="S148536" i="70"/>
  <c r="S64669" i="70"/>
  <c r="Q64669" i="70"/>
  <c r="T64669" i="70"/>
  <c r="R64669" i="70"/>
  <c r="S10114" i="70"/>
  <c r="R10114" i="70"/>
  <c r="Q10114" i="70"/>
  <c r="T10114" i="70"/>
  <c r="R7379" i="70"/>
  <c r="T7379" i="70"/>
  <c r="S7379" i="70"/>
  <c r="Q7379" i="70"/>
  <c r="Q127115" i="70"/>
  <c r="R127115" i="70"/>
  <c r="T127115" i="70"/>
  <c r="S127115" i="70"/>
  <c r="Q42093" i="70"/>
  <c r="R42093" i="70"/>
  <c r="S42093" i="70"/>
  <c r="T42093" i="70"/>
  <c r="R45793" i="70"/>
  <c r="Q45793" i="70"/>
  <c r="S45793" i="70"/>
  <c r="T45793" i="70"/>
  <c r="T81384" i="70"/>
  <c r="R81384" i="70"/>
  <c r="Q81384" i="70"/>
  <c r="S81384" i="70"/>
  <c r="T7177" i="70"/>
  <c r="S7177" i="70"/>
  <c r="R7177" i="70"/>
  <c r="Q7177" i="70"/>
  <c r="T169" i="70"/>
  <c r="S169" i="70"/>
  <c r="Q169" i="70"/>
  <c r="R169" i="70"/>
  <c r="S124932" i="70"/>
  <c r="R124932" i="70"/>
  <c r="Q124932" i="70"/>
  <c r="T124932" i="70"/>
  <c r="S119871" i="70"/>
  <c r="T119871" i="70"/>
  <c r="Q119871" i="70"/>
  <c r="R119871" i="70"/>
  <c r="Q110454" i="70"/>
  <c r="S110454" i="70"/>
  <c r="R110454" i="70"/>
  <c r="T110454" i="70"/>
  <c r="R24446" i="70"/>
  <c r="Q24446" i="70"/>
  <c r="T24446" i="70"/>
  <c r="S24446" i="70"/>
  <c r="Q243130" i="70"/>
  <c r="T243130" i="70"/>
  <c r="R243130" i="70"/>
  <c r="S243130" i="70"/>
  <c r="R117643" i="70"/>
  <c r="S117643" i="70"/>
  <c r="T117643" i="70"/>
  <c r="Q117643" i="70"/>
  <c r="S54829" i="70"/>
  <c r="Q54829" i="70"/>
  <c r="R54829" i="70"/>
  <c r="T54829" i="70"/>
  <c r="S99894" i="70"/>
  <c r="Q99894" i="70"/>
  <c r="R99894" i="70"/>
  <c r="T99894" i="70"/>
  <c r="R224106" i="70"/>
  <c r="S224106" i="70"/>
  <c r="Q224106" i="70"/>
  <c r="T224106" i="70"/>
  <c r="T160410" i="70"/>
  <c r="Q160410" i="70"/>
  <c r="R160410" i="70"/>
  <c r="S160410" i="70"/>
  <c r="S99969" i="70"/>
  <c r="T99969" i="70"/>
  <c r="R99969" i="70"/>
  <c r="Q99969" i="70"/>
  <c r="T133170" i="70"/>
  <c r="Q133170" i="70"/>
  <c r="S133170" i="70"/>
  <c r="R133170" i="70"/>
  <c r="S40815" i="70"/>
  <c r="T40815" i="70"/>
  <c r="R40815" i="70"/>
  <c r="Q40815" i="70"/>
  <c r="T237321" i="70"/>
  <c r="R237321" i="70"/>
  <c r="S237321" i="70"/>
  <c r="Q237321" i="70"/>
  <c r="S38476" i="70"/>
  <c r="T38476" i="70"/>
  <c r="R38476" i="70"/>
  <c r="Q38476" i="70"/>
  <c r="T106903" i="70"/>
  <c r="Q106903" i="70"/>
  <c r="S106903" i="70"/>
  <c r="R106903" i="70"/>
  <c r="S46252" i="70"/>
  <c r="R46252" i="70"/>
  <c r="Q46252" i="70"/>
  <c r="T46252" i="70"/>
  <c r="T97641" i="70"/>
  <c r="Q97641" i="70"/>
  <c r="S97641" i="70"/>
  <c r="R97641" i="70"/>
  <c r="S223525" i="70"/>
  <c r="T223525" i="70"/>
  <c r="R223525" i="70"/>
  <c r="Q223525" i="70"/>
  <c r="S165724" i="70"/>
  <c r="T165724" i="70"/>
  <c r="Q165724" i="70"/>
  <c r="R165724" i="70"/>
  <c r="R99261" i="70"/>
  <c r="T99261" i="70"/>
  <c r="Q99261" i="70"/>
  <c r="S99261" i="70"/>
  <c r="T16696" i="70"/>
  <c r="R16696" i="70"/>
  <c r="S16696" i="70"/>
  <c r="Q16696" i="70"/>
  <c r="Q140684" i="70"/>
  <c r="T140684" i="70"/>
  <c r="S140684" i="70"/>
  <c r="R140684" i="70"/>
  <c r="R236151" i="70"/>
  <c r="S236151" i="70"/>
  <c r="Q236151" i="70"/>
  <c r="T236151" i="70"/>
  <c r="R184444" i="70"/>
  <c r="S184444" i="70"/>
  <c r="T184444" i="70"/>
  <c r="Q184444" i="70"/>
  <c r="Q215407" i="70"/>
  <c r="R215407" i="70"/>
  <c r="T215407" i="70"/>
  <c r="S215407" i="70"/>
  <c r="Q141120" i="70"/>
  <c r="S141120" i="70"/>
  <c r="T141120" i="70"/>
  <c r="R141120" i="70"/>
  <c r="R13308" i="70"/>
  <c r="T13308" i="70"/>
  <c r="Q13308" i="70"/>
  <c r="S13308" i="70"/>
  <c r="R115631" i="70"/>
  <c r="T115631" i="70"/>
  <c r="S115631" i="70"/>
  <c r="Q115631" i="70"/>
  <c r="T114676" i="70"/>
  <c r="S114676" i="70"/>
  <c r="Q114676" i="70"/>
  <c r="R114676" i="70"/>
  <c r="Q70257" i="70"/>
  <c r="T70257" i="70"/>
  <c r="S70257" i="70"/>
  <c r="R70257" i="70"/>
  <c r="S191972" i="70"/>
  <c r="Q191972" i="70"/>
  <c r="T191972" i="70"/>
  <c r="R191972" i="70"/>
  <c r="S31652" i="70"/>
  <c r="Q31652" i="70"/>
  <c r="R31652" i="70"/>
  <c r="T31652" i="70"/>
  <c r="Q43831" i="70"/>
  <c r="S43831" i="70"/>
  <c r="T43831" i="70"/>
  <c r="R43831" i="70"/>
  <c r="Q154124" i="70"/>
  <c r="R154124" i="70"/>
  <c r="T154124" i="70"/>
  <c r="S154124" i="70"/>
  <c r="R173068" i="70"/>
  <c r="T173068" i="70"/>
  <c r="Q173068" i="70"/>
  <c r="S173068" i="70"/>
  <c r="S171353" i="70"/>
  <c r="T171353" i="70"/>
  <c r="R171353" i="70"/>
  <c r="Q171353" i="70"/>
  <c r="T8697" i="70"/>
  <c r="R8697" i="70"/>
  <c r="Q8697" i="70"/>
  <c r="S8697" i="70"/>
  <c r="T105101" i="70"/>
  <c r="R105101" i="70"/>
  <c r="S105101" i="70"/>
  <c r="Q105101" i="70"/>
  <c r="T56335" i="70"/>
  <c r="R56335" i="70"/>
  <c r="S56335" i="70"/>
  <c r="Q56335" i="70"/>
  <c r="R151479" i="70"/>
  <c r="T151479" i="70"/>
  <c r="Q151479" i="70"/>
  <c r="S151479" i="70"/>
  <c r="Q111573" i="70"/>
  <c r="T111573" i="70"/>
  <c r="R111573" i="70"/>
  <c r="S111573" i="70"/>
  <c r="S138472" i="70"/>
  <c r="T138472" i="70"/>
  <c r="Q138472" i="70"/>
  <c r="R138472" i="70"/>
  <c r="S152550" i="70"/>
  <c r="Q152550" i="70"/>
  <c r="T152550" i="70"/>
  <c r="R152550" i="70"/>
  <c r="T204122" i="70"/>
  <c r="S204122" i="70"/>
  <c r="Q204122" i="70"/>
  <c r="R204122" i="70"/>
  <c r="S95303" i="70"/>
  <c r="R95303" i="70"/>
  <c r="T95303" i="70"/>
  <c r="Q95303" i="70"/>
  <c r="S29774" i="70"/>
  <c r="Q29774" i="70"/>
  <c r="T29774" i="70"/>
  <c r="R29774" i="70"/>
  <c r="T108386" i="70"/>
  <c r="S108386" i="70"/>
  <c r="R108386" i="70"/>
  <c r="Q108386" i="70"/>
  <c r="S98843" i="70"/>
  <c r="T98843" i="70"/>
  <c r="Q98843" i="70"/>
  <c r="R98843" i="70"/>
  <c r="S2805" i="70"/>
  <c r="Q2805" i="70"/>
  <c r="R2805" i="70"/>
  <c r="T2805" i="70"/>
  <c r="S138199" i="70"/>
  <c r="R138199" i="70"/>
  <c r="Q138199" i="70"/>
  <c r="T138199" i="70"/>
  <c r="S6189" i="70"/>
  <c r="R6189" i="70"/>
  <c r="T6189" i="70"/>
  <c r="Q6189" i="70"/>
  <c r="S162555" i="70"/>
  <c r="T162555" i="70"/>
  <c r="Q162555" i="70"/>
  <c r="R162555" i="70"/>
  <c r="R1182" i="70"/>
  <c r="Q1182" i="70"/>
  <c r="S1182" i="70"/>
  <c r="T1182" i="70"/>
  <c r="Q104884" i="70"/>
  <c r="S104884" i="70"/>
  <c r="T104884" i="70"/>
  <c r="R104884" i="70"/>
  <c r="T157590" i="70"/>
  <c r="Q157590" i="70"/>
  <c r="R157590" i="70"/>
  <c r="S157590" i="70"/>
  <c r="R79068" i="70"/>
  <c r="T79068" i="70"/>
  <c r="S79068" i="70"/>
  <c r="Q79068" i="70"/>
  <c r="R70102" i="70"/>
  <c r="Q70102" i="70"/>
  <c r="T70102" i="70"/>
  <c r="S70102" i="70"/>
  <c r="Q183200" i="70"/>
  <c r="S183200" i="70"/>
  <c r="R183200" i="70"/>
  <c r="T183200" i="70"/>
  <c r="S98950" i="70"/>
  <c r="T98950" i="70"/>
  <c r="Q98950" i="70"/>
  <c r="R98950" i="70"/>
  <c r="T127984" i="70"/>
  <c r="Q127984" i="70"/>
  <c r="R127984" i="70"/>
  <c r="S127984" i="70"/>
  <c r="S61073" i="70"/>
  <c r="T61073" i="70"/>
  <c r="R61073" i="70"/>
  <c r="Q61073" i="70"/>
  <c r="Q234001" i="70"/>
  <c r="S234001" i="70"/>
  <c r="T234001" i="70"/>
  <c r="R234001" i="70"/>
  <c r="S165504" i="70"/>
  <c r="Q165504" i="70"/>
  <c r="R165504" i="70"/>
  <c r="T165504" i="70"/>
  <c r="Q192599" i="70"/>
  <c r="R192599" i="70"/>
  <c r="S192599" i="70"/>
  <c r="T192599" i="70"/>
  <c r="Q118011" i="70"/>
  <c r="T118011" i="70"/>
  <c r="S118011" i="70"/>
  <c r="R118011" i="70"/>
  <c r="S12419" i="70"/>
  <c r="T12419" i="70"/>
  <c r="Q12419" i="70"/>
  <c r="R12419" i="70"/>
  <c r="Q56719" i="70"/>
  <c r="T56719" i="70"/>
  <c r="R56719" i="70"/>
  <c r="S56719" i="70"/>
  <c r="R91826" i="70"/>
  <c r="S91826" i="70"/>
  <c r="T91826" i="70"/>
  <c r="Q91826" i="70"/>
  <c r="T237929" i="70"/>
  <c r="Q237929" i="70"/>
  <c r="S237929" i="70"/>
  <c r="R237929" i="70"/>
  <c r="Q137828" i="70"/>
  <c r="R137828" i="70"/>
  <c r="T137828" i="70"/>
  <c r="S137828" i="70"/>
  <c r="Q14571" i="70"/>
  <c r="S14571" i="70"/>
  <c r="R14571" i="70"/>
  <c r="T14571" i="70"/>
  <c r="T208929" i="70"/>
  <c r="S208929" i="70"/>
  <c r="Q208929" i="70"/>
  <c r="R208929" i="70"/>
  <c r="R87085" i="70"/>
  <c r="T87085" i="70"/>
  <c r="Q87085" i="70"/>
  <c r="S87085" i="70"/>
  <c r="Q61492" i="70"/>
  <c r="R61492" i="70"/>
  <c r="S61492" i="70"/>
  <c r="T61492" i="70"/>
  <c r="Q197755" i="70"/>
  <c r="R197755" i="70"/>
  <c r="T197755" i="70"/>
  <c r="S197755" i="70"/>
  <c r="Q74839" i="70"/>
  <c r="R74839" i="70"/>
  <c r="S74839" i="70"/>
  <c r="T74839" i="70"/>
  <c r="Q109331" i="70"/>
  <c r="R109331" i="70"/>
  <c r="T109331" i="70"/>
  <c r="S109331" i="70"/>
  <c r="Q93390" i="70"/>
  <c r="R93390" i="70"/>
  <c r="T93390" i="70"/>
  <c r="S93390" i="70"/>
  <c r="R2082" i="70"/>
  <c r="T2082" i="70"/>
  <c r="S2082" i="70"/>
  <c r="Q2082" i="70"/>
  <c r="S226321" i="70"/>
  <c r="R226321" i="70"/>
  <c r="Q226321" i="70"/>
  <c r="T226321" i="70"/>
  <c r="R37373" i="70"/>
  <c r="T37373" i="70"/>
  <c r="S37373" i="70"/>
  <c r="Q37373" i="70"/>
  <c r="Q166901" i="70"/>
  <c r="R166901" i="70"/>
  <c r="T166901" i="70"/>
  <c r="S166901" i="70"/>
  <c r="T15096" i="70"/>
  <c r="S15096" i="70"/>
  <c r="R15096" i="70"/>
  <c r="Q15096" i="70"/>
  <c r="T143335" i="70"/>
  <c r="R143335" i="70"/>
  <c r="S143335" i="70"/>
  <c r="Q143335" i="70"/>
  <c r="S101537" i="70"/>
  <c r="T101537" i="70"/>
  <c r="R101537" i="70"/>
  <c r="Q101537" i="70"/>
  <c r="R206549" i="70"/>
  <c r="T206549" i="70"/>
  <c r="Q206549" i="70"/>
  <c r="S206549" i="70"/>
  <c r="S200735" i="70"/>
  <c r="R200735" i="70"/>
  <c r="T200735" i="70"/>
  <c r="Q200735" i="70"/>
  <c r="S30208" i="70"/>
  <c r="R30208" i="70"/>
  <c r="Q30208" i="70"/>
  <c r="T30208" i="70"/>
  <c r="S29480" i="70"/>
  <c r="T29480" i="70"/>
  <c r="Q29480" i="70"/>
  <c r="R29480" i="70"/>
  <c r="T84792" i="70"/>
  <c r="R84792" i="70"/>
  <c r="Q84792" i="70"/>
  <c r="S84792" i="70"/>
  <c r="R11354" i="70"/>
  <c r="S11354" i="70"/>
  <c r="Q11354" i="70"/>
  <c r="T11354" i="70"/>
  <c r="R119220" i="70"/>
  <c r="S119220" i="70"/>
  <c r="T119220" i="70"/>
  <c r="Q119220" i="70"/>
  <c r="T138800" i="70"/>
  <c r="R138800" i="70"/>
  <c r="S138800" i="70"/>
  <c r="Q138800" i="70"/>
  <c r="R103274" i="70"/>
  <c r="T103274" i="70"/>
  <c r="S103274" i="70"/>
  <c r="Q103274" i="70"/>
  <c r="T121218" i="70"/>
  <c r="R121218" i="70"/>
  <c r="Q121218" i="70"/>
  <c r="S121218" i="70"/>
  <c r="Q108841" i="70"/>
  <c r="T108841" i="70"/>
  <c r="R108841" i="70"/>
  <c r="S108841" i="70"/>
  <c r="S69753" i="70"/>
  <c r="T69753" i="70"/>
  <c r="Q69753" i="70"/>
  <c r="R69753" i="70"/>
  <c r="R152041" i="70"/>
  <c r="T152041" i="70"/>
  <c r="Q152041" i="70"/>
  <c r="S152041" i="70"/>
  <c r="R131069" i="70"/>
  <c r="S131069" i="70"/>
  <c r="Q131069" i="70"/>
  <c r="T131069" i="70"/>
  <c r="R217220" i="70"/>
  <c r="T217220" i="70"/>
  <c r="S217220" i="70"/>
  <c r="Q217220" i="70"/>
  <c r="R196371" i="70"/>
  <c r="S196371" i="70"/>
  <c r="T196371" i="70"/>
  <c r="Q196371" i="70"/>
  <c r="T157236" i="70"/>
  <c r="S157236" i="70"/>
  <c r="Q157236" i="70"/>
  <c r="R157236" i="70"/>
  <c r="Q59227" i="70"/>
  <c r="R59227" i="70"/>
  <c r="T59227" i="70"/>
  <c r="S59227" i="70"/>
  <c r="R61361" i="70"/>
  <c r="T61361" i="70"/>
  <c r="S61361" i="70"/>
  <c r="Q61361" i="70"/>
  <c r="Q138688" i="70"/>
  <c r="S138688" i="70"/>
  <c r="R138688" i="70"/>
  <c r="T138688" i="70"/>
  <c r="R164929" i="70"/>
  <c r="S164929" i="70"/>
  <c r="T164929" i="70"/>
  <c r="Q164929" i="70"/>
  <c r="Q82904" i="70"/>
  <c r="S82904" i="70"/>
  <c r="T82904" i="70"/>
  <c r="R82904" i="70"/>
  <c r="R158646" i="70"/>
  <c r="Q158646" i="70"/>
  <c r="S158646" i="70"/>
  <c r="T158646" i="70"/>
  <c r="Q49298" i="70"/>
  <c r="S49298" i="70"/>
  <c r="R49298" i="70"/>
  <c r="T49298" i="70"/>
  <c r="S91931" i="70"/>
  <c r="R91931" i="70"/>
  <c r="T91931" i="70"/>
  <c r="Q91931" i="70"/>
  <c r="Q87124" i="70"/>
  <c r="T87124" i="70"/>
  <c r="R87124" i="70"/>
  <c r="S87124" i="70"/>
  <c r="Q23380" i="70"/>
  <c r="S23380" i="70"/>
  <c r="R23380" i="70"/>
  <c r="T23380" i="70"/>
  <c r="T200912" i="70"/>
  <c r="S200912" i="70"/>
  <c r="R200912" i="70"/>
  <c r="Q200912" i="70"/>
  <c r="Q137098" i="70"/>
  <c r="T137098" i="70"/>
  <c r="S137098" i="70"/>
  <c r="R137098" i="70"/>
  <c r="R133479" i="70"/>
  <c r="S133479" i="70"/>
  <c r="Q133479" i="70"/>
  <c r="T133479" i="70"/>
  <c r="Q85810" i="70"/>
  <c r="R85810" i="70"/>
  <c r="S85810" i="70"/>
  <c r="T85810" i="70"/>
  <c r="T115311" i="70"/>
  <c r="R115311" i="70"/>
  <c r="S115311" i="70"/>
  <c r="Q115311" i="70"/>
  <c r="S6880" i="70"/>
  <c r="Q6880" i="70"/>
  <c r="R6880" i="70"/>
  <c r="T6880" i="70"/>
  <c r="T151465" i="70"/>
  <c r="R151465" i="70"/>
  <c r="Q151465" i="70"/>
  <c r="S151465" i="70"/>
  <c r="T17429" i="70"/>
  <c r="S17429" i="70"/>
  <c r="Q17429" i="70"/>
  <c r="R17429" i="70"/>
  <c r="T3343" i="70"/>
  <c r="R3343" i="70"/>
  <c r="S3343" i="70"/>
  <c r="Q3343" i="70"/>
  <c r="R50054" i="70"/>
  <c r="S50054" i="70"/>
  <c r="T50054" i="70"/>
  <c r="Q50054" i="70"/>
  <c r="R70659" i="70"/>
  <c r="T70659" i="70"/>
  <c r="Q70659" i="70"/>
  <c r="S70659" i="70"/>
  <c r="T28564" i="70"/>
  <c r="Q28564" i="70"/>
  <c r="S28564" i="70"/>
  <c r="R28564" i="70"/>
  <c r="Q173995" i="70"/>
  <c r="R173995" i="70"/>
  <c r="T173995" i="70"/>
  <c r="S173995" i="70"/>
  <c r="T96489" i="70"/>
  <c r="Q96489" i="70"/>
  <c r="R96489" i="70"/>
  <c r="S96489" i="70"/>
  <c r="S220224" i="70"/>
  <c r="R220224" i="70"/>
  <c r="Q220224" i="70"/>
  <c r="T220224" i="70"/>
  <c r="Q92601" i="70"/>
  <c r="T92601" i="70"/>
  <c r="R92601" i="70"/>
  <c r="S92601" i="70"/>
  <c r="S178081" i="70"/>
  <c r="R178081" i="70"/>
  <c r="Q178081" i="70"/>
  <c r="T178081" i="70"/>
  <c r="R53468" i="70"/>
  <c r="Q53468" i="70"/>
  <c r="T53468" i="70"/>
  <c r="S53468" i="70"/>
  <c r="S68161" i="70"/>
  <c r="R68161" i="70"/>
  <c r="Q68161" i="70"/>
  <c r="T68161" i="70"/>
  <c r="S119940" i="70"/>
  <c r="Q119940" i="70"/>
  <c r="R119940" i="70"/>
  <c r="T119940" i="70"/>
  <c r="T9506" i="70"/>
  <c r="R9506" i="70"/>
  <c r="S9506" i="70"/>
  <c r="Q9506" i="70"/>
  <c r="S195043" i="70"/>
  <c r="R195043" i="70"/>
  <c r="T195043" i="70"/>
  <c r="Q195043" i="70"/>
  <c r="T25538" i="70"/>
  <c r="R25538" i="70"/>
  <c r="S25538" i="70"/>
  <c r="Q25538" i="70"/>
  <c r="S131790" i="70"/>
  <c r="Q131790" i="70"/>
  <c r="R131790" i="70"/>
  <c r="T131790" i="70"/>
  <c r="T149376" i="70"/>
  <c r="S149376" i="70"/>
  <c r="Q149376" i="70"/>
  <c r="R149376" i="70"/>
  <c r="T91884" i="70"/>
  <c r="R91884" i="70"/>
  <c r="S91884" i="70"/>
  <c r="Q91884" i="70"/>
  <c r="S147384" i="70"/>
  <c r="Q147384" i="70"/>
  <c r="R147384" i="70"/>
  <c r="T147384" i="70"/>
  <c r="Q144927" i="70"/>
  <c r="R144927" i="70"/>
  <c r="T144927" i="70"/>
  <c r="S144927" i="70"/>
  <c r="S108974" i="70"/>
  <c r="T108974" i="70"/>
  <c r="R108974" i="70"/>
  <c r="Q108974" i="70"/>
  <c r="T28308" i="70"/>
  <c r="S28308" i="70"/>
  <c r="R28308" i="70"/>
  <c r="Q28308" i="70"/>
  <c r="Q13957" i="70"/>
  <c r="R13957" i="70"/>
  <c r="T13957" i="70"/>
  <c r="S13957" i="70"/>
  <c r="S164307" i="70"/>
  <c r="T164307" i="70"/>
  <c r="R164307" i="70"/>
  <c r="Q164307" i="70"/>
  <c r="Q183529" i="70"/>
  <c r="R183529" i="70"/>
  <c r="S183529" i="70"/>
  <c r="T183529" i="70"/>
  <c r="T48403" i="70"/>
  <c r="R48403" i="70"/>
  <c r="Q48403" i="70"/>
  <c r="S48403" i="70"/>
  <c r="T70931" i="70"/>
  <c r="Q70931" i="70"/>
  <c r="S70931" i="70"/>
  <c r="R70931" i="70"/>
  <c r="T168005" i="70"/>
  <c r="Q168005" i="70"/>
  <c r="S168005" i="70"/>
  <c r="R168005" i="70"/>
  <c r="T10878" i="70"/>
  <c r="R10878" i="70"/>
  <c r="S10878" i="70"/>
  <c r="Q10878" i="70"/>
  <c r="R89150" i="70"/>
  <c r="T89150" i="70"/>
  <c r="S89150" i="70"/>
  <c r="Q89150" i="70"/>
  <c r="S100032" i="70"/>
  <c r="R100032" i="70"/>
  <c r="Q100032" i="70"/>
  <c r="T100032" i="70"/>
  <c r="Q165024" i="70"/>
  <c r="R165024" i="70"/>
  <c r="T165024" i="70"/>
  <c r="S165024" i="70"/>
  <c r="T122346" i="70"/>
  <c r="Q122346" i="70"/>
  <c r="R122346" i="70"/>
  <c r="S122346" i="70"/>
  <c r="T40075" i="70"/>
  <c r="Q40075" i="70"/>
  <c r="R40075" i="70"/>
  <c r="S40075" i="70"/>
  <c r="Q164829" i="70"/>
  <c r="R164829" i="70"/>
  <c r="T164829" i="70"/>
  <c r="S164829" i="70"/>
  <c r="T121789" i="70"/>
  <c r="Q121789" i="70"/>
  <c r="R121789" i="70"/>
  <c r="S121789" i="70"/>
  <c r="R83439" i="70"/>
  <c r="Q83439" i="70"/>
  <c r="T83439" i="70"/>
  <c r="S83439" i="70"/>
  <c r="T51063" i="70"/>
  <c r="Q51063" i="70"/>
  <c r="S51063" i="70"/>
  <c r="R51063" i="70"/>
  <c r="R27836" i="70"/>
  <c r="T27836" i="70"/>
  <c r="S27836" i="70"/>
  <c r="Q27836" i="70"/>
  <c r="S186020" i="70"/>
  <c r="Q186020" i="70"/>
  <c r="R186020" i="70"/>
  <c r="T186020" i="70"/>
  <c r="Q74346" i="70"/>
  <c r="R74346" i="70"/>
  <c r="S74346" i="70"/>
  <c r="T74346" i="70"/>
  <c r="Q143719" i="70"/>
  <c r="T143719" i="70"/>
  <c r="S143719" i="70"/>
  <c r="R143719" i="70"/>
  <c r="T132613" i="70"/>
  <c r="S132613" i="70"/>
  <c r="R132613" i="70"/>
  <c r="Q132613" i="70"/>
  <c r="T126818" i="70"/>
  <c r="R126818" i="70"/>
  <c r="Q126818" i="70"/>
  <c r="S126818" i="70"/>
  <c r="T154" i="70"/>
  <c r="Q154" i="70"/>
  <c r="R154" i="70"/>
  <c r="S154" i="70"/>
  <c r="R68597" i="70"/>
  <c r="S68597" i="70"/>
  <c r="T68597" i="70"/>
  <c r="Q68597" i="70"/>
  <c r="S79299" i="70"/>
  <c r="Q79299" i="70"/>
  <c r="T79299" i="70"/>
  <c r="R79299" i="70"/>
  <c r="R194135" i="70"/>
  <c r="Q194135" i="70"/>
  <c r="S194135" i="70"/>
  <c r="T194135" i="70"/>
  <c r="T126358" i="70"/>
  <c r="Q126358" i="70"/>
  <c r="S126358" i="70"/>
  <c r="R126358" i="70"/>
  <c r="R98909" i="70"/>
  <c r="S98909" i="70"/>
  <c r="Q98909" i="70"/>
  <c r="T98909" i="70"/>
  <c r="T19390" i="70"/>
  <c r="S19390" i="70"/>
  <c r="Q19390" i="70"/>
  <c r="R19390" i="70"/>
  <c r="T9919" i="70"/>
  <c r="Q9919" i="70"/>
  <c r="S9919" i="70"/>
  <c r="R9919" i="70"/>
  <c r="Q99699" i="70"/>
  <c r="T99699" i="70"/>
  <c r="R99699" i="70"/>
  <c r="S99699" i="70"/>
  <c r="T65604" i="70"/>
  <c r="R65604" i="70"/>
  <c r="Q65604" i="70"/>
  <c r="S65604" i="70"/>
  <c r="R117653" i="70"/>
  <c r="T117653" i="70"/>
  <c r="S117653" i="70"/>
  <c r="Q117653" i="70"/>
  <c r="S193895" i="70"/>
  <c r="Q193895" i="70"/>
  <c r="R193895" i="70"/>
  <c r="T193895" i="70"/>
  <c r="R121527" i="70"/>
  <c r="Q121527" i="70"/>
  <c r="T121527" i="70"/>
  <c r="S121527" i="70"/>
  <c r="Q202332" i="70"/>
  <c r="T202332" i="70"/>
  <c r="R202332" i="70"/>
  <c r="S202332" i="70"/>
  <c r="T164210" i="70"/>
  <c r="Q164210" i="70"/>
  <c r="R164210" i="70"/>
  <c r="S164210" i="70"/>
  <c r="S79120" i="70"/>
  <c r="Q79120" i="70"/>
  <c r="R79120" i="70"/>
  <c r="T79120" i="70"/>
  <c r="Q154087" i="70"/>
  <c r="R154087" i="70"/>
  <c r="S154087" i="70"/>
  <c r="T154087" i="70"/>
  <c r="T64838" i="70"/>
  <c r="S64838" i="70"/>
  <c r="Q64838" i="70"/>
  <c r="R64838" i="70"/>
  <c r="R154762" i="70"/>
  <c r="Q154762" i="70"/>
  <c r="T154762" i="70"/>
  <c r="S154762" i="70"/>
  <c r="Q35772" i="70"/>
  <c r="T35772" i="70"/>
  <c r="R35772" i="70"/>
  <c r="S35772" i="70"/>
  <c r="R138816" i="70"/>
  <c r="T138816" i="70"/>
  <c r="S138816" i="70"/>
  <c r="Q138816" i="70"/>
  <c r="T234335" i="70"/>
  <c r="R234335" i="70"/>
  <c r="S234335" i="70"/>
  <c r="Q234335" i="70"/>
  <c r="Q25215" i="70"/>
  <c r="T25215" i="70"/>
  <c r="S25215" i="70"/>
  <c r="R25215" i="70"/>
  <c r="T217324" i="70"/>
  <c r="Q217324" i="70"/>
  <c r="S217324" i="70"/>
  <c r="R217324" i="70"/>
  <c r="S197612" i="70"/>
  <c r="R197612" i="70"/>
  <c r="Q197612" i="70"/>
  <c r="T197612" i="70"/>
  <c r="S53337" i="70"/>
  <c r="Q53337" i="70"/>
  <c r="R53337" i="70"/>
  <c r="T53337" i="70"/>
  <c r="T40294" i="70"/>
  <c r="Q40294" i="70"/>
  <c r="S40294" i="70"/>
  <c r="R40294" i="70"/>
  <c r="S68374" i="70"/>
  <c r="Q68374" i="70"/>
  <c r="R68374" i="70"/>
  <c r="T68374" i="70"/>
  <c r="T191188" i="70"/>
  <c r="Q191188" i="70"/>
  <c r="R191188" i="70"/>
  <c r="S191188" i="70"/>
  <c r="R230016" i="70"/>
  <c r="Q230016" i="70"/>
  <c r="S230016" i="70"/>
  <c r="T230016" i="70"/>
  <c r="T66774" i="70"/>
  <c r="R66774" i="70"/>
  <c r="Q66774" i="70"/>
  <c r="S66774" i="70"/>
  <c r="S143935" i="70"/>
  <c r="R143935" i="70"/>
  <c r="Q143935" i="70"/>
  <c r="T143935" i="70"/>
  <c r="Q87390" i="70"/>
  <c r="S87390" i="70"/>
  <c r="R87390" i="70"/>
  <c r="T87390" i="70"/>
  <c r="T80048" i="70"/>
  <c r="S80048" i="70"/>
  <c r="R80048" i="70"/>
  <c r="Q80048" i="70"/>
  <c r="T65362" i="70"/>
  <c r="S65362" i="70"/>
  <c r="Q65362" i="70"/>
  <c r="R65362" i="70"/>
  <c r="Q136729" i="70"/>
  <c r="R136729" i="70"/>
  <c r="S136729" i="70"/>
  <c r="T136729" i="70"/>
  <c r="R35317" i="70"/>
  <c r="T35317" i="70"/>
  <c r="Q35317" i="70"/>
  <c r="S35317" i="70"/>
  <c r="T94294" i="70"/>
  <c r="Q94294" i="70"/>
  <c r="R94294" i="70"/>
  <c r="S94294" i="70"/>
  <c r="R26193" i="70"/>
  <c r="T26193" i="70"/>
  <c r="S26193" i="70"/>
  <c r="Q26193" i="70"/>
  <c r="T60925" i="70"/>
  <c r="S60925" i="70"/>
  <c r="R60925" i="70"/>
  <c r="Q60925" i="70"/>
  <c r="T177362" i="70"/>
  <c r="Q177362" i="70"/>
  <c r="R177362" i="70"/>
  <c r="S177362" i="70"/>
  <c r="Q2366" i="70"/>
  <c r="T2366" i="70"/>
  <c r="R2366" i="70"/>
  <c r="S2366" i="70"/>
  <c r="T69144" i="70"/>
  <c r="Q69144" i="70"/>
  <c r="S69144" i="70"/>
  <c r="R69144" i="70"/>
  <c r="R121104" i="70"/>
  <c r="S121104" i="70"/>
  <c r="T121104" i="70"/>
  <c r="Q121104" i="70"/>
  <c r="Q24608" i="70"/>
  <c r="R24608" i="70"/>
  <c r="S24608" i="70"/>
  <c r="T24608" i="70"/>
  <c r="S132209" i="70"/>
  <c r="T132209" i="70"/>
  <c r="Q132209" i="70"/>
  <c r="R132209" i="70"/>
  <c r="S235317" i="70"/>
  <c r="Q235317" i="70"/>
  <c r="T235317" i="70"/>
  <c r="R235317" i="70"/>
  <c r="T122181" i="70"/>
  <c r="Q122181" i="70"/>
  <c r="S122181" i="70"/>
  <c r="R122181" i="70"/>
  <c r="R201981" i="70"/>
  <c r="S201981" i="70"/>
  <c r="Q201981" i="70"/>
  <c r="T201981" i="70"/>
  <c r="Q162887" i="70"/>
  <c r="R162887" i="70"/>
  <c r="S162887" i="70"/>
  <c r="T162887" i="70"/>
  <c r="Q27905" i="70"/>
  <c r="S27905" i="70"/>
  <c r="R27905" i="70"/>
  <c r="T27905" i="70"/>
  <c r="S133201" i="70"/>
  <c r="R133201" i="70"/>
  <c r="T133201" i="70"/>
  <c r="Q133201" i="70"/>
  <c r="T57486" i="70"/>
  <c r="S57486" i="70"/>
  <c r="Q57486" i="70"/>
  <c r="R57486" i="70"/>
  <c r="Q243266" i="70"/>
  <c r="S243266" i="70"/>
  <c r="R243266" i="70"/>
  <c r="T243266" i="70"/>
  <c r="R136638" i="70"/>
  <c r="S136638" i="70"/>
  <c r="T136638" i="70"/>
  <c r="Q136638" i="70"/>
  <c r="S184805" i="70"/>
  <c r="Q184805" i="70"/>
  <c r="R184805" i="70"/>
  <c r="T184805" i="70"/>
  <c r="R142004" i="70"/>
  <c r="S142004" i="70"/>
  <c r="T142004" i="70"/>
  <c r="Q142004" i="70"/>
  <c r="Q209127" i="70"/>
  <c r="R209127" i="70"/>
  <c r="T209127" i="70"/>
  <c r="S209127" i="70"/>
  <c r="Q72435" i="70"/>
  <c r="R72435" i="70"/>
  <c r="T72435" i="70"/>
  <c r="S72435" i="70"/>
  <c r="Q111902" i="70"/>
  <c r="R111902" i="70"/>
  <c r="S111902" i="70"/>
  <c r="T111902" i="70"/>
  <c r="T67013" i="70"/>
  <c r="Q67013" i="70"/>
  <c r="S67013" i="70"/>
  <c r="R67013" i="70"/>
  <c r="Q201287" i="70"/>
  <c r="T201287" i="70"/>
  <c r="R201287" i="70"/>
  <c r="S201287" i="70"/>
  <c r="S89138" i="70"/>
  <c r="Q89138" i="70"/>
  <c r="R89138" i="70"/>
  <c r="T89138" i="70"/>
  <c r="T138961" i="70"/>
  <c r="R138961" i="70"/>
  <c r="Q138961" i="70"/>
  <c r="S138961" i="70"/>
  <c r="S9504" i="70"/>
  <c r="T9504" i="70"/>
  <c r="R9504" i="70"/>
  <c r="Q9504" i="70"/>
  <c r="Q74408" i="70"/>
  <c r="R74408" i="70"/>
  <c r="T74408" i="70"/>
  <c r="S74408" i="70"/>
  <c r="R126644" i="70"/>
  <c r="T126644" i="70"/>
  <c r="Q126644" i="70"/>
  <c r="S126644" i="70"/>
  <c r="S9597" i="70"/>
  <c r="R9597" i="70"/>
  <c r="T9597" i="70"/>
  <c r="Q9597" i="70"/>
  <c r="T53482" i="70"/>
  <c r="S53482" i="70"/>
  <c r="R53482" i="70"/>
  <c r="Q53482" i="70"/>
  <c r="R206018" i="70"/>
  <c r="S206018" i="70"/>
  <c r="T206018" i="70"/>
  <c r="Q206018" i="70"/>
  <c r="R147500" i="70"/>
  <c r="S147500" i="70"/>
  <c r="T147500" i="70"/>
  <c r="Q147500" i="70"/>
  <c r="R101719" i="70"/>
  <c r="T101719" i="70"/>
  <c r="Q101719" i="70"/>
  <c r="S101719" i="70"/>
  <c r="T87470" i="70"/>
  <c r="R87470" i="70"/>
  <c r="S87470" i="70"/>
  <c r="Q87470" i="70"/>
  <c r="T9698" i="70"/>
  <c r="Q9698" i="70"/>
  <c r="S9698" i="70"/>
  <c r="R9698" i="70"/>
  <c r="S211985" i="70"/>
  <c r="T211985" i="70"/>
  <c r="R211985" i="70"/>
  <c r="Q211985" i="70"/>
  <c r="T132435" i="70"/>
  <c r="Q132435" i="70"/>
  <c r="S132435" i="70"/>
  <c r="R132435" i="70"/>
  <c r="S82294" i="70"/>
  <c r="Q82294" i="70"/>
  <c r="T82294" i="70"/>
  <c r="R82294" i="70"/>
  <c r="R131538" i="70"/>
  <c r="S131538" i="70"/>
  <c r="Q131538" i="70"/>
  <c r="T131538" i="70"/>
  <c r="R109174" i="70"/>
  <c r="T109174" i="70"/>
  <c r="S109174" i="70"/>
  <c r="Q109174" i="70"/>
  <c r="S150340" i="70"/>
  <c r="R150340" i="70"/>
  <c r="T150340" i="70"/>
  <c r="Q150340" i="70"/>
  <c r="R33446" i="70"/>
  <c r="S33446" i="70"/>
  <c r="T33446" i="70"/>
  <c r="Q33446" i="70"/>
  <c r="R225098" i="70"/>
  <c r="S225098" i="70"/>
  <c r="T225098" i="70"/>
  <c r="Q225098" i="70"/>
  <c r="R26703" i="70"/>
  <c r="T26703" i="70"/>
  <c r="S26703" i="70"/>
  <c r="Q26703" i="70"/>
  <c r="Q47860" i="70"/>
  <c r="T47860" i="70"/>
  <c r="S47860" i="70"/>
  <c r="R47860" i="70"/>
  <c r="S157304" i="70"/>
  <c r="Q157304" i="70"/>
  <c r="R157304" i="70"/>
  <c r="T157304" i="70"/>
  <c r="Q216596" i="70"/>
  <c r="S216596" i="70"/>
  <c r="T216596" i="70"/>
  <c r="R216596" i="70"/>
  <c r="S77905" i="70"/>
  <c r="R77905" i="70"/>
  <c r="T77905" i="70"/>
  <c r="Q77905" i="70"/>
  <c r="T37264" i="70"/>
  <c r="R37264" i="70"/>
  <c r="Q37264" i="70"/>
  <c r="S37264" i="70"/>
  <c r="Q57930" i="70"/>
  <c r="T57930" i="70"/>
  <c r="S57930" i="70"/>
  <c r="R57930" i="70"/>
  <c r="T183744" i="70"/>
  <c r="Q183744" i="70"/>
  <c r="S183744" i="70"/>
  <c r="R183744" i="70"/>
  <c r="T79380" i="70"/>
  <c r="Q79380" i="70"/>
  <c r="S79380" i="70"/>
  <c r="R79380" i="70"/>
  <c r="Q143595" i="70"/>
  <c r="T143595" i="70"/>
  <c r="S143595" i="70"/>
  <c r="R143595" i="70"/>
  <c r="R8785" i="70"/>
  <c r="T8785" i="70"/>
  <c r="S8785" i="70"/>
  <c r="Q8785" i="70"/>
  <c r="R46381" i="70"/>
  <c r="S46381" i="70"/>
  <c r="Q46381" i="70"/>
  <c r="T46381" i="70"/>
  <c r="Q218216" i="70"/>
  <c r="R218216" i="70"/>
  <c r="T218216" i="70"/>
  <c r="S218216" i="70"/>
  <c r="T62021" i="70"/>
  <c r="Q62021" i="70"/>
  <c r="S62021" i="70"/>
  <c r="R62021" i="70"/>
  <c r="R125579" i="70"/>
  <c r="Q125579" i="70"/>
  <c r="T125579" i="70"/>
  <c r="S125579" i="70"/>
  <c r="T31647" i="70"/>
  <c r="S31647" i="70"/>
  <c r="R31647" i="70"/>
  <c r="Q31647" i="70"/>
  <c r="T157155" i="70"/>
  <c r="R157155" i="70"/>
  <c r="S157155" i="70"/>
  <c r="Q157155" i="70"/>
  <c r="S130492" i="70"/>
  <c r="Q130492" i="70"/>
  <c r="R130492" i="70"/>
  <c r="T130492" i="70"/>
  <c r="R135665" i="70"/>
  <c r="S135665" i="70"/>
  <c r="Q135665" i="70"/>
  <c r="T135665" i="70"/>
  <c r="Q47402" i="70"/>
  <c r="S47402" i="70"/>
  <c r="R47402" i="70"/>
  <c r="T47402" i="70"/>
  <c r="Q147881" i="70"/>
  <c r="T147881" i="70"/>
  <c r="R147881" i="70"/>
  <c r="S147881" i="70"/>
  <c r="Q127840" i="70"/>
  <c r="S127840" i="70"/>
  <c r="R127840" i="70"/>
  <c r="T127840" i="70"/>
  <c r="T135118" i="70"/>
  <c r="R135118" i="70"/>
  <c r="Q135118" i="70"/>
  <c r="S135118" i="70"/>
  <c r="T33073" i="70"/>
  <c r="Q33073" i="70"/>
  <c r="R33073" i="70"/>
  <c r="S33073" i="70"/>
  <c r="S74704" i="70"/>
  <c r="T74704" i="70"/>
  <c r="R74704" i="70"/>
  <c r="Q74704" i="70"/>
  <c r="Q203175" i="70"/>
  <c r="R203175" i="70"/>
  <c r="S203175" i="70"/>
  <c r="T203175" i="70"/>
  <c r="Q164565" i="70"/>
  <c r="R164565" i="70"/>
  <c r="S164565" i="70"/>
  <c r="T164565" i="70"/>
  <c r="S196123" i="70"/>
  <c r="T196123" i="70"/>
  <c r="R196123" i="70"/>
  <c r="Q196123" i="70"/>
  <c r="Q208810" i="70"/>
  <c r="T208810" i="70"/>
  <c r="R208810" i="70"/>
  <c r="S208810" i="70"/>
  <c r="Q40376" i="70"/>
  <c r="R40376" i="70"/>
  <c r="S40376" i="70"/>
  <c r="T40376" i="70"/>
  <c r="R131600" i="70"/>
  <c r="T131600" i="70"/>
  <c r="Q131600" i="70"/>
  <c r="S131600" i="70"/>
  <c r="R20842" i="70"/>
  <c r="Q20842" i="70"/>
  <c r="T20842" i="70"/>
  <c r="S20842" i="70"/>
  <c r="R7119" i="70"/>
  <c r="S7119" i="70"/>
  <c r="Q7119" i="70"/>
  <c r="T7119" i="70"/>
  <c r="R52891" i="70"/>
  <c r="S52891" i="70"/>
  <c r="T52891" i="70"/>
  <c r="Q52891" i="70"/>
  <c r="R125538" i="70"/>
  <c r="T125538" i="70"/>
  <c r="Q125538" i="70"/>
  <c r="S125538" i="70"/>
  <c r="S7603" i="70"/>
  <c r="T7603" i="70"/>
  <c r="Q7603" i="70"/>
  <c r="R7603" i="70"/>
  <c r="R119794" i="70"/>
  <c r="T119794" i="70"/>
  <c r="Q119794" i="70"/>
  <c r="S119794" i="70"/>
  <c r="S105762" i="70"/>
  <c r="Q105762" i="70"/>
  <c r="T105762" i="70"/>
  <c r="R105762" i="70"/>
  <c r="Q54741" i="70"/>
  <c r="R54741" i="70"/>
  <c r="T54741" i="70"/>
  <c r="S54741" i="70"/>
  <c r="S156354" i="70"/>
  <c r="Q156354" i="70"/>
  <c r="T156354" i="70"/>
  <c r="R156354" i="70"/>
  <c r="R25926" i="70"/>
  <c r="S25926" i="70"/>
  <c r="T25926" i="70"/>
  <c r="Q25926" i="70"/>
  <c r="T48789" i="70"/>
  <c r="R48789" i="70"/>
  <c r="Q48789" i="70"/>
  <c r="S48789" i="70"/>
  <c r="S28969" i="70"/>
  <c r="R28969" i="70"/>
  <c r="T28969" i="70"/>
  <c r="Q28969" i="70"/>
  <c r="S142450" i="70"/>
  <c r="Q142450" i="70"/>
  <c r="T142450" i="70"/>
  <c r="R142450" i="70"/>
  <c r="Q9029" i="70"/>
  <c r="T9029" i="70"/>
  <c r="R9029" i="70"/>
  <c r="S9029" i="70"/>
  <c r="Q114142" i="70"/>
  <c r="T114142" i="70"/>
  <c r="S114142" i="70"/>
  <c r="R114142" i="70"/>
  <c r="T164053" i="70"/>
  <c r="Q164053" i="70"/>
  <c r="R164053" i="70"/>
  <c r="S164053" i="70"/>
  <c r="S152006" i="70"/>
  <c r="R152006" i="70"/>
  <c r="T152006" i="70"/>
  <c r="Q152006" i="70"/>
  <c r="T147189" i="70"/>
  <c r="Q147189" i="70"/>
  <c r="R147189" i="70"/>
  <c r="S147189" i="70"/>
  <c r="T197558" i="70"/>
  <c r="R197558" i="70"/>
  <c r="Q197558" i="70"/>
  <c r="S197558" i="70"/>
  <c r="R97235" i="70"/>
  <c r="Q97235" i="70"/>
  <c r="T97235" i="70"/>
  <c r="S97235" i="70"/>
  <c r="R172346" i="70"/>
  <c r="Q172346" i="70"/>
  <c r="T172346" i="70"/>
  <c r="S172346" i="70"/>
  <c r="T106925" i="70"/>
  <c r="R106925" i="70"/>
  <c r="Q106925" i="70"/>
  <c r="S106925" i="70"/>
  <c r="R1684" i="70"/>
  <c r="S1684" i="70"/>
  <c r="Q1684" i="70"/>
  <c r="T1684" i="70"/>
  <c r="S20214" i="70"/>
  <c r="Q20214" i="70"/>
  <c r="R20214" i="70"/>
  <c r="T20214" i="70"/>
  <c r="S84072" i="70"/>
  <c r="R84072" i="70"/>
  <c r="Q84072" i="70"/>
  <c r="T84072" i="70"/>
  <c r="R99810" i="70"/>
  <c r="S99810" i="70"/>
  <c r="Q99810" i="70"/>
  <c r="T99810" i="70"/>
  <c r="S109505" i="70"/>
  <c r="Q109505" i="70"/>
  <c r="T109505" i="70"/>
  <c r="R109505" i="70"/>
  <c r="Q83157" i="70"/>
  <c r="R83157" i="70"/>
  <c r="T83157" i="70"/>
  <c r="S83157" i="70"/>
  <c r="R121578" i="70"/>
  <c r="Q121578" i="70"/>
  <c r="S121578" i="70"/>
  <c r="T121578" i="70"/>
  <c r="Q20369" i="70"/>
  <c r="R20369" i="70"/>
  <c r="T20369" i="70"/>
  <c r="S20369" i="70"/>
  <c r="R167659" i="70"/>
  <c r="Q167659" i="70"/>
  <c r="T167659" i="70"/>
  <c r="S167659" i="70"/>
  <c r="Q62632" i="70"/>
  <c r="S62632" i="70"/>
  <c r="T62632" i="70"/>
  <c r="R62632" i="70"/>
  <c r="Q206489" i="70"/>
  <c r="R206489" i="70"/>
  <c r="S206489" i="70"/>
  <c r="T206489" i="70"/>
  <c r="R22288" i="70"/>
  <c r="T22288" i="70"/>
  <c r="S22288" i="70"/>
  <c r="Q22288" i="70"/>
  <c r="R60985" i="70"/>
  <c r="Q60985" i="70"/>
  <c r="S60985" i="70"/>
  <c r="T60985" i="70"/>
  <c r="T207984" i="70"/>
  <c r="Q207984" i="70"/>
  <c r="R207984" i="70"/>
  <c r="S207984" i="70"/>
  <c r="T167700" i="70"/>
  <c r="Q167700" i="70"/>
  <c r="S167700" i="70"/>
  <c r="R167700" i="70"/>
  <c r="Q38831" i="70"/>
  <c r="S38831" i="70"/>
  <c r="R38831" i="70"/>
  <c r="T38831" i="70"/>
  <c r="S195598" i="70"/>
  <c r="T195598" i="70"/>
  <c r="Q195598" i="70"/>
  <c r="R195598" i="70"/>
  <c r="S4967" i="70"/>
  <c r="T4967" i="70"/>
  <c r="R4967" i="70"/>
  <c r="Q4967" i="70"/>
  <c r="Q25962" i="70"/>
  <c r="R25962" i="70"/>
  <c r="S25962" i="70"/>
  <c r="T25962" i="70"/>
  <c r="S142893" i="70"/>
  <c r="T142893" i="70"/>
  <c r="Q142893" i="70"/>
  <c r="R142893" i="70"/>
  <c r="T232322" i="70"/>
  <c r="R232322" i="70"/>
  <c r="Q232322" i="70"/>
  <c r="S232322" i="70"/>
  <c r="T152579" i="70"/>
  <c r="R152579" i="70"/>
  <c r="Q152579" i="70"/>
  <c r="S152579" i="70"/>
  <c r="Q104542" i="70"/>
  <c r="R104542" i="70"/>
  <c r="T104542" i="70"/>
  <c r="S104542" i="70"/>
  <c r="S213548" i="70"/>
  <c r="Q213548" i="70"/>
  <c r="T213548" i="70"/>
  <c r="R213548" i="70"/>
  <c r="S27470" i="70"/>
  <c r="R27470" i="70"/>
  <c r="Q27470" i="70"/>
  <c r="T27470" i="70"/>
  <c r="S125919" i="70"/>
  <c r="R125919" i="70"/>
  <c r="T125919" i="70"/>
  <c r="Q125919" i="70"/>
  <c r="R109679" i="70"/>
  <c r="T109679" i="70"/>
  <c r="S109679" i="70"/>
  <c r="Q109679" i="70"/>
  <c r="T18155" i="70"/>
  <c r="Q18155" i="70"/>
  <c r="R18155" i="70"/>
  <c r="S18155" i="70"/>
  <c r="S70543" i="70"/>
  <c r="R70543" i="70"/>
  <c r="Q70543" i="70"/>
  <c r="T70543" i="70"/>
  <c r="R23403" i="70"/>
  <c r="S23403" i="70"/>
  <c r="T23403" i="70"/>
  <c r="Q23403" i="70"/>
  <c r="Q54903" i="70"/>
  <c r="S54903" i="70"/>
  <c r="T54903" i="70"/>
  <c r="R54903" i="70"/>
  <c r="R54040" i="70"/>
  <c r="S54040" i="70"/>
  <c r="T54040" i="70"/>
  <c r="Q54040" i="70"/>
  <c r="R199546" i="70"/>
  <c r="S199546" i="70"/>
  <c r="T199546" i="70"/>
  <c r="Q199546" i="70"/>
  <c r="Q119603" i="70"/>
  <c r="S119603" i="70"/>
  <c r="T119603" i="70"/>
  <c r="R119603" i="70"/>
  <c r="R69346" i="70"/>
  <c r="T69346" i="70"/>
  <c r="S69346" i="70"/>
  <c r="Q69346" i="70"/>
  <c r="T144048" i="70"/>
  <c r="S144048" i="70"/>
  <c r="R144048" i="70"/>
  <c r="Q144048" i="70"/>
  <c r="S95913" i="70"/>
  <c r="R95913" i="70"/>
  <c r="Q95913" i="70"/>
  <c r="T95913" i="70"/>
  <c r="S78112" i="70"/>
  <c r="Q78112" i="70"/>
  <c r="R78112" i="70"/>
  <c r="T78112" i="70"/>
  <c r="R100513" i="70"/>
  <c r="T100513" i="70"/>
  <c r="S100513" i="70"/>
  <c r="Q100513" i="70"/>
  <c r="S112237" i="70"/>
  <c r="T112237" i="70"/>
  <c r="Q112237" i="70"/>
  <c r="R112237" i="70"/>
  <c r="S150640" i="70"/>
  <c r="R150640" i="70"/>
  <c r="T150640" i="70"/>
  <c r="Q150640" i="70"/>
  <c r="S76449" i="70"/>
  <c r="Q76449" i="70"/>
  <c r="T76449" i="70"/>
  <c r="R76449" i="70"/>
  <c r="Q126430" i="70"/>
  <c r="R126430" i="70"/>
  <c r="T126430" i="70"/>
  <c r="S126430" i="70"/>
  <c r="Q92596" i="70"/>
  <c r="S92596" i="70"/>
  <c r="R92596" i="70"/>
  <c r="T92596" i="70"/>
  <c r="Q137029" i="70"/>
  <c r="T137029" i="70"/>
  <c r="R137029" i="70"/>
  <c r="S137029" i="70"/>
  <c r="S84113" i="70"/>
  <c r="R84113" i="70"/>
  <c r="T84113" i="70"/>
  <c r="Q84113" i="70"/>
  <c r="T164327" i="70"/>
  <c r="S164327" i="70"/>
  <c r="R164327" i="70"/>
  <c r="Q164327" i="70"/>
  <c r="S60484" i="70"/>
  <c r="T60484" i="70"/>
  <c r="R60484" i="70"/>
  <c r="Q60484" i="70"/>
  <c r="Q184274" i="70"/>
  <c r="T184274" i="70"/>
  <c r="S184274" i="70"/>
  <c r="R184274" i="70"/>
  <c r="R122126" i="70"/>
  <c r="T122126" i="70"/>
  <c r="S122126" i="70"/>
  <c r="Q122126" i="70"/>
  <c r="Q232288" i="70"/>
  <c r="R232288" i="70"/>
  <c r="T232288" i="70"/>
  <c r="S232288" i="70"/>
  <c r="Q98163" i="70"/>
  <c r="T98163" i="70"/>
  <c r="S98163" i="70"/>
  <c r="R98163" i="70"/>
  <c r="T203505" i="70"/>
  <c r="R203505" i="70"/>
  <c r="S203505" i="70"/>
  <c r="Q203505" i="70"/>
  <c r="S107110" i="70"/>
  <c r="T107110" i="70"/>
  <c r="Q107110" i="70"/>
  <c r="R107110" i="70"/>
  <c r="R113728" i="70"/>
  <c r="T113728" i="70"/>
  <c r="Q113728" i="70"/>
  <c r="S113728" i="70"/>
  <c r="S81132" i="70"/>
  <c r="R81132" i="70"/>
  <c r="T81132" i="70"/>
  <c r="Q81132" i="70"/>
  <c r="S194853" i="70"/>
  <c r="R194853" i="70"/>
  <c r="T194853" i="70"/>
  <c r="Q194853" i="70"/>
  <c r="T46947" i="70"/>
  <c r="S46947" i="70"/>
  <c r="R46947" i="70"/>
  <c r="Q46947" i="70"/>
  <c r="S33342" i="70"/>
  <c r="T33342" i="70"/>
  <c r="R33342" i="70"/>
  <c r="Q33342" i="70"/>
  <c r="Q195562" i="70"/>
  <c r="R195562" i="70"/>
  <c r="T195562" i="70"/>
  <c r="S195562" i="70"/>
  <c r="T124208" i="70"/>
  <c r="S124208" i="70"/>
  <c r="R124208" i="70"/>
  <c r="Q124208" i="70"/>
  <c r="Q4448" i="70"/>
  <c r="S4448" i="70"/>
  <c r="R4448" i="70"/>
  <c r="T4448" i="70"/>
  <c r="R162696" i="70"/>
  <c r="T162696" i="70"/>
  <c r="Q162696" i="70"/>
  <c r="S162696" i="70"/>
  <c r="Q138212" i="70"/>
  <c r="S138212" i="70"/>
  <c r="T138212" i="70"/>
  <c r="R138212" i="70"/>
  <c r="R42596" i="70"/>
  <c r="Q42596" i="70"/>
  <c r="T42596" i="70"/>
  <c r="S42596" i="70"/>
  <c r="Q243885" i="70"/>
  <c r="R243885" i="70"/>
  <c r="S243885" i="70"/>
  <c r="T243885" i="70"/>
  <c r="T15122" i="70"/>
  <c r="R15122" i="70"/>
  <c r="Q15122" i="70"/>
  <c r="S15122" i="70"/>
  <c r="R216144" i="70"/>
  <c r="Q216144" i="70"/>
  <c r="T216144" i="70"/>
  <c r="S216144" i="70"/>
  <c r="Q180258" i="70"/>
  <c r="S180258" i="70"/>
  <c r="T180258" i="70"/>
  <c r="R180258" i="70"/>
  <c r="S116040" i="70"/>
  <c r="R116040" i="70"/>
  <c r="Q116040" i="70"/>
  <c r="T116040" i="70"/>
  <c r="T18761" i="70"/>
  <c r="R18761" i="70"/>
  <c r="S18761" i="70"/>
  <c r="Q18761" i="70"/>
  <c r="S169369" i="70"/>
  <c r="R169369" i="70"/>
  <c r="Q169369" i="70"/>
  <c r="T169369" i="70"/>
  <c r="R103213" i="70"/>
  <c r="Q103213" i="70"/>
  <c r="S103213" i="70"/>
  <c r="T103213" i="70"/>
  <c r="Q60606" i="70"/>
  <c r="R60606" i="70"/>
  <c r="T60606" i="70"/>
  <c r="S60606" i="70"/>
  <c r="S93030" i="70"/>
  <c r="Q93030" i="70"/>
  <c r="T93030" i="70"/>
  <c r="R93030" i="70"/>
  <c r="Q87757" i="70"/>
  <c r="S87757" i="70"/>
  <c r="T87757" i="70"/>
  <c r="R87757" i="70"/>
  <c r="S18171" i="70"/>
  <c r="Q18171" i="70"/>
  <c r="T18171" i="70"/>
  <c r="R18171" i="70"/>
  <c r="T8474" i="70"/>
  <c r="S8474" i="70"/>
  <c r="Q8474" i="70"/>
  <c r="R8474" i="70"/>
  <c r="Q126990" i="70"/>
  <c r="T126990" i="70"/>
  <c r="R126990" i="70"/>
  <c r="S126990" i="70"/>
  <c r="S92683" i="70"/>
  <c r="Q92683" i="70"/>
  <c r="T92683" i="70"/>
  <c r="R92683" i="70"/>
  <c r="S158205" i="70"/>
  <c r="T158205" i="70"/>
  <c r="R158205" i="70"/>
  <c r="Q158205" i="70"/>
  <c r="R98791" i="70"/>
  <c r="Q98791" i="70"/>
  <c r="S98791" i="70"/>
  <c r="T98791" i="70"/>
  <c r="R233441" i="70"/>
  <c r="S233441" i="70"/>
  <c r="T233441" i="70"/>
  <c r="Q233441" i="70"/>
  <c r="S12821" i="70"/>
  <c r="T12821" i="70"/>
  <c r="Q12821" i="70"/>
  <c r="R12821" i="70"/>
  <c r="Q72291" i="70"/>
  <c r="S72291" i="70"/>
  <c r="R72291" i="70"/>
  <c r="T72291" i="70"/>
  <c r="Q22687" i="70"/>
  <c r="T22687" i="70"/>
  <c r="R22687" i="70"/>
  <c r="S22687" i="70"/>
  <c r="S65945" i="70"/>
  <c r="T65945" i="70"/>
  <c r="R65945" i="70"/>
  <c r="Q65945" i="70"/>
  <c r="R137498" i="70"/>
  <c r="T137498" i="70"/>
  <c r="S137498" i="70"/>
  <c r="Q137498" i="70"/>
  <c r="R113352" i="70"/>
  <c r="T113352" i="70"/>
  <c r="S113352" i="70"/>
  <c r="Q113352" i="70"/>
  <c r="Q208835" i="70"/>
  <c r="S208835" i="70"/>
  <c r="R208835" i="70"/>
  <c r="T208835" i="70"/>
  <c r="S105782" i="70"/>
  <c r="R105782" i="70"/>
  <c r="T105782" i="70"/>
  <c r="Q105782" i="70"/>
  <c r="Q203628" i="70"/>
  <c r="R203628" i="70"/>
  <c r="S203628" i="70"/>
  <c r="T203628" i="70"/>
  <c r="S195886" i="70"/>
  <c r="Q195886" i="70"/>
  <c r="T195886" i="70"/>
  <c r="R195886" i="70"/>
  <c r="S1443" i="70"/>
  <c r="Q1443" i="70"/>
  <c r="R1443" i="70"/>
  <c r="T1443" i="70"/>
  <c r="S23726" i="70"/>
  <c r="R23726" i="70"/>
  <c r="Q23726" i="70"/>
  <c r="T23726" i="70"/>
  <c r="R97507" i="70"/>
  <c r="Q97507" i="70"/>
  <c r="T97507" i="70"/>
  <c r="S97507" i="70"/>
  <c r="R52634" i="70"/>
  <c r="S52634" i="70"/>
  <c r="Q52634" i="70"/>
  <c r="T52634" i="70"/>
  <c r="T132278" i="70"/>
  <c r="R132278" i="70"/>
  <c r="Q132278" i="70"/>
  <c r="S132278" i="70"/>
  <c r="R149141" i="70"/>
  <c r="Q149141" i="70"/>
  <c r="S149141" i="70"/>
  <c r="T149141" i="70"/>
  <c r="S202527" i="70"/>
  <c r="T202527" i="70"/>
  <c r="R202527" i="70"/>
  <c r="Q202527" i="70"/>
  <c r="S2695" i="70"/>
  <c r="T2695" i="70"/>
  <c r="R2695" i="70"/>
  <c r="Q2695" i="70"/>
  <c r="S150050" i="70"/>
  <c r="T150050" i="70"/>
  <c r="Q150050" i="70"/>
  <c r="R150050" i="70"/>
  <c r="Q61062" i="70"/>
  <c r="T61062" i="70"/>
  <c r="R61062" i="70"/>
  <c r="S61062" i="70"/>
  <c r="Q147044" i="70"/>
  <c r="T147044" i="70"/>
  <c r="S147044" i="70"/>
  <c r="R147044" i="70"/>
  <c r="Q75264" i="70"/>
  <c r="S75264" i="70"/>
  <c r="R75264" i="70"/>
  <c r="T75264" i="70"/>
  <c r="S75683" i="70"/>
  <c r="T75683" i="70"/>
  <c r="Q75683" i="70"/>
  <c r="R75683" i="70"/>
  <c r="Q10711" i="70"/>
  <c r="T10711" i="70"/>
  <c r="R10711" i="70"/>
  <c r="S10711" i="70"/>
  <c r="T104449" i="70"/>
  <c r="R104449" i="70"/>
  <c r="S104449" i="70"/>
  <c r="Q104449" i="70"/>
  <c r="Q62033" i="70"/>
  <c r="S62033" i="70"/>
  <c r="T62033" i="70"/>
  <c r="R62033" i="70"/>
  <c r="T141086" i="70"/>
  <c r="Q141086" i="70"/>
  <c r="R141086" i="70"/>
  <c r="S141086" i="70"/>
  <c r="T208083" i="70"/>
  <c r="R208083" i="70"/>
  <c r="Q208083" i="70"/>
  <c r="S208083" i="70"/>
  <c r="R25965" i="70"/>
  <c r="S25965" i="70"/>
  <c r="Q25965" i="70"/>
  <c r="T25965" i="70"/>
  <c r="T120169" i="70"/>
  <c r="S120169" i="70"/>
  <c r="R120169" i="70"/>
  <c r="Q120169" i="70"/>
  <c r="R163030" i="70"/>
  <c r="S163030" i="70"/>
  <c r="Q163030" i="70"/>
  <c r="T163030" i="70"/>
  <c r="Q58817" i="70"/>
  <c r="T58817" i="70"/>
  <c r="R58817" i="70"/>
  <c r="S58817" i="70"/>
  <c r="Q141816" i="70"/>
  <c r="S141816" i="70"/>
  <c r="R141816" i="70"/>
  <c r="T141816" i="70"/>
  <c r="R20102" i="70"/>
  <c r="S20102" i="70"/>
  <c r="T20102" i="70"/>
  <c r="Q20102" i="70"/>
  <c r="S51724" i="70"/>
  <c r="T51724" i="70"/>
  <c r="R51724" i="70"/>
  <c r="Q51724" i="70"/>
  <c r="S207086" i="70"/>
  <c r="T207086" i="70"/>
  <c r="Q207086" i="70"/>
  <c r="R207086" i="70"/>
  <c r="T37753" i="70"/>
  <c r="S37753" i="70"/>
  <c r="R37753" i="70"/>
  <c r="Q37753" i="70"/>
  <c r="R212536" i="70"/>
  <c r="T212536" i="70"/>
  <c r="Q212536" i="70"/>
  <c r="S212536" i="70"/>
  <c r="S111118" i="70"/>
  <c r="T111118" i="70"/>
  <c r="Q111118" i="70"/>
  <c r="R111118" i="70"/>
  <c r="S52396" i="70"/>
  <c r="T52396" i="70"/>
  <c r="Q52396" i="70"/>
  <c r="R52396" i="70"/>
  <c r="T9830" i="70"/>
  <c r="S9830" i="70"/>
  <c r="Q9830" i="70"/>
  <c r="R9830" i="70"/>
  <c r="S152627" i="70"/>
  <c r="T152627" i="70"/>
  <c r="R152627" i="70"/>
  <c r="Q152627" i="70"/>
  <c r="T14097" i="70"/>
  <c r="R14097" i="70"/>
  <c r="S14097" i="70"/>
  <c r="Q14097" i="70"/>
  <c r="S234685" i="70"/>
  <c r="Q234685" i="70"/>
  <c r="T234685" i="70"/>
  <c r="R234685" i="70"/>
  <c r="R216827" i="70"/>
  <c r="S216827" i="70"/>
  <c r="Q216827" i="70"/>
  <c r="T216827" i="70"/>
  <c r="T39583" i="70"/>
  <c r="S39583" i="70"/>
  <c r="Q39583" i="70"/>
  <c r="R39583" i="70"/>
  <c r="T85094" i="70"/>
  <c r="Q85094" i="70"/>
  <c r="S85094" i="70"/>
  <c r="R85094" i="70"/>
  <c r="R140054" i="70"/>
  <c r="T140054" i="70"/>
  <c r="S140054" i="70"/>
  <c r="Q140054" i="70"/>
  <c r="Q40143" i="70"/>
  <c r="R40143" i="70"/>
  <c r="T40143" i="70"/>
  <c r="S40143" i="70"/>
  <c r="R93220" i="70"/>
  <c r="T93220" i="70"/>
  <c r="Q93220" i="70"/>
  <c r="S93220" i="70"/>
  <c r="R111509" i="70"/>
  <c r="T111509" i="70"/>
  <c r="S111509" i="70"/>
  <c r="Q111509" i="70"/>
  <c r="R132894" i="70"/>
  <c r="S132894" i="70"/>
  <c r="T132894" i="70"/>
  <c r="Q132894" i="70"/>
  <c r="T214070" i="70"/>
  <c r="R214070" i="70"/>
  <c r="Q214070" i="70"/>
  <c r="S214070" i="70"/>
  <c r="S74073" i="70"/>
  <c r="Q74073" i="70"/>
  <c r="T74073" i="70"/>
  <c r="R74073" i="70"/>
  <c r="R129206" i="70"/>
  <c r="Q129206" i="70"/>
  <c r="S129206" i="70"/>
  <c r="T129206" i="70"/>
  <c r="R39977" i="70"/>
  <c r="T39977" i="70"/>
  <c r="Q39977" i="70"/>
  <c r="S39977" i="70"/>
  <c r="T129156" i="70"/>
  <c r="R129156" i="70"/>
  <c r="Q129156" i="70"/>
  <c r="S129156" i="70"/>
  <c r="S176239" i="70"/>
  <c r="R176239" i="70"/>
  <c r="T176239" i="70"/>
  <c r="Q176239" i="70"/>
  <c r="S50670" i="70"/>
  <c r="Q50670" i="70"/>
  <c r="R50670" i="70"/>
  <c r="T50670" i="70"/>
  <c r="Q188428" i="70"/>
  <c r="S188428" i="70"/>
  <c r="R188428" i="70"/>
  <c r="T188428" i="70"/>
  <c r="R174432" i="70"/>
  <c r="S174432" i="70"/>
  <c r="T174432" i="70"/>
  <c r="Q174432" i="70"/>
  <c r="S34515" i="70"/>
  <c r="R34515" i="70"/>
  <c r="T34515" i="70"/>
  <c r="Q34515" i="70"/>
  <c r="R71811" i="70"/>
  <c r="S71811" i="70"/>
  <c r="T71811" i="70"/>
  <c r="Q71811" i="70"/>
  <c r="R137844" i="70"/>
  <c r="T137844" i="70"/>
  <c r="S137844" i="70"/>
  <c r="Q137844" i="70"/>
  <c r="R34923" i="70"/>
  <c r="Q34923" i="70"/>
  <c r="S34923" i="70"/>
  <c r="T34923" i="70"/>
  <c r="R241781" i="70"/>
  <c r="T241781" i="70"/>
  <c r="Q241781" i="70"/>
  <c r="S241781" i="70"/>
  <c r="S18585" i="70"/>
  <c r="R18585" i="70"/>
  <c r="T18585" i="70"/>
  <c r="Q18585" i="70"/>
  <c r="S94329" i="70"/>
  <c r="Q94329" i="70"/>
  <c r="T94329" i="70"/>
  <c r="R94329" i="70"/>
  <c r="R188979" i="70"/>
  <c r="T188979" i="70"/>
  <c r="S188979" i="70"/>
  <c r="Q188979" i="70"/>
  <c r="S181605" i="70"/>
  <c r="Q181605" i="70"/>
  <c r="T181605" i="70"/>
  <c r="R181605" i="70"/>
  <c r="Q46421" i="70"/>
  <c r="T46421" i="70"/>
  <c r="R46421" i="70"/>
  <c r="S46421" i="70"/>
  <c r="Q11229" i="70"/>
  <c r="R11229" i="70"/>
  <c r="S11229" i="70"/>
  <c r="T11229" i="70"/>
  <c r="R172036" i="70"/>
  <c r="T172036" i="70"/>
  <c r="Q172036" i="70"/>
  <c r="S172036" i="70"/>
  <c r="Q42859" i="70"/>
  <c r="T42859" i="70"/>
  <c r="R42859" i="70"/>
  <c r="S42859" i="70"/>
  <c r="R215032" i="70"/>
  <c r="Q215032" i="70"/>
  <c r="T215032" i="70"/>
  <c r="S215032" i="70"/>
  <c r="R55326" i="70"/>
  <c r="T55326" i="70"/>
  <c r="Q55326" i="70"/>
  <c r="S55326" i="70"/>
  <c r="Q196091" i="70"/>
  <c r="T196091" i="70"/>
  <c r="R196091" i="70"/>
  <c r="S196091" i="70"/>
  <c r="Q154771" i="70"/>
  <c r="R154771" i="70"/>
  <c r="T154771" i="70"/>
  <c r="S154771" i="70"/>
  <c r="T146304" i="70"/>
  <c r="R146304" i="70"/>
  <c r="S146304" i="70"/>
  <c r="Q146304" i="70"/>
  <c r="R76381" i="70"/>
  <c r="S76381" i="70"/>
  <c r="T76381" i="70"/>
  <c r="Q76381" i="70"/>
  <c r="R24393" i="70"/>
  <c r="Q24393" i="70"/>
  <c r="T24393" i="70"/>
  <c r="S24393" i="70"/>
  <c r="R41570" i="70"/>
  <c r="Q41570" i="70"/>
  <c r="S41570" i="70"/>
  <c r="T41570" i="70"/>
  <c r="T145603" i="70"/>
  <c r="R145603" i="70"/>
  <c r="Q145603" i="70"/>
  <c r="S145603" i="70"/>
  <c r="R170454" i="70"/>
  <c r="Q170454" i="70"/>
  <c r="S170454" i="70"/>
  <c r="T170454" i="70"/>
  <c r="T205376" i="70"/>
  <c r="Q205376" i="70"/>
  <c r="S205376" i="70"/>
  <c r="R205376" i="70"/>
  <c r="S12494" i="70"/>
  <c r="R12494" i="70"/>
  <c r="Q12494" i="70"/>
  <c r="T12494" i="70"/>
  <c r="R87288" i="70"/>
  <c r="Q87288" i="70"/>
  <c r="S87288" i="70"/>
  <c r="T87288" i="70"/>
  <c r="Q125162" i="70"/>
  <c r="R125162" i="70"/>
  <c r="T125162" i="70"/>
  <c r="S125162" i="70"/>
  <c r="Q203791" i="70"/>
  <c r="S203791" i="70"/>
  <c r="R203791" i="70"/>
  <c r="T203791" i="70"/>
  <c r="Q191392" i="70"/>
  <c r="R191392" i="70"/>
  <c r="S191392" i="70"/>
  <c r="T191392" i="70"/>
  <c r="R114295" i="70"/>
  <c r="T114295" i="70"/>
  <c r="S114295" i="70"/>
  <c r="Q114295" i="70"/>
  <c r="R39754" i="70"/>
  <c r="S39754" i="70"/>
  <c r="Q39754" i="70"/>
  <c r="T39754" i="70"/>
  <c r="S128034" i="70"/>
  <c r="R128034" i="70"/>
  <c r="Q128034" i="70"/>
  <c r="T128034" i="70"/>
  <c r="S88494" i="70"/>
  <c r="R88494" i="70"/>
  <c r="T88494" i="70"/>
  <c r="Q88494" i="70"/>
  <c r="S34149" i="70"/>
  <c r="Q34149" i="70"/>
  <c r="R34149" i="70"/>
  <c r="T34149" i="70"/>
  <c r="Q217226" i="70"/>
  <c r="T217226" i="70"/>
  <c r="S217226" i="70"/>
  <c r="R217226" i="70"/>
  <c r="R53179" i="70"/>
  <c r="Q53179" i="70"/>
  <c r="S53179" i="70"/>
  <c r="T53179" i="70"/>
  <c r="T85159" i="70"/>
  <c r="R85159" i="70"/>
  <c r="S85159" i="70"/>
  <c r="Q85159" i="70"/>
  <c r="Q139590" i="70"/>
  <c r="T139590" i="70"/>
  <c r="R139590" i="70"/>
  <c r="S139590" i="70"/>
  <c r="Q117899" i="70"/>
  <c r="R117899" i="70"/>
  <c r="S117899" i="70"/>
  <c r="T117899" i="70"/>
  <c r="Q66891" i="70"/>
  <c r="S66891" i="70"/>
  <c r="R66891" i="70"/>
  <c r="T66891" i="70"/>
  <c r="Q83567" i="70"/>
  <c r="T83567" i="70"/>
  <c r="S83567" i="70"/>
  <c r="R83567" i="70"/>
  <c r="S174139" i="70"/>
  <c r="Q174139" i="70"/>
  <c r="T174139" i="70"/>
  <c r="R174139" i="70"/>
  <c r="R129736" i="70"/>
  <c r="Q129736" i="70"/>
  <c r="S129736" i="70"/>
  <c r="T129736" i="70"/>
  <c r="S154589" i="70"/>
  <c r="T154589" i="70"/>
  <c r="R154589" i="70"/>
  <c r="Q154589" i="70"/>
  <c r="R140447" i="70"/>
  <c r="Q140447" i="70"/>
  <c r="T140447" i="70"/>
  <c r="S140447" i="70"/>
  <c r="S14316" i="70"/>
  <c r="T14316" i="70"/>
  <c r="Q14316" i="70"/>
  <c r="R14316" i="70"/>
  <c r="S113860" i="70"/>
  <c r="R113860" i="70"/>
  <c r="Q113860" i="70"/>
  <c r="T113860" i="70"/>
  <c r="S195046" i="70"/>
  <c r="Q195046" i="70"/>
  <c r="T195046" i="70"/>
  <c r="R195046" i="70"/>
  <c r="Q194279" i="70"/>
  <c r="S194279" i="70"/>
  <c r="R194279" i="70"/>
  <c r="T194279" i="70"/>
  <c r="R10834" i="70"/>
  <c r="S10834" i="70"/>
  <c r="T10834" i="70"/>
  <c r="Q10834" i="70"/>
  <c r="Q152420" i="70"/>
  <c r="R152420" i="70"/>
  <c r="S152420" i="70"/>
  <c r="T152420" i="70"/>
  <c r="Q24296" i="70"/>
  <c r="S24296" i="70"/>
  <c r="R24296" i="70"/>
  <c r="T24296" i="70"/>
  <c r="R127778" i="70"/>
  <c r="Q127778" i="70"/>
  <c r="S127778" i="70"/>
  <c r="T127778" i="70"/>
  <c r="T121368" i="70"/>
  <c r="S121368" i="70"/>
  <c r="R121368" i="70"/>
  <c r="Q121368" i="70"/>
  <c r="T106608" i="70"/>
  <c r="R106608" i="70"/>
  <c r="Q106608" i="70"/>
  <c r="S106608" i="70"/>
  <c r="R27487" i="70"/>
  <c r="S27487" i="70"/>
  <c r="T27487" i="70"/>
  <c r="Q27487" i="70"/>
  <c r="Q194857" i="70"/>
  <c r="S194857" i="70"/>
  <c r="T194857" i="70"/>
  <c r="R194857" i="70"/>
  <c r="T438" i="70"/>
  <c r="Q438" i="70"/>
  <c r="S438" i="70"/>
  <c r="R438" i="70"/>
  <c r="S51741" i="70"/>
  <c r="T51741" i="70"/>
  <c r="Q51741" i="70"/>
  <c r="R51741" i="70"/>
  <c r="R84664" i="70"/>
  <c r="S84664" i="70"/>
  <c r="Q84664" i="70"/>
  <c r="T84664" i="70"/>
  <c r="T56820" i="70"/>
  <c r="S56820" i="70"/>
  <c r="Q56820" i="70"/>
  <c r="R56820" i="70"/>
  <c r="T183450" i="70"/>
  <c r="Q183450" i="70"/>
  <c r="S183450" i="70"/>
  <c r="R183450" i="70"/>
  <c r="Q74728" i="70"/>
  <c r="S74728" i="70"/>
  <c r="T74728" i="70"/>
  <c r="R74728" i="70"/>
  <c r="T121970" i="70"/>
  <c r="R121970" i="70"/>
  <c r="S121970" i="70"/>
  <c r="Q121970" i="70"/>
  <c r="Q63605" i="70"/>
  <c r="R63605" i="70"/>
  <c r="S63605" i="70"/>
  <c r="T63605" i="70"/>
  <c r="T183737" i="70"/>
  <c r="R183737" i="70"/>
  <c r="Q183737" i="70"/>
  <c r="S183737" i="70"/>
  <c r="S64592" i="70"/>
  <c r="R64592" i="70"/>
  <c r="T64592" i="70"/>
  <c r="Q64592" i="70"/>
  <c r="S114620" i="70"/>
  <c r="Q114620" i="70"/>
  <c r="T114620" i="70"/>
  <c r="R114620" i="70"/>
  <c r="S61120" i="70"/>
  <c r="R61120" i="70"/>
  <c r="T61120" i="70"/>
  <c r="Q61120" i="70"/>
  <c r="Q48763" i="70"/>
  <c r="R48763" i="70"/>
  <c r="T48763" i="70"/>
  <c r="S48763" i="70"/>
  <c r="S28705" i="70"/>
  <c r="R28705" i="70"/>
  <c r="Q28705" i="70"/>
  <c r="T28705" i="70"/>
  <c r="Q168245" i="70"/>
  <c r="T168245" i="70"/>
  <c r="R168245" i="70"/>
  <c r="S168245" i="70"/>
  <c r="S5425" i="70"/>
  <c r="Q5425" i="70"/>
  <c r="R5425" i="70"/>
  <c r="T5425" i="70"/>
  <c r="T28968" i="70"/>
  <c r="S28968" i="70"/>
  <c r="R28968" i="70"/>
  <c r="Q28968" i="70"/>
  <c r="Q160818" i="70"/>
  <c r="T160818" i="70"/>
  <c r="R160818" i="70"/>
  <c r="S160818" i="70"/>
  <c r="R199109" i="70"/>
  <c r="T199109" i="70"/>
  <c r="S199109" i="70"/>
  <c r="Q199109" i="70"/>
  <c r="T80350" i="70"/>
  <c r="Q80350" i="70"/>
  <c r="S80350" i="70"/>
  <c r="R80350" i="70"/>
  <c r="Q219530" i="70"/>
  <c r="S219530" i="70"/>
  <c r="T219530" i="70"/>
  <c r="R219530" i="70"/>
  <c r="R70895" i="70"/>
  <c r="S70895" i="70"/>
  <c r="Q70895" i="70"/>
  <c r="T70895" i="70"/>
  <c r="Q231933" i="70"/>
  <c r="R231933" i="70"/>
  <c r="S231933" i="70"/>
  <c r="T231933" i="70"/>
  <c r="R113812" i="70"/>
  <c r="T113812" i="70"/>
  <c r="S113812" i="70"/>
  <c r="Q113812" i="70"/>
  <c r="T162235" i="70"/>
  <c r="R162235" i="70"/>
  <c r="Q162235" i="70"/>
  <c r="S162235" i="70"/>
  <c r="T88188" i="70"/>
  <c r="R88188" i="70"/>
  <c r="Q88188" i="70"/>
  <c r="S88188" i="70"/>
  <c r="S135027" i="70"/>
  <c r="Q135027" i="70"/>
  <c r="R135027" i="70"/>
  <c r="T135027" i="70"/>
  <c r="T159591" i="70"/>
  <c r="R159591" i="70"/>
  <c r="Q159591" i="70"/>
  <c r="S159591" i="70"/>
  <c r="S74517" i="70"/>
  <c r="R74517" i="70"/>
  <c r="Q74517" i="70"/>
  <c r="T74517" i="70"/>
  <c r="R196973" i="70"/>
  <c r="S196973" i="70"/>
  <c r="T196973" i="70"/>
  <c r="Q196973" i="70"/>
  <c r="S129662" i="70"/>
  <c r="Q129662" i="70"/>
  <c r="T129662" i="70"/>
  <c r="R129662" i="70"/>
  <c r="R42402" i="70"/>
  <c r="S42402" i="70"/>
  <c r="Q42402" i="70"/>
  <c r="T42402" i="70"/>
  <c r="R241573" i="70"/>
  <c r="Q241573" i="70"/>
  <c r="T241573" i="70"/>
  <c r="S241573" i="70"/>
  <c r="R85542" i="70"/>
  <c r="T85542" i="70"/>
  <c r="S85542" i="70"/>
  <c r="Q85542" i="70"/>
  <c r="S34684" i="70"/>
  <c r="T34684" i="70"/>
  <c r="Q34684" i="70"/>
  <c r="R34684" i="70"/>
  <c r="R206401" i="70"/>
  <c r="Q206401" i="70"/>
  <c r="T206401" i="70"/>
  <c r="S206401" i="70"/>
  <c r="S205852" i="70"/>
  <c r="R205852" i="70"/>
  <c r="T205852" i="70"/>
  <c r="Q205852" i="70"/>
  <c r="R152401" i="70"/>
  <c r="S152401" i="70"/>
  <c r="Q152401" i="70"/>
  <c r="T152401" i="70"/>
  <c r="T144132" i="70"/>
  <c r="R144132" i="70"/>
  <c r="S144132" i="70"/>
  <c r="Q144132" i="70"/>
  <c r="R40545" i="70"/>
  <c r="T40545" i="70"/>
  <c r="Q40545" i="70"/>
  <c r="S40545" i="70"/>
  <c r="Q4843" i="70"/>
  <c r="T4843" i="70"/>
  <c r="R4843" i="70"/>
  <c r="S4843" i="70"/>
  <c r="S222939" i="70"/>
  <c r="Q222939" i="70"/>
  <c r="R222939" i="70"/>
  <c r="T222939" i="70"/>
  <c r="T82027" i="70"/>
  <c r="S82027" i="70"/>
  <c r="Q82027" i="70"/>
  <c r="R82027" i="70"/>
  <c r="S162881" i="70"/>
  <c r="T162881" i="70"/>
  <c r="R162881" i="70"/>
  <c r="Q162881" i="70"/>
  <c r="T36740" i="70"/>
  <c r="R36740" i="70"/>
  <c r="S36740" i="70"/>
  <c r="Q36740" i="70"/>
  <c r="R80038" i="70"/>
  <c r="Q80038" i="70"/>
  <c r="S80038" i="70"/>
  <c r="T80038" i="70"/>
  <c r="S6043" i="70"/>
  <c r="Q6043" i="70"/>
  <c r="T6043" i="70"/>
  <c r="R6043" i="70"/>
  <c r="T101779" i="70"/>
  <c r="Q101779" i="70"/>
  <c r="S101779" i="70"/>
  <c r="R101779" i="70"/>
  <c r="Q92646" i="70"/>
  <c r="T92646" i="70"/>
  <c r="S92646" i="70"/>
  <c r="R92646" i="70"/>
  <c r="S117454" i="70"/>
  <c r="T117454" i="70"/>
  <c r="Q117454" i="70"/>
  <c r="R117454" i="70"/>
  <c r="S2975" i="70"/>
  <c r="T2975" i="70"/>
  <c r="R2975" i="70"/>
  <c r="Q2975" i="70"/>
  <c r="T28378" i="70"/>
  <c r="Q28378" i="70"/>
  <c r="R28378" i="70"/>
  <c r="S28378" i="70"/>
  <c r="S78502" i="70"/>
  <c r="Q78502" i="70"/>
  <c r="R78502" i="70"/>
  <c r="T78502" i="70"/>
  <c r="T137143" i="70"/>
  <c r="S137143" i="70"/>
  <c r="Q137143" i="70"/>
  <c r="R137143" i="70"/>
  <c r="R62108" i="70"/>
  <c r="Q62108" i="70"/>
  <c r="T62108" i="70"/>
  <c r="S62108" i="70"/>
  <c r="S112017" i="70"/>
  <c r="T112017" i="70"/>
  <c r="R112017" i="70"/>
  <c r="Q112017" i="70"/>
  <c r="R81691" i="70"/>
  <c r="T81691" i="70"/>
  <c r="S81691" i="70"/>
  <c r="Q81691" i="70"/>
  <c r="S59355" i="70"/>
  <c r="Q59355" i="70"/>
  <c r="R59355" i="70"/>
  <c r="T59355" i="70"/>
  <c r="Q133716" i="70"/>
  <c r="R133716" i="70"/>
  <c r="T133716" i="70"/>
  <c r="S133716" i="70"/>
  <c r="T85666" i="70"/>
  <c r="R85666" i="70"/>
  <c r="Q85666" i="70"/>
  <c r="S85666" i="70"/>
  <c r="S134005" i="70"/>
  <c r="Q134005" i="70"/>
  <c r="R134005" i="70"/>
  <c r="T134005" i="70"/>
  <c r="T128763" i="70"/>
  <c r="R128763" i="70"/>
  <c r="S128763" i="70"/>
  <c r="Q128763" i="70"/>
  <c r="S4909" i="70"/>
  <c r="R4909" i="70"/>
  <c r="Q4909" i="70"/>
  <c r="T4909" i="70"/>
  <c r="R44327" i="70"/>
  <c r="Q44327" i="70"/>
  <c r="T44327" i="70"/>
  <c r="S44327" i="70"/>
  <c r="S93754" i="70"/>
  <c r="T93754" i="70"/>
  <c r="Q93754" i="70"/>
  <c r="R93754" i="70"/>
  <c r="Q43384" i="70"/>
  <c r="R43384" i="70"/>
  <c r="T43384" i="70"/>
  <c r="S43384" i="70"/>
  <c r="S26122" i="70"/>
  <c r="R26122" i="70"/>
  <c r="T26122" i="70"/>
  <c r="Q26122" i="70"/>
  <c r="T226769" i="70"/>
  <c r="Q226769" i="70"/>
  <c r="R226769" i="70"/>
  <c r="S226769" i="70"/>
  <c r="R173657" i="70"/>
  <c r="Q173657" i="70"/>
  <c r="S173657" i="70"/>
  <c r="T173657" i="70"/>
  <c r="S200676" i="70"/>
  <c r="R200676" i="70"/>
  <c r="Q200676" i="70"/>
  <c r="T200676" i="70"/>
  <c r="Q11688" i="70"/>
  <c r="S11688" i="70"/>
  <c r="T11688" i="70"/>
  <c r="R11688" i="70"/>
  <c r="S70247" i="70"/>
  <c r="Q70247" i="70"/>
  <c r="R70247" i="70"/>
  <c r="T70247" i="70"/>
  <c r="Q58972" i="70"/>
  <c r="R58972" i="70"/>
  <c r="T58972" i="70"/>
  <c r="S58972" i="70"/>
  <c r="R811" i="70"/>
  <c r="Q811" i="70"/>
  <c r="T811" i="70"/>
  <c r="S811" i="70"/>
  <c r="S68921" i="70"/>
  <c r="T68921" i="70"/>
  <c r="R68921" i="70"/>
  <c r="Q68921" i="70"/>
  <c r="R141381" i="70"/>
  <c r="S141381" i="70"/>
  <c r="T141381" i="70"/>
  <c r="Q141381" i="70"/>
  <c r="Q123390" i="70"/>
  <c r="S123390" i="70"/>
  <c r="R123390" i="70"/>
  <c r="T123390" i="70"/>
  <c r="S49451" i="70"/>
  <c r="Q49451" i="70"/>
  <c r="R49451" i="70"/>
  <c r="T49451" i="70"/>
  <c r="S12313" i="70"/>
  <c r="Q12313" i="70"/>
  <c r="T12313" i="70"/>
  <c r="R12313" i="70"/>
  <c r="T99016" i="70"/>
  <c r="Q99016" i="70"/>
  <c r="R99016" i="70"/>
  <c r="S99016" i="70"/>
  <c r="T197940" i="70"/>
  <c r="R197940" i="70"/>
  <c r="Q197940" i="70"/>
  <c r="S197940" i="70"/>
  <c r="S228885" i="70"/>
  <c r="R228885" i="70"/>
  <c r="Q228885" i="70"/>
  <c r="T228885" i="70"/>
  <c r="R40127" i="70"/>
  <c r="Q40127" i="70"/>
  <c r="T40127" i="70"/>
  <c r="S40127" i="70"/>
  <c r="Q60514" i="70"/>
  <c r="R60514" i="70"/>
  <c r="S60514" i="70"/>
  <c r="T60514" i="70"/>
  <c r="R4181" i="70"/>
  <c r="Q4181" i="70"/>
  <c r="S4181" i="70"/>
  <c r="T4181" i="70"/>
  <c r="R130691" i="70"/>
  <c r="T130691" i="70"/>
  <c r="Q130691" i="70"/>
  <c r="S130691" i="70"/>
  <c r="S202092" i="70"/>
  <c r="T202092" i="70"/>
  <c r="Q202092" i="70"/>
  <c r="R202092" i="70"/>
  <c r="R145543" i="70"/>
  <c r="Q145543" i="70"/>
  <c r="T145543" i="70"/>
  <c r="S145543" i="70"/>
  <c r="Q166353" i="70"/>
  <c r="R166353" i="70"/>
  <c r="S166353" i="70"/>
  <c r="T166353" i="70"/>
  <c r="S5457" i="70"/>
  <c r="Q5457" i="70"/>
  <c r="R5457" i="70"/>
  <c r="T5457" i="70"/>
  <c r="S177993" i="70"/>
  <c r="R177993" i="70"/>
  <c r="T177993" i="70"/>
  <c r="Q177993" i="70"/>
  <c r="Q190445" i="70"/>
  <c r="R190445" i="70"/>
  <c r="T190445" i="70"/>
  <c r="S190445" i="70"/>
  <c r="S193514" i="70"/>
  <c r="R193514" i="70"/>
  <c r="Q193514" i="70"/>
  <c r="T193514" i="70"/>
  <c r="T26076" i="70"/>
  <c r="R26076" i="70"/>
  <c r="S26076" i="70"/>
  <c r="Q26076" i="70"/>
  <c r="Q147973" i="70"/>
  <c r="R147973" i="70"/>
  <c r="S147973" i="70"/>
  <c r="T147973" i="70"/>
  <c r="T38161" i="70"/>
  <c r="R38161" i="70"/>
  <c r="Q38161" i="70"/>
  <c r="S38161" i="70"/>
  <c r="R126660" i="70"/>
  <c r="T126660" i="70"/>
  <c r="Q126660" i="70"/>
  <c r="S126660" i="70"/>
  <c r="T44532" i="70"/>
  <c r="S44532" i="70"/>
  <c r="Q44532" i="70"/>
  <c r="R44532" i="70"/>
  <c r="S24108" i="70"/>
  <c r="T24108" i="70"/>
  <c r="R24108" i="70"/>
  <c r="Q24108" i="70"/>
  <c r="R152203" i="70"/>
  <c r="S152203" i="70"/>
  <c r="T152203" i="70"/>
  <c r="Q152203" i="70"/>
  <c r="Q145286" i="70"/>
  <c r="T145286" i="70"/>
  <c r="R145286" i="70"/>
  <c r="S145286" i="70"/>
  <c r="R85485" i="70"/>
  <c r="T85485" i="70"/>
  <c r="Q85485" i="70"/>
  <c r="S85485" i="70"/>
  <c r="S94314" i="70"/>
  <c r="R94314" i="70"/>
  <c r="Q94314" i="70"/>
  <c r="T94314" i="70"/>
  <c r="S190061" i="70"/>
  <c r="Q190061" i="70"/>
  <c r="R190061" i="70"/>
  <c r="T190061" i="70"/>
  <c r="T2061" i="70"/>
  <c r="Q2061" i="70"/>
  <c r="S2061" i="70"/>
  <c r="R2061" i="70"/>
  <c r="S162118" i="70"/>
  <c r="Q162118" i="70"/>
  <c r="T162118" i="70"/>
  <c r="R162118" i="70"/>
  <c r="T227142" i="70"/>
  <c r="Q227142" i="70"/>
  <c r="R227142" i="70"/>
  <c r="S227142" i="70"/>
  <c r="Q61211" i="70"/>
  <c r="R61211" i="70"/>
  <c r="S61211" i="70"/>
  <c r="T61211" i="70"/>
  <c r="T140149" i="70"/>
  <c r="Q140149" i="70"/>
  <c r="S140149" i="70"/>
  <c r="R140149" i="70"/>
  <c r="R75861" i="70"/>
  <c r="T75861" i="70"/>
  <c r="Q75861" i="70"/>
  <c r="S75861" i="70"/>
  <c r="T159954" i="70"/>
  <c r="R159954" i="70"/>
  <c r="S159954" i="70"/>
  <c r="Q159954" i="70"/>
  <c r="Q107121" i="70"/>
  <c r="S107121" i="70"/>
  <c r="R107121" i="70"/>
  <c r="T107121" i="70"/>
  <c r="R15841" i="70"/>
  <c r="T15841" i="70"/>
  <c r="Q15841" i="70"/>
  <c r="S15841" i="70"/>
  <c r="Q150277" i="70"/>
  <c r="S150277" i="70"/>
  <c r="T150277" i="70"/>
  <c r="R150277" i="70"/>
  <c r="T25435" i="70"/>
  <c r="S25435" i="70"/>
  <c r="Q25435" i="70"/>
  <c r="R25435" i="70"/>
  <c r="R185726" i="70"/>
  <c r="S185726" i="70"/>
  <c r="T185726" i="70"/>
  <c r="Q185726" i="70"/>
  <c r="R103435" i="70"/>
  <c r="T103435" i="70"/>
  <c r="Q103435" i="70"/>
  <c r="S103435" i="70"/>
  <c r="T123870" i="70"/>
  <c r="R123870" i="70"/>
  <c r="S123870" i="70"/>
  <c r="Q123870" i="70"/>
  <c r="R46138" i="70"/>
  <c r="S46138" i="70"/>
  <c r="Q46138" i="70"/>
  <c r="T46138" i="70"/>
  <c r="R52031" i="70"/>
  <c r="Q52031" i="70"/>
  <c r="S52031" i="70"/>
  <c r="T52031" i="70"/>
  <c r="Q8513" i="70"/>
  <c r="R8513" i="70"/>
  <c r="T8513" i="70"/>
  <c r="S8513" i="70"/>
  <c r="Q153643" i="70"/>
  <c r="R153643" i="70"/>
  <c r="S153643" i="70"/>
  <c r="T153643" i="70"/>
  <c r="R156383" i="70"/>
  <c r="Q156383" i="70"/>
  <c r="T156383" i="70"/>
  <c r="S156383" i="70"/>
  <c r="S210079" i="70"/>
  <c r="T210079" i="70"/>
  <c r="R210079" i="70"/>
  <c r="Q210079" i="70"/>
  <c r="T124584" i="70"/>
  <c r="S124584" i="70"/>
  <c r="R124584" i="70"/>
  <c r="Q124584" i="70"/>
  <c r="Q97660" i="70"/>
  <c r="R97660" i="70"/>
  <c r="T97660" i="70"/>
  <c r="S97660" i="70"/>
  <c r="T46752" i="70"/>
  <c r="Q46752" i="70"/>
  <c r="S46752" i="70"/>
  <c r="R46752" i="70"/>
  <c r="Q13587" i="70"/>
  <c r="R13587" i="70"/>
  <c r="T13587" i="70"/>
  <c r="S13587" i="70"/>
  <c r="S137064" i="70"/>
  <c r="T137064" i="70"/>
  <c r="R137064" i="70"/>
  <c r="Q137064" i="70"/>
  <c r="Q45311" i="70"/>
  <c r="T45311" i="70"/>
  <c r="S45311" i="70"/>
  <c r="R45311" i="70"/>
  <c r="S36618" i="70"/>
  <c r="R36618" i="70"/>
  <c r="T36618" i="70"/>
  <c r="Q36618" i="70"/>
  <c r="T227900" i="70"/>
  <c r="Q227900" i="70"/>
  <c r="S227900" i="70"/>
  <c r="R227900" i="70"/>
  <c r="S120464" i="70"/>
  <c r="R120464" i="70"/>
  <c r="Q120464" i="70"/>
  <c r="T120464" i="70"/>
  <c r="S200775" i="70"/>
  <c r="Q200775" i="70"/>
  <c r="T200775" i="70"/>
  <c r="R200775" i="70"/>
  <c r="S213294" i="70"/>
  <c r="R213294" i="70"/>
  <c r="Q213294" i="70"/>
  <c r="T213294" i="70"/>
  <c r="R154493" i="70"/>
  <c r="S154493" i="70"/>
  <c r="Q154493" i="70"/>
  <c r="T154493" i="70"/>
  <c r="R96078" i="70"/>
  <c r="T96078" i="70"/>
  <c r="S96078" i="70"/>
  <c r="Q96078" i="70"/>
  <c r="S109844" i="70"/>
  <c r="T109844" i="70"/>
  <c r="R109844" i="70"/>
  <c r="Q109844" i="70"/>
  <c r="R50763" i="70"/>
  <c r="S50763" i="70"/>
  <c r="T50763" i="70"/>
  <c r="Q50763" i="70"/>
  <c r="Q118718" i="70"/>
  <c r="R118718" i="70"/>
  <c r="T118718" i="70"/>
  <c r="S118718" i="70"/>
  <c r="R154938" i="70"/>
  <c r="S154938" i="70"/>
  <c r="T154938" i="70"/>
  <c r="Q154938" i="70"/>
  <c r="R170561" i="70"/>
  <c r="T170561" i="70"/>
  <c r="S170561" i="70"/>
  <c r="Q170561" i="70"/>
  <c r="T140815" i="70"/>
  <c r="Q140815" i="70"/>
  <c r="S140815" i="70"/>
  <c r="R140815" i="70"/>
  <c r="Q163732" i="70"/>
  <c r="R163732" i="70"/>
  <c r="T163732" i="70"/>
  <c r="S163732" i="70"/>
  <c r="S176155" i="70"/>
  <c r="T176155" i="70"/>
  <c r="R176155" i="70"/>
  <c r="Q176155" i="70"/>
  <c r="S96158" i="70"/>
  <c r="R96158" i="70"/>
  <c r="Q96158" i="70"/>
  <c r="T96158" i="70"/>
  <c r="Q34079" i="70"/>
  <c r="R34079" i="70"/>
  <c r="S34079" i="70"/>
  <c r="T34079" i="70"/>
  <c r="R140575" i="70"/>
  <c r="T140575" i="70"/>
  <c r="S140575" i="70"/>
  <c r="Q140575" i="70"/>
  <c r="S167038" i="70"/>
  <c r="Q167038" i="70"/>
  <c r="T167038" i="70"/>
  <c r="R167038" i="70"/>
  <c r="T187019" i="70"/>
  <c r="R187019" i="70"/>
  <c r="S187019" i="70"/>
  <c r="Q187019" i="70"/>
  <c r="Q183902" i="70"/>
  <c r="T183902" i="70"/>
  <c r="S183902" i="70"/>
  <c r="R183902" i="70"/>
  <c r="T168471" i="70"/>
  <c r="S168471" i="70"/>
  <c r="Q168471" i="70"/>
  <c r="R168471" i="70"/>
  <c r="S75488" i="70"/>
  <c r="T75488" i="70"/>
  <c r="Q75488" i="70"/>
  <c r="R75488" i="70"/>
  <c r="Q10888" i="70"/>
  <c r="R10888" i="70"/>
  <c r="S10888" i="70"/>
  <c r="T10888" i="70"/>
  <c r="T82655" i="70"/>
  <c r="S82655" i="70"/>
  <c r="R82655" i="70"/>
  <c r="Q82655" i="70"/>
  <c r="S60272" i="70"/>
  <c r="Q60272" i="70"/>
  <c r="R60272" i="70"/>
  <c r="T60272" i="70"/>
  <c r="T74801" i="70"/>
  <c r="R74801" i="70"/>
  <c r="Q74801" i="70"/>
  <c r="S74801" i="70"/>
  <c r="Q136865" i="70"/>
  <c r="S136865" i="70"/>
  <c r="R136865" i="70"/>
  <c r="T136865" i="70"/>
  <c r="R115315" i="70"/>
  <c r="Q115315" i="70"/>
  <c r="S115315" i="70"/>
  <c r="T115315" i="70"/>
  <c r="T3833" i="70"/>
  <c r="R3833" i="70"/>
  <c r="Q3833" i="70"/>
  <c r="S3833" i="70"/>
  <c r="Q183793" i="70"/>
  <c r="S183793" i="70"/>
  <c r="R183793" i="70"/>
  <c r="T183793" i="70"/>
  <c r="R18576" i="70"/>
  <c r="T18576" i="70"/>
  <c r="Q18576" i="70"/>
  <c r="S18576" i="70"/>
  <c r="Q130828" i="70"/>
  <c r="T130828" i="70"/>
  <c r="R130828" i="70"/>
  <c r="S130828" i="70"/>
  <c r="Q31410" i="70"/>
  <c r="S31410" i="70"/>
  <c r="T31410" i="70"/>
  <c r="R31410" i="70"/>
  <c r="S31534" i="70"/>
  <c r="Q31534" i="70"/>
  <c r="T31534" i="70"/>
  <c r="R31534" i="70"/>
  <c r="T111654" i="70"/>
  <c r="Q111654" i="70"/>
  <c r="R111654" i="70"/>
  <c r="S111654" i="70"/>
  <c r="R199801" i="70"/>
  <c r="Q199801" i="70"/>
  <c r="S199801" i="70"/>
  <c r="T199801" i="70"/>
  <c r="R94701" i="70"/>
  <c r="Q94701" i="70"/>
  <c r="T94701" i="70"/>
  <c r="S94701" i="70"/>
  <c r="R152546" i="70"/>
  <c r="T152546" i="70"/>
  <c r="S152546" i="70"/>
  <c r="Q152546" i="70"/>
  <c r="R134384" i="70"/>
  <c r="Q134384" i="70"/>
  <c r="T134384" i="70"/>
  <c r="S134384" i="70"/>
  <c r="S117976" i="70"/>
  <c r="T117976" i="70"/>
  <c r="Q117976" i="70"/>
  <c r="R117976" i="70"/>
  <c r="R103980" i="70"/>
  <c r="S103980" i="70"/>
  <c r="T103980" i="70"/>
  <c r="Q103980" i="70"/>
  <c r="S95339" i="70"/>
  <c r="Q95339" i="70"/>
  <c r="R95339" i="70"/>
  <c r="T95339" i="70"/>
  <c r="S117553" i="70"/>
  <c r="Q117553" i="70"/>
  <c r="R117553" i="70"/>
  <c r="T117553" i="70"/>
  <c r="T21788" i="70"/>
  <c r="S21788" i="70"/>
  <c r="R21788" i="70"/>
  <c r="Q21788" i="70"/>
  <c r="Q76681" i="70"/>
  <c r="S76681" i="70"/>
  <c r="T76681" i="70"/>
  <c r="R76681" i="70"/>
  <c r="Q71408" i="70"/>
  <c r="S71408" i="70"/>
  <c r="R71408" i="70"/>
  <c r="T71408" i="70"/>
  <c r="T193428" i="70"/>
  <c r="R193428" i="70"/>
  <c r="S193428" i="70"/>
  <c r="Q193428" i="70"/>
  <c r="Q197178" i="70"/>
  <c r="S197178" i="70"/>
  <c r="R197178" i="70"/>
  <c r="T197178" i="70"/>
  <c r="T168440" i="70"/>
  <c r="R168440" i="70"/>
  <c r="S168440" i="70"/>
  <c r="Q168440" i="70"/>
  <c r="Q116333" i="70"/>
  <c r="T116333" i="70"/>
  <c r="S116333" i="70"/>
  <c r="R116333" i="70"/>
  <c r="T127139" i="70"/>
  <c r="Q127139" i="70"/>
  <c r="S127139" i="70"/>
  <c r="R127139" i="70"/>
  <c r="R128115" i="70"/>
  <c r="Q128115" i="70"/>
  <c r="T128115" i="70"/>
  <c r="S128115" i="70"/>
  <c r="T33050" i="70"/>
  <c r="Q33050" i="70"/>
  <c r="R33050" i="70"/>
  <c r="S33050" i="70"/>
  <c r="T147127" i="70"/>
  <c r="R147127" i="70"/>
  <c r="S147127" i="70"/>
  <c r="Q147127" i="70"/>
  <c r="Q163429" i="70"/>
  <c r="T163429" i="70"/>
  <c r="S163429" i="70"/>
  <c r="R163429" i="70"/>
  <c r="T163942" i="70"/>
  <c r="R163942" i="70"/>
  <c r="S163942" i="70"/>
  <c r="Q163942" i="70"/>
  <c r="Q8147" i="70"/>
  <c r="T8147" i="70"/>
  <c r="S8147" i="70"/>
  <c r="R8147" i="70"/>
  <c r="S127811" i="70"/>
  <c r="R127811" i="70"/>
  <c r="Q127811" i="70"/>
  <c r="T127811" i="70"/>
  <c r="S47360" i="70"/>
  <c r="T47360" i="70"/>
  <c r="Q47360" i="70"/>
  <c r="R47360" i="70"/>
  <c r="S178975" i="70"/>
  <c r="R178975" i="70"/>
  <c r="Q178975" i="70"/>
  <c r="T178975" i="70"/>
  <c r="R35603" i="70"/>
  <c r="T35603" i="70"/>
  <c r="Q35603" i="70"/>
  <c r="S35603" i="70"/>
  <c r="Q49182" i="70"/>
  <c r="R49182" i="70"/>
  <c r="T49182" i="70"/>
  <c r="S49182" i="70"/>
  <c r="S218458" i="70"/>
  <c r="T218458" i="70"/>
  <c r="Q218458" i="70"/>
  <c r="R218458" i="70"/>
  <c r="R68431" i="70"/>
  <c r="S68431" i="70"/>
  <c r="Q68431" i="70"/>
  <c r="T68431" i="70"/>
  <c r="R25648" i="70"/>
  <c r="Q25648" i="70"/>
  <c r="T25648" i="70"/>
  <c r="S25648" i="70"/>
  <c r="T95287" i="70"/>
  <c r="R95287" i="70"/>
  <c r="S95287" i="70"/>
  <c r="Q95287" i="70"/>
  <c r="R48278" i="70"/>
  <c r="Q48278" i="70"/>
  <c r="T48278" i="70"/>
  <c r="S48278" i="70"/>
  <c r="Q139973" i="70"/>
  <c r="R139973" i="70"/>
  <c r="T139973" i="70"/>
  <c r="S139973" i="70"/>
  <c r="R39014" i="70"/>
  <c r="T39014" i="70"/>
  <c r="Q39014" i="70"/>
  <c r="S39014" i="70"/>
  <c r="R149200" i="70"/>
  <c r="S149200" i="70"/>
  <c r="T149200" i="70"/>
  <c r="Q149200" i="70"/>
  <c r="S28423" i="70"/>
  <c r="T28423" i="70"/>
  <c r="Q28423" i="70"/>
  <c r="R28423" i="70"/>
  <c r="Q46985" i="70"/>
  <c r="T46985" i="70"/>
  <c r="R46985" i="70"/>
  <c r="S46985" i="70"/>
  <c r="S148309" i="70"/>
  <c r="T148309" i="70"/>
  <c r="R148309" i="70"/>
  <c r="Q148309" i="70"/>
  <c r="Q106784" i="70"/>
  <c r="T106784" i="70"/>
  <c r="R106784" i="70"/>
  <c r="S106784" i="70"/>
  <c r="Q150769" i="70"/>
  <c r="R150769" i="70"/>
  <c r="S150769" i="70"/>
  <c r="T150769" i="70"/>
  <c r="Q116870" i="70"/>
  <c r="R116870" i="70"/>
  <c r="T116870" i="70"/>
  <c r="S116870" i="70"/>
  <c r="T189094" i="70"/>
  <c r="R189094" i="70"/>
  <c r="S189094" i="70"/>
  <c r="Q189094" i="70"/>
  <c r="R224051" i="70"/>
  <c r="T224051" i="70"/>
  <c r="Q224051" i="70"/>
  <c r="S224051" i="70"/>
  <c r="R70929" i="70"/>
  <c r="T70929" i="70"/>
  <c r="Q70929" i="70"/>
  <c r="S70929" i="70"/>
  <c r="Q48826" i="70"/>
  <c r="T48826" i="70"/>
  <c r="R48826" i="70"/>
  <c r="S48826" i="70"/>
  <c r="S52107" i="70"/>
  <c r="Q52107" i="70"/>
  <c r="R52107" i="70"/>
  <c r="T52107" i="70"/>
  <c r="S97313" i="70"/>
  <c r="Q97313" i="70"/>
  <c r="R97313" i="70"/>
  <c r="T97313" i="70"/>
  <c r="R129992" i="70"/>
  <c r="Q129992" i="70"/>
  <c r="T129992" i="70"/>
  <c r="S129992" i="70"/>
  <c r="R9264" i="70"/>
  <c r="S9264" i="70"/>
  <c r="Q9264" i="70"/>
  <c r="T9264" i="70"/>
  <c r="Q133938" i="70"/>
  <c r="T133938" i="70"/>
  <c r="R133938" i="70"/>
  <c r="S133938" i="70"/>
  <c r="R188085" i="70"/>
  <c r="T188085" i="70"/>
  <c r="S188085" i="70"/>
  <c r="Q188085" i="70"/>
  <c r="T101270" i="70"/>
  <c r="S101270" i="70"/>
  <c r="Q101270" i="70"/>
  <c r="R101270" i="70"/>
  <c r="Q40983" i="70"/>
  <c r="R40983" i="70"/>
  <c r="T40983" i="70"/>
  <c r="S40983" i="70"/>
  <c r="Q46117" i="70"/>
  <c r="T46117" i="70"/>
  <c r="S46117" i="70"/>
  <c r="R46117" i="70"/>
  <c r="T75689" i="70"/>
  <c r="R75689" i="70"/>
  <c r="Q75689" i="70"/>
  <c r="S75689" i="70"/>
  <c r="Q62959" i="70"/>
  <c r="S62959" i="70"/>
  <c r="T62959" i="70"/>
  <c r="R62959" i="70"/>
  <c r="R49819" i="70"/>
  <c r="Q49819" i="70"/>
  <c r="T49819" i="70"/>
  <c r="S49819" i="70"/>
  <c r="R26243" i="70"/>
  <c r="S26243" i="70"/>
  <c r="T26243" i="70"/>
  <c r="Q26243" i="70"/>
  <c r="T39192" i="70"/>
  <c r="Q39192" i="70"/>
  <c r="R39192" i="70"/>
  <c r="S39192" i="70"/>
  <c r="S217044" i="70"/>
  <c r="R217044" i="70"/>
  <c r="Q217044" i="70"/>
  <c r="T217044" i="70"/>
  <c r="Q158079" i="70"/>
  <c r="S158079" i="70"/>
  <c r="T158079" i="70"/>
  <c r="R158079" i="70"/>
  <c r="R128949" i="70"/>
  <c r="S128949" i="70"/>
  <c r="T128949" i="70"/>
  <c r="Q128949" i="70"/>
  <c r="S117714" i="70"/>
  <c r="Q117714" i="70"/>
  <c r="R117714" i="70"/>
  <c r="T117714" i="70"/>
  <c r="T86195" i="70"/>
  <c r="R86195" i="70"/>
  <c r="S86195" i="70"/>
  <c r="Q86195" i="70"/>
  <c r="S117752" i="70"/>
  <c r="T117752" i="70"/>
  <c r="R117752" i="70"/>
  <c r="Q117752" i="70"/>
  <c r="R140560" i="70"/>
  <c r="Q140560" i="70"/>
  <c r="S140560" i="70"/>
  <c r="T140560" i="70"/>
  <c r="T179164" i="70"/>
  <c r="R179164" i="70"/>
  <c r="S179164" i="70"/>
  <c r="Q179164" i="70"/>
  <c r="S104804" i="70"/>
  <c r="R104804" i="70"/>
  <c r="T104804" i="70"/>
  <c r="Q104804" i="70"/>
  <c r="R68903" i="70"/>
  <c r="S68903" i="70"/>
  <c r="Q68903" i="70"/>
  <c r="T68903" i="70"/>
  <c r="Q158189" i="70"/>
  <c r="T158189" i="70"/>
  <c r="S158189" i="70"/>
  <c r="R158189" i="70"/>
  <c r="T80660" i="70"/>
  <c r="S80660" i="70"/>
  <c r="Q80660" i="70"/>
  <c r="R80660" i="70"/>
  <c r="Q141705" i="70"/>
  <c r="T141705" i="70"/>
  <c r="S141705" i="70"/>
  <c r="R141705" i="70"/>
  <c r="S161096" i="70"/>
  <c r="Q161096" i="70"/>
  <c r="T161096" i="70"/>
  <c r="R161096" i="70"/>
  <c r="Q94419" i="70"/>
  <c r="R94419" i="70"/>
  <c r="T94419" i="70"/>
  <c r="S94419" i="70"/>
  <c r="T42467" i="70"/>
  <c r="Q42467" i="70"/>
  <c r="R42467" i="70"/>
  <c r="S42467" i="70"/>
  <c r="Q35114" i="70"/>
  <c r="R35114" i="70"/>
  <c r="T35114" i="70"/>
  <c r="S35114" i="70"/>
  <c r="R181047" i="70"/>
  <c r="T181047" i="70"/>
  <c r="S181047" i="70"/>
  <c r="Q181047" i="70"/>
  <c r="S24113" i="70"/>
  <c r="Q24113" i="70"/>
  <c r="T24113" i="70"/>
  <c r="R24113" i="70"/>
  <c r="Q128244" i="70"/>
  <c r="R128244" i="70"/>
  <c r="S128244" i="70"/>
  <c r="T128244" i="70"/>
  <c r="R72721" i="70"/>
  <c r="S72721" i="70"/>
  <c r="T72721" i="70"/>
  <c r="Q72721" i="70"/>
  <c r="Q7252" i="70"/>
  <c r="S7252" i="70"/>
  <c r="T7252" i="70"/>
  <c r="R7252" i="70"/>
  <c r="R23106" i="70"/>
  <c r="Q23106" i="70"/>
  <c r="T23106" i="70"/>
  <c r="S23106" i="70"/>
  <c r="T196008" i="70"/>
  <c r="R196008" i="70"/>
  <c r="Q196008" i="70"/>
  <c r="S196008" i="70"/>
  <c r="T8670" i="70"/>
  <c r="Q8670" i="70"/>
  <c r="S8670" i="70"/>
  <c r="R8670" i="70"/>
  <c r="Q68341" i="70"/>
  <c r="T68341" i="70"/>
  <c r="R68341" i="70"/>
  <c r="S68341" i="70"/>
  <c r="Q83976" i="70"/>
  <c r="T83976" i="70"/>
  <c r="R83976" i="70"/>
  <c r="S83976" i="70"/>
  <c r="S24956" i="70"/>
  <c r="T24956" i="70"/>
  <c r="R24956" i="70"/>
  <c r="Q24956" i="70"/>
  <c r="R83552" i="70"/>
  <c r="S83552" i="70"/>
  <c r="T83552" i="70"/>
  <c r="Q83552" i="70"/>
  <c r="Q95202" i="70"/>
  <c r="T95202" i="70"/>
  <c r="R95202" i="70"/>
  <c r="S95202" i="70"/>
  <c r="R73853" i="70"/>
  <c r="Q73853" i="70"/>
  <c r="S73853" i="70"/>
  <c r="T73853" i="70"/>
  <c r="S101946" i="70"/>
  <c r="Q101946" i="70"/>
  <c r="R101946" i="70"/>
  <c r="T101946" i="70"/>
  <c r="Q69286" i="70"/>
  <c r="S69286" i="70"/>
  <c r="R69286" i="70"/>
  <c r="T69286" i="70"/>
  <c r="S53944" i="70"/>
  <c r="Q53944" i="70"/>
  <c r="T53944" i="70"/>
  <c r="R53944" i="70"/>
  <c r="Q185736" i="70"/>
  <c r="T185736" i="70"/>
  <c r="S185736" i="70"/>
  <c r="R185736" i="70"/>
  <c r="Q219968" i="70"/>
  <c r="S219968" i="70"/>
  <c r="T219968" i="70"/>
  <c r="R219968" i="70"/>
  <c r="T175911" i="70"/>
  <c r="Q175911" i="70"/>
  <c r="R175911" i="70"/>
  <c r="S175911" i="70"/>
  <c r="Q165820" i="70"/>
  <c r="S165820" i="70"/>
  <c r="R165820" i="70"/>
  <c r="T165820" i="70"/>
  <c r="S129228" i="70"/>
  <c r="R129228" i="70"/>
  <c r="T129228" i="70"/>
  <c r="Q129228" i="70"/>
  <c r="T226961" i="70"/>
  <c r="Q226961" i="70"/>
  <c r="S226961" i="70"/>
  <c r="R226961" i="70"/>
  <c r="T15535" i="70"/>
  <c r="S15535" i="70"/>
  <c r="Q15535" i="70"/>
  <c r="R15535" i="70"/>
  <c r="R182134" i="70"/>
  <c r="T182134" i="70"/>
  <c r="S182134" i="70"/>
  <c r="Q182134" i="70"/>
  <c r="R225727" i="70"/>
  <c r="Q225727" i="70"/>
  <c r="T225727" i="70"/>
  <c r="S225727" i="70"/>
  <c r="S116916" i="70"/>
  <c r="R116916" i="70"/>
  <c r="T116916" i="70"/>
  <c r="Q116916" i="70"/>
  <c r="Q100325" i="70"/>
  <c r="T100325" i="70"/>
  <c r="S100325" i="70"/>
  <c r="R100325" i="70"/>
  <c r="T133051" i="70"/>
  <c r="S133051" i="70"/>
  <c r="Q133051" i="70"/>
  <c r="R133051" i="70"/>
  <c r="Q55158" i="70"/>
  <c r="S55158" i="70"/>
  <c r="R55158" i="70"/>
  <c r="T55158" i="70"/>
  <c r="R127169" i="70"/>
  <c r="T127169" i="70"/>
  <c r="Q127169" i="70"/>
  <c r="S127169" i="70"/>
  <c r="T147092" i="70"/>
  <c r="R147092" i="70"/>
  <c r="Q147092" i="70"/>
  <c r="S147092" i="70"/>
  <c r="R23165" i="70"/>
  <c r="Q23165" i="70"/>
  <c r="T23165" i="70"/>
  <c r="S23165" i="70"/>
  <c r="S61581" i="70"/>
  <c r="Q61581" i="70"/>
  <c r="R61581" i="70"/>
  <c r="T61581" i="70"/>
  <c r="Q191042" i="70"/>
  <c r="S191042" i="70"/>
  <c r="T191042" i="70"/>
  <c r="R191042" i="70"/>
  <c r="Q56350" i="70"/>
  <c r="S56350" i="70"/>
  <c r="R56350" i="70"/>
  <c r="T56350" i="70"/>
  <c r="Q114415" i="70"/>
  <c r="R114415" i="70"/>
  <c r="T114415" i="70"/>
  <c r="S114415" i="70"/>
  <c r="R161656" i="70"/>
  <c r="S161656" i="70"/>
  <c r="Q161656" i="70"/>
  <c r="T161656" i="70"/>
  <c r="S87345" i="70"/>
  <c r="R87345" i="70"/>
  <c r="Q87345" i="70"/>
  <c r="T87345" i="70"/>
  <c r="Q226484" i="70"/>
  <c r="T226484" i="70"/>
  <c r="S226484" i="70"/>
  <c r="R226484" i="70"/>
  <c r="T105124" i="70"/>
  <c r="R105124" i="70"/>
  <c r="Q105124" i="70"/>
  <c r="S105124" i="70"/>
  <c r="R116907" i="70"/>
  <c r="S116907" i="70"/>
  <c r="T116907" i="70"/>
  <c r="Q116907" i="70"/>
  <c r="Q101280" i="70"/>
  <c r="S101280" i="70"/>
  <c r="T101280" i="70"/>
  <c r="R101280" i="70"/>
  <c r="R39911" i="70"/>
  <c r="Q39911" i="70"/>
  <c r="T39911" i="70"/>
  <c r="S39911" i="70"/>
  <c r="T94305" i="70"/>
  <c r="S94305" i="70"/>
  <c r="R94305" i="70"/>
  <c r="Q94305" i="70"/>
  <c r="T37842" i="70"/>
  <c r="S37842" i="70"/>
  <c r="Q37842" i="70"/>
  <c r="R37842" i="70"/>
  <c r="R8574" i="70"/>
  <c r="Q8574" i="70"/>
  <c r="S8574" i="70"/>
  <c r="T8574" i="70"/>
  <c r="S210943" i="70"/>
  <c r="T210943" i="70"/>
  <c r="Q210943" i="70"/>
  <c r="R210943" i="70"/>
  <c r="R25022" i="70"/>
  <c r="T25022" i="70"/>
  <c r="S25022" i="70"/>
  <c r="Q25022" i="70"/>
  <c r="S35585" i="70"/>
  <c r="R35585" i="70"/>
  <c r="Q35585" i="70"/>
  <c r="T35585" i="70"/>
  <c r="S19028" i="70"/>
  <c r="R19028" i="70"/>
  <c r="Q19028" i="70"/>
  <c r="T19028" i="70"/>
  <c r="R194225" i="70"/>
  <c r="S194225" i="70"/>
  <c r="T194225" i="70"/>
  <c r="Q194225" i="70"/>
  <c r="Q126546" i="70"/>
  <c r="T126546" i="70"/>
  <c r="S126546" i="70"/>
  <c r="R126546" i="70"/>
  <c r="Q102302" i="70"/>
  <c r="S102302" i="70"/>
  <c r="R102302" i="70"/>
  <c r="T102302" i="70"/>
  <c r="S201226" i="70"/>
  <c r="R201226" i="70"/>
  <c r="Q201226" i="70"/>
  <c r="T201226" i="70"/>
  <c r="Q130139" i="70"/>
  <c r="S130139" i="70"/>
  <c r="R130139" i="70"/>
  <c r="T130139" i="70"/>
  <c r="Q121278" i="70"/>
  <c r="T121278" i="70"/>
  <c r="S121278" i="70"/>
  <c r="R121278" i="70"/>
  <c r="S172706" i="70"/>
  <c r="T172706" i="70"/>
  <c r="R172706" i="70"/>
  <c r="Q172706" i="70"/>
  <c r="T160090" i="70"/>
  <c r="S160090" i="70"/>
  <c r="R160090" i="70"/>
  <c r="Q160090" i="70"/>
  <c r="S158720" i="70"/>
  <c r="T158720" i="70"/>
  <c r="R158720" i="70"/>
  <c r="Q158720" i="70"/>
  <c r="T52222" i="70"/>
  <c r="Q52222" i="70"/>
  <c r="S52222" i="70"/>
  <c r="R52222" i="70"/>
  <c r="T183691" i="70"/>
  <c r="S183691" i="70"/>
  <c r="Q183691" i="70"/>
  <c r="R183691" i="70"/>
  <c r="T58245" i="70"/>
  <c r="Q58245" i="70"/>
  <c r="R58245" i="70"/>
  <c r="S58245" i="70"/>
  <c r="R14086" i="70"/>
  <c r="T14086" i="70"/>
  <c r="S14086" i="70"/>
  <c r="Q14086" i="70"/>
  <c r="R84213" i="70"/>
  <c r="T84213" i="70"/>
  <c r="S84213" i="70"/>
  <c r="Q84213" i="70"/>
  <c r="R213776" i="70"/>
  <c r="Q213776" i="70"/>
  <c r="T213776" i="70"/>
  <c r="S213776" i="70"/>
  <c r="S186218" i="70"/>
  <c r="R186218" i="70"/>
  <c r="T186218" i="70"/>
  <c r="Q186218" i="70"/>
  <c r="S2909" i="70"/>
  <c r="R2909" i="70"/>
  <c r="T2909" i="70"/>
  <c r="Q2909" i="70"/>
  <c r="S102318" i="70"/>
  <c r="R102318" i="70"/>
  <c r="Q102318" i="70"/>
  <c r="T102318" i="70"/>
  <c r="Q56846" i="70"/>
  <c r="T56846" i="70"/>
  <c r="R56846" i="70"/>
  <c r="S56846" i="70"/>
  <c r="R45275" i="70"/>
  <c r="S45275" i="70"/>
  <c r="T45275" i="70"/>
  <c r="Q45275" i="70"/>
  <c r="T199280" i="70"/>
  <c r="R199280" i="70"/>
  <c r="Q199280" i="70"/>
  <c r="S199280" i="70"/>
  <c r="R102901" i="70"/>
  <c r="Q102901" i="70"/>
  <c r="S102901" i="70"/>
  <c r="T102901" i="70"/>
  <c r="S57407" i="70"/>
  <c r="R57407" i="70"/>
  <c r="Q57407" i="70"/>
  <c r="T57407" i="70"/>
  <c r="S197322" i="70"/>
  <c r="Q197322" i="70"/>
  <c r="R197322" i="70"/>
  <c r="T197322" i="70"/>
  <c r="R146008" i="70"/>
  <c r="S146008" i="70"/>
  <c r="Q146008" i="70"/>
  <c r="T146008" i="70"/>
  <c r="S25829" i="70"/>
  <c r="R25829" i="70"/>
  <c r="Q25829" i="70"/>
  <c r="T25829" i="70"/>
  <c r="R133846" i="70"/>
  <c r="S133846" i="70"/>
  <c r="T133846" i="70"/>
  <c r="Q133846" i="70"/>
  <c r="S64272" i="70"/>
  <c r="R64272" i="70"/>
  <c r="Q64272" i="70"/>
  <c r="T64272" i="70"/>
  <c r="Q89234" i="70"/>
  <c r="T89234" i="70"/>
  <c r="R89234" i="70"/>
  <c r="S89234" i="70"/>
  <c r="R201900" i="70"/>
  <c r="Q201900" i="70"/>
  <c r="S201900" i="70"/>
  <c r="T201900" i="70"/>
  <c r="S74189" i="70"/>
  <c r="T74189" i="70"/>
  <c r="Q74189" i="70"/>
  <c r="R74189" i="70"/>
  <c r="R198" i="70"/>
  <c r="S198" i="70"/>
  <c r="T198" i="70"/>
  <c r="Q198" i="70"/>
  <c r="R3316" i="70"/>
  <c r="S3316" i="70"/>
  <c r="Q3316" i="70"/>
  <c r="T3316" i="70"/>
  <c r="T11405" i="70"/>
  <c r="Q11405" i="70"/>
  <c r="R11405" i="70"/>
  <c r="S11405" i="70"/>
  <c r="Q86572" i="70"/>
  <c r="T86572" i="70"/>
  <c r="R86572" i="70"/>
  <c r="S86572" i="70"/>
  <c r="R80719" i="70"/>
  <c r="S80719" i="70"/>
  <c r="T80719" i="70"/>
  <c r="Q80719" i="70"/>
  <c r="T12806" i="70"/>
  <c r="R12806" i="70"/>
  <c r="Q12806" i="70"/>
  <c r="S12806" i="70"/>
  <c r="R243492" i="70"/>
  <c r="S243492" i="70"/>
  <c r="T243492" i="70"/>
  <c r="Q243492" i="70"/>
  <c r="R205719" i="70"/>
  <c r="S205719" i="70"/>
  <c r="Q205719" i="70"/>
  <c r="T205719" i="70"/>
  <c r="S173098" i="70"/>
  <c r="T173098" i="70"/>
  <c r="R173098" i="70"/>
  <c r="Q173098" i="70"/>
  <c r="S41506" i="70"/>
  <c r="T41506" i="70"/>
  <c r="R41506" i="70"/>
  <c r="Q41506" i="70"/>
  <c r="R194843" i="70"/>
  <c r="Q194843" i="70"/>
  <c r="S194843" i="70"/>
  <c r="T194843" i="70"/>
  <c r="Q99392" i="70"/>
  <c r="R99392" i="70"/>
  <c r="S99392" i="70"/>
  <c r="T99392" i="70"/>
  <c r="S44350" i="70"/>
  <c r="R44350" i="70"/>
  <c r="T44350" i="70"/>
  <c r="Q44350" i="70"/>
  <c r="Q81975" i="70"/>
  <c r="T81975" i="70"/>
  <c r="S81975" i="70"/>
  <c r="R81975" i="70"/>
  <c r="Q162387" i="70"/>
  <c r="R162387" i="70"/>
  <c r="T162387" i="70"/>
  <c r="S162387" i="70"/>
  <c r="Q237776" i="70"/>
  <c r="T237776" i="70"/>
  <c r="S237776" i="70"/>
  <c r="R237776" i="70"/>
  <c r="Q21970" i="70"/>
  <c r="T21970" i="70"/>
  <c r="R21970" i="70"/>
  <c r="S21970" i="70"/>
  <c r="T113963" i="70"/>
  <c r="S113963" i="70"/>
  <c r="R113963" i="70"/>
  <c r="Q113963" i="70"/>
  <c r="Q90318" i="70"/>
  <c r="S90318" i="70"/>
  <c r="T90318" i="70"/>
  <c r="R90318" i="70"/>
  <c r="Q117719" i="70"/>
  <c r="T117719" i="70"/>
  <c r="S117719" i="70"/>
  <c r="R117719" i="70"/>
  <c r="T14226" i="70"/>
  <c r="S14226" i="70"/>
  <c r="R14226" i="70"/>
  <c r="Q14226" i="70"/>
  <c r="T11769" i="70"/>
  <c r="Q11769" i="70"/>
  <c r="S11769" i="70"/>
  <c r="R11769" i="70"/>
  <c r="R191273" i="70"/>
  <c r="S191273" i="70"/>
  <c r="Q191273" i="70"/>
  <c r="T191273" i="70"/>
  <c r="Q163402" i="70"/>
  <c r="S163402" i="70"/>
  <c r="T163402" i="70"/>
  <c r="R163402" i="70"/>
  <c r="S123425" i="70"/>
  <c r="R123425" i="70"/>
  <c r="T123425" i="70"/>
  <c r="Q123425" i="70"/>
  <c r="R121757" i="70"/>
  <c r="T121757" i="70"/>
  <c r="S121757" i="70"/>
  <c r="Q121757" i="70"/>
  <c r="Q228021" i="70"/>
  <c r="T228021" i="70"/>
  <c r="S228021" i="70"/>
  <c r="R228021" i="70"/>
  <c r="R68022" i="70"/>
  <c r="T68022" i="70"/>
  <c r="S68022" i="70"/>
  <c r="Q68022" i="70"/>
  <c r="T53411" i="70"/>
  <c r="Q53411" i="70"/>
  <c r="S53411" i="70"/>
  <c r="R53411" i="70"/>
  <c r="T128058" i="70"/>
  <c r="Q128058" i="70"/>
  <c r="R128058" i="70"/>
  <c r="S128058" i="70"/>
  <c r="S171496" i="70"/>
  <c r="R171496" i="70"/>
  <c r="Q171496" i="70"/>
  <c r="T171496" i="70"/>
  <c r="T109029" i="70"/>
  <c r="S109029" i="70"/>
  <c r="Q109029" i="70"/>
  <c r="R109029" i="70"/>
  <c r="S24003" i="70"/>
  <c r="R24003" i="70"/>
  <c r="Q24003" i="70"/>
  <c r="T24003" i="70"/>
  <c r="Q80562" i="70"/>
  <c r="S80562" i="70"/>
  <c r="T80562" i="70"/>
  <c r="R80562" i="70"/>
  <c r="R151527" i="70"/>
  <c r="T151527" i="70"/>
  <c r="S151527" i="70"/>
  <c r="Q151527" i="70"/>
  <c r="T88335" i="70"/>
  <c r="R88335" i="70"/>
  <c r="S88335" i="70"/>
  <c r="Q88335" i="70"/>
  <c r="S57734" i="70"/>
  <c r="Q57734" i="70"/>
  <c r="R57734" i="70"/>
  <c r="T57734" i="70"/>
  <c r="Q139898" i="70"/>
  <c r="R139898" i="70"/>
  <c r="S139898" i="70"/>
  <c r="T139898" i="70"/>
  <c r="Q85203" i="70"/>
  <c r="T85203" i="70"/>
  <c r="R85203" i="70"/>
  <c r="S85203" i="70"/>
  <c r="S105701" i="70"/>
  <c r="R105701" i="70"/>
  <c r="T105701" i="70"/>
  <c r="Q105701" i="70"/>
  <c r="T102612" i="70"/>
  <c r="R102612" i="70"/>
  <c r="S102612" i="70"/>
  <c r="Q102612" i="70"/>
  <c r="R192050" i="70"/>
  <c r="Q192050" i="70"/>
  <c r="S192050" i="70"/>
  <c r="T192050" i="70"/>
  <c r="Q129536" i="70"/>
  <c r="S129536" i="70"/>
  <c r="R129536" i="70"/>
  <c r="T129536" i="70"/>
  <c r="R54676" i="70"/>
  <c r="Q54676" i="70"/>
  <c r="S54676" i="70"/>
  <c r="T54676" i="70"/>
  <c r="T189791" i="70"/>
  <c r="Q189791" i="70"/>
  <c r="R189791" i="70"/>
  <c r="S189791" i="70"/>
  <c r="T207970" i="70"/>
  <c r="S207970" i="70"/>
  <c r="Q207970" i="70"/>
  <c r="R207970" i="70"/>
  <c r="S3373" i="70"/>
  <c r="R3373" i="70"/>
  <c r="T3373" i="70"/>
  <c r="Q3373" i="70"/>
  <c r="Q127761" i="70"/>
  <c r="T127761" i="70"/>
  <c r="S127761" i="70"/>
  <c r="R127761" i="70"/>
  <c r="R60745" i="70"/>
  <c r="T60745" i="70"/>
  <c r="S60745" i="70"/>
  <c r="Q60745" i="70"/>
  <c r="S51660" i="70"/>
  <c r="Q51660" i="70"/>
  <c r="T51660" i="70"/>
  <c r="R51660" i="70"/>
  <c r="S202899" i="70"/>
  <c r="R202899" i="70"/>
  <c r="T202899" i="70"/>
  <c r="Q202899" i="70"/>
  <c r="T171267" i="70"/>
  <c r="R171267" i="70"/>
  <c r="Q171267" i="70"/>
  <c r="S171267" i="70"/>
  <c r="Q172378" i="70"/>
  <c r="T172378" i="70"/>
  <c r="S172378" i="70"/>
  <c r="R172378" i="70"/>
  <c r="R217488" i="70"/>
  <c r="Q217488" i="70"/>
  <c r="S217488" i="70"/>
  <c r="T217488" i="70"/>
  <c r="Q115762" i="70"/>
  <c r="S115762" i="70"/>
  <c r="T115762" i="70"/>
  <c r="R115762" i="70"/>
  <c r="T13369" i="70"/>
  <c r="R13369" i="70"/>
  <c r="Q13369" i="70"/>
  <c r="S13369" i="70"/>
  <c r="S37238" i="70"/>
  <c r="Q37238" i="70"/>
  <c r="T37238" i="70"/>
  <c r="R37238" i="70"/>
  <c r="T3271" i="70"/>
  <c r="Q3271" i="70"/>
  <c r="S3271" i="70"/>
  <c r="R3271" i="70"/>
  <c r="Q220115" i="70"/>
  <c r="T220115" i="70"/>
  <c r="R220115" i="70"/>
  <c r="S220115" i="70"/>
  <c r="R56572" i="70"/>
  <c r="T56572" i="70"/>
  <c r="Q56572" i="70"/>
  <c r="S56572" i="70"/>
  <c r="R7451" i="70"/>
  <c r="Q7451" i="70"/>
  <c r="T7451" i="70"/>
  <c r="S7451" i="70"/>
  <c r="Q243803" i="70"/>
  <c r="S243803" i="70"/>
  <c r="T243803" i="70"/>
  <c r="R243803" i="70"/>
  <c r="T32927" i="70"/>
  <c r="Q32927" i="70"/>
  <c r="R32927" i="70"/>
  <c r="S32927" i="70"/>
  <c r="R225132" i="70"/>
  <c r="Q225132" i="70"/>
  <c r="S225132" i="70"/>
  <c r="T225132" i="70"/>
  <c r="Q84010" i="70"/>
  <c r="T84010" i="70"/>
  <c r="S84010" i="70"/>
  <c r="R84010" i="70"/>
  <c r="T52204" i="70"/>
  <c r="R52204" i="70"/>
  <c r="S52204" i="70"/>
  <c r="Q52204" i="70"/>
  <c r="Q83619" i="70"/>
  <c r="R83619" i="70"/>
  <c r="T83619" i="70"/>
  <c r="S83619" i="70"/>
  <c r="Q46380" i="70"/>
  <c r="S46380" i="70"/>
  <c r="T46380" i="70"/>
  <c r="R46380" i="70"/>
  <c r="T42588" i="70"/>
  <c r="R42588" i="70"/>
  <c r="S42588" i="70"/>
  <c r="Q42588" i="70"/>
  <c r="T84844" i="70"/>
  <c r="Q84844" i="70"/>
  <c r="R84844" i="70"/>
  <c r="S84844" i="70"/>
  <c r="R90745" i="70"/>
  <c r="Q90745" i="70"/>
  <c r="S90745" i="70"/>
  <c r="T90745" i="70"/>
  <c r="Q16814" i="70"/>
  <c r="R16814" i="70"/>
  <c r="T16814" i="70"/>
  <c r="S16814" i="70"/>
  <c r="Q9248" i="70"/>
  <c r="T9248" i="70"/>
  <c r="S9248" i="70"/>
  <c r="R9248" i="70"/>
  <c r="R194804" i="70"/>
  <c r="Q194804" i="70"/>
  <c r="T194804" i="70"/>
  <c r="S194804" i="70"/>
  <c r="R65240" i="70"/>
  <c r="T65240" i="70"/>
  <c r="Q65240" i="70"/>
  <c r="S65240" i="70"/>
  <c r="Q177493" i="70"/>
  <c r="R177493" i="70"/>
  <c r="T177493" i="70"/>
  <c r="S177493" i="70"/>
  <c r="T166733" i="70"/>
  <c r="S166733" i="70"/>
  <c r="R166733" i="70"/>
  <c r="Q166733" i="70"/>
  <c r="T69614" i="70"/>
  <c r="Q69614" i="70"/>
  <c r="R69614" i="70"/>
  <c r="S69614" i="70"/>
  <c r="S110154" i="70"/>
  <c r="Q110154" i="70"/>
  <c r="R110154" i="70"/>
  <c r="T110154" i="70"/>
  <c r="T24718" i="70"/>
  <c r="R24718" i="70"/>
  <c r="S24718" i="70"/>
  <c r="Q24718" i="70"/>
  <c r="Q82390" i="70"/>
  <c r="R82390" i="70"/>
  <c r="S82390" i="70"/>
  <c r="T82390" i="70"/>
  <c r="R70670" i="70"/>
  <c r="Q70670" i="70"/>
  <c r="T70670" i="70"/>
  <c r="S70670" i="70"/>
  <c r="Q12535" i="70"/>
  <c r="R12535" i="70"/>
  <c r="S12535" i="70"/>
  <c r="T12535" i="70"/>
  <c r="S8768" i="70"/>
  <c r="T8768" i="70"/>
  <c r="Q8768" i="70"/>
  <c r="R8768" i="70"/>
  <c r="Q182451" i="70"/>
  <c r="T182451" i="70"/>
  <c r="R182451" i="70"/>
  <c r="S182451" i="70"/>
  <c r="T151102" i="70"/>
  <c r="R151102" i="70"/>
  <c r="Q151102" i="70"/>
  <c r="S151102" i="70"/>
  <c r="Q88539" i="70"/>
  <c r="T88539" i="70"/>
  <c r="S88539" i="70"/>
  <c r="R88539" i="70"/>
  <c r="R175980" i="70"/>
  <c r="S175980" i="70"/>
  <c r="T175980" i="70"/>
  <c r="Q175980" i="70"/>
  <c r="R98803" i="70"/>
  <c r="T98803" i="70"/>
  <c r="Q98803" i="70"/>
  <c r="S98803" i="70"/>
  <c r="Q13975" i="70"/>
  <c r="S13975" i="70"/>
  <c r="R13975" i="70"/>
  <c r="T13975" i="70"/>
  <c r="Q65946" i="70"/>
  <c r="S65946" i="70"/>
  <c r="T65946" i="70"/>
  <c r="R65946" i="70"/>
  <c r="Q220851" i="70"/>
  <c r="R220851" i="70"/>
  <c r="T220851" i="70"/>
  <c r="S220851" i="70"/>
  <c r="Q93060" i="70"/>
  <c r="R93060" i="70"/>
  <c r="T93060" i="70"/>
  <c r="S93060" i="70"/>
  <c r="T118383" i="70"/>
  <c r="Q118383" i="70"/>
  <c r="R118383" i="70"/>
  <c r="S118383" i="70"/>
  <c r="R4318" i="70"/>
  <c r="S4318" i="70"/>
  <c r="Q4318" i="70"/>
  <c r="T4318" i="70"/>
  <c r="R208072" i="70"/>
  <c r="T208072" i="70"/>
  <c r="Q208072" i="70"/>
  <c r="S208072" i="70"/>
  <c r="Q177936" i="70"/>
  <c r="T177936" i="70"/>
  <c r="R177936" i="70"/>
  <c r="S177936" i="70"/>
  <c r="S222834" i="70"/>
  <c r="R222834" i="70"/>
  <c r="Q222834" i="70"/>
  <c r="T222834" i="70"/>
  <c r="S157209" i="70"/>
  <c r="Q157209" i="70"/>
  <c r="T157209" i="70"/>
  <c r="R157209" i="70"/>
  <c r="Q64332" i="70"/>
  <c r="R64332" i="70"/>
  <c r="T64332" i="70"/>
  <c r="S64332" i="70"/>
  <c r="Q48612" i="70"/>
  <c r="R48612" i="70"/>
  <c r="S48612" i="70"/>
  <c r="T48612" i="70"/>
  <c r="S153661" i="70"/>
  <c r="T153661" i="70"/>
  <c r="R153661" i="70"/>
  <c r="Q153661" i="70"/>
  <c r="S150648" i="70"/>
  <c r="Q150648" i="70"/>
  <c r="R150648" i="70"/>
  <c r="T150648" i="70"/>
  <c r="R161175" i="70"/>
  <c r="Q161175" i="70"/>
  <c r="S161175" i="70"/>
  <c r="T161175" i="70"/>
  <c r="Q193693" i="70"/>
  <c r="T193693" i="70"/>
  <c r="S193693" i="70"/>
  <c r="R193693" i="70"/>
  <c r="R121587" i="70"/>
  <c r="T121587" i="70"/>
  <c r="S121587" i="70"/>
  <c r="Q121587" i="70"/>
  <c r="T27250" i="70"/>
  <c r="Q27250" i="70"/>
  <c r="R27250" i="70"/>
  <c r="S27250" i="70"/>
  <c r="R218075" i="70"/>
  <c r="T218075" i="70"/>
  <c r="S218075" i="70"/>
  <c r="Q218075" i="70"/>
  <c r="Q7469" i="70"/>
  <c r="T7469" i="70"/>
  <c r="R7469" i="70"/>
  <c r="S7469" i="70"/>
  <c r="T44422" i="70"/>
  <c r="Q44422" i="70"/>
  <c r="R44422" i="70"/>
  <c r="S44422" i="70"/>
  <c r="Q112636" i="70"/>
  <c r="R112636" i="70"/>
  <c r="T112636" i="70"/>
  <c r="S112636" i="70"/>
  <c r="T177685" i="70"/>
  <c r="R177685" i="70"/>
  <c r="S177685" i="70"/>
  <c r="Q177685" i="70"/>
  <c r="S111701" i="70"/>
  <c r="Q111701" i="70"/>
  <c r="R111701" i="70"/>
  <c r="T111701" i="70"/>
  <c r="T161668" i="70"/>
  <c r="Q161668" i="70"/>
  <c r="R161668" i="70"/>
  <c r="S161668" i="70"/>
  <c r="S127209" i="70"/>
  <c r="Q127209" i="70"/>
  <c r="R127209" i="70"/>
  <c r="T127209" i="70"/>
  <c r="Q46374" i="70"/>
  <c r="T46374" i="70"/>
  <c r="S46374" i="70"/>
  <c r="R46374" i="70"/>
  <c r="T5681" i="70"/>
  <c r="R5681" i="70"/>
  <c r="Q5681" i="70"/>
  <c r="S5681" i="70"/>
  <c r="R118424" i="70"/>
  <c r="S118424" i="70"/>
  <c r="T118424" i="70"/>
  <c r="Q118424" i="70"/>
  <c r="T48951" i="70"/>
  <c r="R48951" i="70"/>
  <c r="S48951" i="70"/>
  <c r="Q48951" i="70"/>
  <c r="T67270" i="70"/>
  <c r="S67270" i="70"/>
  <c r="R67270" i="70"/>
  <c r="Q67270" i="70"/>
  <c r="S20580" i="70"/>
  <c r="T20580" i="70"/>
  <c r="R20580" i="70"/>
  <c r="Q20580" i="70"/>
  <c r="Q23510" i="70"/>
  <c r="R23510" i="70"/>
  <c r="T23510" i="70"/>
  <c r="S23510" i="70"/>
  <c r="R229852" i="70"/>
  <c r="T229852" i="70"/>
  <c r="Q229852" i="70"/>
  <c r="S229852" i="70"/>
  <c r="R15469" i="70"/>
  <c r="S15469" i="70"/>
  <c r="Q15469" i="70"/>
  <c r="T15469" i="70"/>
  <c r="T21507" i="70"/>
  <c r="Q21507" i="70"/>
  <c r="R21507" i="70"/>
  <c r="S21507" i="70"/>
  <c r="S70193" i="70"/>
  <c r="Q70193" i="70"/>
  <c r="T70193" i="70"/>
  <c r="R70193" i="70"/>
  <c r="S189241" i="70"/>
  <c r="Q189241" i="70"/>
  <c r="R189241" i="70"/>
  <c r="T189241" i="70"/>
  <c r="Q230166" i="70"/>
  <c r="T230166" i="70"/>
  <c r="S230166" i="70"/>
  <c r="R230166" i="70"/>
  <c r="S150254" i="70"/>
  <c r="R150254" i="70"/>
  <c r="Q150254" i="70"/>
  <c r="T150254" i="70"/>
  <c r="R40293" i="70"/>
  <c r="T40293" i="70"/>
  <c r="S40293" i="70"/>
  <c r="Q40293" i="70"/>
  <c r="T17784" i="70"/>
  <c r="S17784" i="70"/>
  <c r="R17784" i="70"/>
  <c r="Q17784" i="70"/>
  <c r="T109461" i="70"/>
  <c r="S109461" i="70"/>
  <c r="Q109461" i="70"/>
  <c r="R109461" i="70"/>
  <c r="S12043" i="70"/>
  <c r="T12043" i="70"/>
  <c r="R12043" i="70"/>
  <c r="Q12043" i="70"/>
  <c r="R240744" i="70"/>
  <c r="S240744" i="70"/>
  <c r="T240744" i="70"/>
  <c r="Q240744" i="70"/>
  <c r="T209999" i="70"/>
  <c r="Q209999" i="70"/>
  <c r="R209999" i="70"/>
  <c r="S209999" i="70"/>
  <c r="S231505" i="70"/>
  <c r="R231505" i="70"/>
  <c r="Q231505" i="70"/>
  <c r="T231505" i="70"/>
  <c r="R205630" i="70"/>
  <c r="T205630" i="70"/>
  <c r="S205630" i="70"/>
  <c r="Q205630" i="70"/>
  <c r="R176209" i="70"/>
  <c r="T176209" i="70"/>
  <c r="Q176209" i="70"/>
  <c r="S176209" i="70"/>
  <c r="S96735" i="70"/>
  <c r="Q96735" i="70"/>
  <c r="T96735" i="70"/>
  <c r="R96735" i="70"/>
  <c r="T143172" i="70"/>
  <c r="Q143172" i="70"/>
  <c r="S143172" i="70"/>
  <c r="R143172" i="70"/>
  <c r="T102871" i="70"/>
  <c r="S102871" i="70"/>
  <c r="R102871" i="70"/>
  <c r="Q102871" i="70"/>
  <c r="Q47380" i="70"/>
  <c r="R47380" i="70"/>
  <c r="T47380" i="70"/>
  <c r="S47380" i="70"/>
  <c r="S124396" i="70"/>
  <c r="Q124396" i="70"/>
  <c r="R124396" i="70"/>
  <c r="T124396" i="70"/>
  <c r="T112596" i="70"/>
  <c r="R112596" i="70"/>
  <c r="Q112596" i="70"/>
  <c r="S112596" i="70"/>
  <c r="Q66585" i="70"/>
  <c r="T66585" i="70"/>
  <c r="S66585" i="70"/>
  <c r="R66585" i="70"/>
  <c r="R144424" i="70"/>
  <c r="S144424" i="70"/>
  <c r="T144424" i="70"/>
  <c r="Q144424" i="70"/>
  <c r="T35020" i="70"/>
  <c r="S35020" i="70"/>
  <c r="R35020" i="70"/>
  <c r="Q35020" i="70"/>
  <c r="T77980" i="70"/>
  <c r="S77980" i="70"/>
  <c r="R77980" i="70"/>
  <c r="Q77980" i="70"/>
  <c r="S62430" i="70"/>
  <c r="R62430" i="70"/>
  <c r="T62430" i="70"/>
  <c r="Q62430" i="70"/>
  <c r="Q5272" i="70"/>
  <c r="T5272" i="70"/>
  <c r="S5272" i="70"/>
  <c r="R5272" i="70"/>
  <c r="T144444" i="70"/>
  <c r="Q144444" i="70"/>
  <c r="R144444" i="70"/>
  <c r="S144444" i="70"/>
  <c r="T64610" i="70"/>
  <c r="S64610" i="70"/>
  <c r="R64610" i="70"/>
  <c r="Q64610" i="70"/>
  <c r="T176260" i="70"/>
  <c r="S176260" i="70"/>
  <c r="Q176260" i="70"/>
  <c r="R176260" i="70"/>
  <c r="R153184" i="70"/>
  <c r="Q153184" i="70"/>
  <c r="S153184" i="70"/>
  <c r="T153184" i="70"/>
  <c r="R105288" i="70"/>
  <c r="T105288" i="70"/>
  <c r="S105288" i="70"/>
  <c r="Q105288" i="70"/>
  <c r="T33454" i="70"/>
  <c r="Q33454" i="70"/>
  <c r="S33454" i="70"/>
  <c r="R33454" i="70"/>
  <c r="R196635" i="70"/>
  <c r="T196635" i="70"/>
  <c r="S196635" i="70"/>
  <c r="Q196635" i="70"/>
  <c r="S102272" i="70"/>
  <c r="T102272" i="70"/>
  <c r="Q102272" i="70"/>
  <c r="R102272" i="70"/>
  <c r="Q96238" i="70"/>
  <c r="T96238" i="70"/>
  <c r="S96238" i="70"/>
  <c r="R96238" i="70"/>
  <c r="Q225143" i="70"/>
  <c r="S225143" i="70"/>
  <c r="R225143" i="70"/>
  <c r="T225143" i="70"/>
  <c r="T220504" i="70"/>
  <c r="R220504" i="70"/>
  <c r="Q220504" i="70"/>
  <c r="S220504" i="70"/>
  <c r="R155956" i="70"/>
  <c r="S155956" i="70"/>
  <c r="T155956" i="70"/>
  <c r="Q155956" i="70"/>
  <c r="S164219" i="70"/>
  <c r="Q164219" i="70"/>
  <c r="T164219" i="70"/>
  <c r="R164219" i="70"/>
  <c r="T55384" i="70"/>
  <c r="Q55384" i="70"/>
  <c r="S55384" i="70"/>
  <c r="R55384" i="70"/>
  <c r="S26166" i="70"/>
  <c r="R26166" i="70"/>
  <c r="T26166" i="70"/>
  <c r="Q26166" i="70"/>
  <c r="T97985" i="70"/>
  <c r="R97985" i="70"/>
  <c r="S97985" i="70"/>
  <c r="Q97985" i="70"/>
  <c r="Q22890" i="70"/>
  <c r="T22890" i="70"/>
  <c r="S22890" i="70"/>
  <c r="R22890" i="70"/>
  <c r="S41332" i="70"/>
  <c r="R41332" i="70"/>
  <c r="T41332" i="70"/>
  <c r="Q41332" i="70"/>
  <c r="Q138886" i="70"/>
  <c r="T138886" i="70"/>
  <c r="S138886" i="70"/>
  <c r="R138886" i="70"/>
  <c r="Q194137" i="70"/>
  <c r="R194137" i="70"/>
  <c r="S194137" i="70"/>
  <c r="T194137" i="70"/>
  <c r="Q23180" i="70"/>
  <c r="T23180" i="70"/>
  <c r="S23180" i="70"/>
  <c r="R23180" i="70"/>
  <c r="S224044" i="70"/>
  <c r="T224044" i="70"/>
  <c r="Q224044" i="70"/>
  <c r="R224044" i="70"/>
  <c r="T109481" i="70"/>
  <c r="Q109481" i="70"/>
  <c r="R109481" i="70"/>
  <c r="S109481" i="70"/>
  <c r="S26962" i="70"/>
  <c r="T26962" i="70"/>
  <c r="Q26962" i="70"/>
  <c r="R26962" i="70"/>
  <c r="S52266" i="70"/>
  <c r="R52266" i="70"/>
  <c r="Q52266" i="70"/>
  <c r="T52266" i="70"/>
  <c r="R54400" i="70"/>
  <c r="S54400" i="70"/>
  <c r="T54400" i="70"/>
  <c r="Q54400" i="70"/>
  <c r="R243676" i="70"/>
  <c r="Q243676" i="70"/>
  <c r="S243676" i="70"/>
  <c r="T243676" i="70"/>
  <c r="S17000" i="70"/>
  <c r="Q17000" i="70"/>
  <c r="T17000" i="70"/>
  <c r="R17000" i="70"/>
  <c r="S35793" i="70"/>
  <c r="Q35793" i="70"/>
  <c r="T35793" i="70"/>
  <c r="R35793" i="70"/>
  <c r="S72720" i="70"/>
  <c r="R72720" i="70"/>
  <c r="T72720" i="70"/>
  <c r="Q72720" i="70"/>
  <c r="Q212500" i="70"/>
  <c r="R212500" i="70"/>
  <c r="T212500" i="70"/>
  <c r="S212500" i="70"/>
  <c r="S103191" i="70"/>
  <c r="Q103191" i="70"/>
  <c r="T103191" i="70"/>
  <c r="R103191" i="70"/>
  <c r="T132716" i="70"/>
  <c r="Q132716" i="70"/>
  <c r="S132716" i="70"/>
  <c r="R132716" i="70"/>
  <c r="Q171636" i="70"/>
  <c r="T171636" i="70"/>
  <c r="R171636" i="70"/>
  <c r="S171636" i="70"/>
  <c r="S87768" i="70"/>
  <c r="T87768" i="70"/>
  <c r="R87768" i="70"/>
  <c r="Q87768" i="70"/>
  <c r="Q195622" i="70"/>
  <c r="R195622" i="70"/>
  <c r="S195622" i="70"/>
  <c r="T195622" i="70"/>
  <c r="T68033" i="70"/>
  <c r="S68033" i="70"/>
  <c r="R68033" i="70"/>
  <c r="Q68033" i="70"/>
  <c r="Q85771" i="70"/>
  <c r="S85771" i="70"/>
  <c r="R85771" i="70"/>
  <c r="T85771" i="70"/>
  <c r="T24120" i="70"/>
  <c r="S24120" i="70"/>
  <c r="R24120" i="70"/>
  <c r="Q24120" i="70"/>
  <c r="R48545" i="70"/>
  <c r="T48545" i="70"/>
  <c r="S48545" i="70"/>
  <c r="Q48545" i="70"/>
  <c r="T58326" i="70"/>
  <c r="R58326" i="70"/>
  <c r="Q58326" i="70"/>
  <c r="S58326" i="70"/>
  <c r="R145220" i="70"/>
  <c r="Q145220" i="70"/>
  <c r="S145220" i="70"/>
  <c r="T145220" i="70"/>
  <c r="R68725" i="70"/>
  <c r="Q68725" i="70"/>
  <c r="T68725" i="70"/>
  <c r="S68725" i="70"/>
  <c r="S172726" i="70"/>
  <c r="T172726" i="70"/>
  <c r="Q172726" i="70"/>
  <c r="R172726" i="70"/>
  <c r="R211626" i="70"/>
  <c r="Q211626" i="70"/>
  <c r="S211626" i="70"/>
  <c r="T211626" i="70"/>
  <c r="R33416" i="70"/>
  <c r="T33416" i="70"/>
  <c r="S33416" i="70"/>
  <c r="Q33416" i="70"/>
  <c r="T160641" i="70"/>
  <c r="S160641" i="70"/>
  <c r="Q160641" i="70"/>
  <c r="R160641" i="70"/>
  <c r="T136808" i="70"/>
  <c r="R136808" i="70"/>
  <c r="S136808" i="70"/>
  <c r="Q136808" i="70"/>
  <c r="T67222" i="70"/>
  <c r="Q67222" i="70"/>
  <c r="R67222" i="70"/>
  <c r="S67222" i="70"/>
  <c r="S170718" i="70"/>
  <c r="T170718" i="70"/>
  <c r="Q170718" i="70"/>
  <c r="R170718" i="70"/>
  <c r="R51511" i="70"/>
  <c r="T51511" i="70"/>
  <c r="Q51511" i="70"/>
  <c r="S51511" i="70"/>
  <c r="Q56088" i="70"/>
  <c r="S56088" i="70"/>
  <c r="R56088" i="70"/>
  <c r="T56088" i="70"/>
  <c r="Q136199" i="70"/>
  <c r="R136199" i="70"/>
  <c r="S136199" i="70"/>
  <c r="T136199" i="70"/>
  <c r="Q206198" i="70"/>
  <c r="S206198" i="70"/>
  <c r="T206198" i="70"/>
  <c r="R206198" i="70"/>
  <c r="S135359" i="70"/>
  <c r="T135359" i="70"/>
  <c r="R135359" i="70"/>
  <c r="Q135359" i="70"/>
  <c r="T90319" i="70"/>
  <c r="R90319" i="70"/>
  <c r="S90319" i="70"/>
  <c r="Q90319" i="70"/>
  <c r="T2934" i="70"/>
  <c r="Q2934" i="70"/>
  <c r="S2934" i="70"/>
  <c r="R2934" i="70"/>
  <c r="R25015" i="70"/>
  <c r="S25015" i="70"/>
  <c r="Q25015" i="70"/>
  <c r="T25015" i="70"/>
  <c r="Q94915" i="70"/>
  <c r="S94915" i="70"/>
  <c r="T94915" i="70"/>
  <c r="R94915" i="70"/>
  <c r="T22744" i="70"/>
  <c r="S22744" i="70"/>
  <c r="Q22744" i="70"/>
  <c r="R22744" i="70"/>
  <c r="Q99543" i="70"/>
  <c r="R99543" i="70"/>
  <c r="T99543" i="70"/>
  <c r="S99543" i="70"/>
  <c r="R180945" i="70"/>
  <c r="S180945" i="70"/>
  <c r="T180945" i="70"/>
  <c r="Q180945" i="70"/>
  <c r="Q126446" i="70"/>
  <c r="S126446" i="70"/>
  <c r="R126446" i="70"/>
  <c r="T126446" i="70"/>
  <c r="S41002" i="70"/>
  <c r="T41002" i="70"/>
  <c r="R41002" i="70"/>
  <c r="Q41002" i="70"/>
  <c r="Q109038" i="70"/>
  <c r="S109038" i="70"/>
  <c r="R109038" i="70"/>
  <c r="T109038" i="70"/>
  <c r="Q243686" i="70"/>
  <c r="T243686" i="70"/>
  <c r="S243686" i="70"/>
  <c r="R243686" i="70"/>
  <c r="Q94511" i="70"/>
  <c r="R94511" i="70"/>
  <c r="T94511" i="70"/>
  <c r="S94511" i="70"/>
  <c r="R94497" i="70"/>
  <c r="Q94497" i="70"/>
  <c r="S94497" i="70"/>
  <c r="T94497" i="70"/>
  <c r="R167197" i="70"/>
  <c r="T167197" i="70"/>
  <c r="S167197" i="70"/>
  <c r="Q167197" i="70"/>
  <c r="R157338" i="70"/>
  <c r="S157338" i="70"/>
  <c r="T157338" i="70"/>
  <c r="Q157338" i="70"/>
  <c r="S114658" i="70"/>
  <c r="T114658" i="70"/>
  <c r="Q114658" i="70"/>
  <c r="R114658" i="70"/>
  <c r="T125759" i="70"/>
  <c r="R125759" i="70"/>
  <c r="S125759" i="70"/>
  <c r="Q125759" i="70"/>
  <c r="Q226147" i="70"/>
  <c r="T226147" i="70"/>
  <c r="S226147" i="70"/>
  <c r="R226147" i="70"/>
  <c r="Q80760" i="70"/>
  <c r="R80760" i="70"/>
  <c r="T80760" i="70"/>
  <c r="S80760" i="70"/>
  <c r="S119186" i="70"/>
  <c r="R119186" i="70"/>
  <c r="T119186" i="70"/>
  <c r="Q119186" i="70"/>
  <c r="R65772" i="70"/>
  <c r="Q65772" i="70"/>
  <c r="S65772" i="70"/>
  <c r="T65772" i="70"/>
  <c r="T191682" i="70"/>
  <c r="S191682" i="70"/>
  <c r="R191682" i="70"/>
  <c r="Q191682" i="70"/>
  <c r="T100577" i="70"/>
  <c r="R100577" i="70"/>
  <c r="S100577" i="70"/>
  <c r="Q100577" i="70"/>
  <c r="Q115150" i="70"/>
  <c r="R115150" i="70"/>
  <c r="T115150" i="70"/>
  <c r="S115150" i="70"/>
  <c r="S89937" i="70"/>
  <c r="T89937" i="70"/>
  <c r="Q89937" i="70"/>
  <c r="R89937" i="70"/>
  <c r="R69930" i="70"/>
  <c r="T69930" i="70"/>
  <c r="S69930" i="70"/>
  <c r="Q69930" i="70"/>
  <c r="Q27087" i="70"/>
  <c r="R27087" i="70"/>
  <c r="T27087" i="70"/>
  <c r="S27087" i="70"/>
  <c r="Q53989" i="70"/>
  <c r="S53989" i="70"/>
  <c r="R53989" i="70"/>
  <c r="T53989" i="70"/>
  <c r="S39769" i="70"/>
  <c r="T39769" i="70"/>
  <c r="R39769" i="70"/>
  <c r="Q39769" i="70"/>
  <c r="R235341" i="70"/>
  <c r="T235341" i="70"/>
  <c r="Q235341" i="70"/>
  <c r="S235341" i="70"/>
  <c r="S84205" i="70"/>
  <c r="R84205" i="70"/>
  <c r="Q84205" i="70"/>
  <c r="T84205" i="70"/>
  <c r="Q92581" i="70"/>
  <c r="T92581" i="70"/>
  <c r="R92581" i="70"/>
  <c r="S92581" i="70"/>
  <c r="Q107941" i="70"/>
  <c r="R107941" i="70"/>
  <c r="T107941" i="70"/>
  <c r="S107941" i="70"/>
  <c r="S94663" i="70"/>
  <c r="T94663" i="70"/>
  <c r="R94663" i="70"/>
  <c r="Q94663" i="70"/>
  <c r="T30659" i="70"/>
  <c r="Q30659" i="70"/>
  <c r="R30659" i="70"/>
  <c r="S30659" i="70"/>
  <c r="S76267" i="70"/>
  <c r="Q76267" i="70"/>
  <c r="T76267" i="70"/>
  <c r="R76267" i="70"/>
  <c r="T200281" i="70"/>
  <c r="Q200281" i="70"/>
  <c r="S200281" i="70"/>
  <c r="R200281" i="70"/>
  <c r="R82719" i="70"/>
  <c r="S82719" i="70"/>
  <c r="T82719" i="70"/>
  <c r="Q82719" i="70"/>
  <c r="T109786" i="70"/>
  <c r="S109786" i="70"/>
  <c r="R109786" i="70"/>
  <c r="Q109786" i="70"/>
  <c r="R108591" i="70"/>
  <c r="S108591" i="70"/>
  <c r="T108591" i="70"/>
  <c r="Q108591" i="70"/>
  <c r="S73546" i="70"/>
  <c r="R73546" i="70"/>
  <c r="Q73546" i="70"/>
  <c r="T73546" i="70"/>
  <c r="Q168039" i="70"/>
  <c r="T168039" i="70"/>
  <c r="R168039" i="70"/>
  <c r="S168039" i="70"/>
  <c r="S76786" i="70"/>
  <c r="R76786" i="70"/>
  <c r="T76786" i="70"/>
  <c r="Q76786" i="70"/>
  <c r="S143566" i="70"/>
  <c r="R143566" i="70"/>
  <c r="Q143566" i="70"/>
  <c r="T143566" i="70"/>
  <c r="R140746" i="70"/>
  <c r="Q140746" i="70"/>
  <c r="S140746" i="70"/>
  <c r="T140746" i="70"/>
  <c r="S106447" i="70"/>
  <c r="T106447" i="70"/>
  <c r="Q106447" i="70"/>
  <c r="R106447" i="70"/>
  <c r="S38919" i="70"/>
  <c r="Q38919" i="70"/>
  <c r="R38919" i="70"/>
  <c r="T38919" i="70"/>
  <c r="S212699" i="70"/>
  <c r="Q212699" i="70"/>
  <c r="T212699" i="70"/>
  <c r="R212699" i="70"/>
  <c r="T73359" i="70"/>
  <c r="R73359" i="70"/>
  <c r="Q73359" i="70"/>
  <c r="S73359" i="70"/>
  <c r="T165341" i="70"/>
  <c r="Q165341" i="70"/>
  <c r="S165341" i="70"/>
  <c r="R165341" i="70"/>
  <c r="R39912" i="70"/>
  <c r="S39912" i="70"/>
  <c r="T39912" i="70"/>
  <c r="Q39912" i="70"/>
  <c r="Q139225" i="70"/>
  <c r="S139225" i="70"/>
  <c r="R139225" i="70"/>
  <c r="T139225" i="70"/>
  <c r="T96016" i="70"/>
  <c r="R96016" i="70"/>
  <c r="Q96016" i="70"/>
  <c r="S96016" i="70"/>
  <c r="Q147696" i="70"/>
  <c r="R147696" i="70"/>
  <c r="T147696" i="70"/>
  <c r="S147696" i="70"/>
  <c r="S209646" i="70"/>
  <c r="Q209646" i="70"/>
  <c r="T209646" i="70"/>
  <c r="R209646" i="70"/>
  <c r="Q55675" i="70"/>
  <c r="T55675" i="70"/>
  <c r="R55675" i="70"/>
  <c r="S55675" i="70"/>
  <c r="Q34576" i="70"/>
  <c r="R34576" i="70"/>
  <c r="S34576" i="70"/>
  <c r="T34576" i="70"/>
  <c r="T134473" i="70"/>
  <c r="Q134473" i="70"/>
  <c r="S134473" i="70"/>
  <c r="R134473" i="70"/>
  <c r="Q71167" i="70"/>
  <c r="S71167" i="70"/>
  <c r="R71167" i="70"/>
  <c r="T71167" i="70"/>
  <c r="Q127303" i="70"/>
  <c r="S127303" i="70"/>
  <c r="R127303" i="70"/>
  <c r="T127303" i="70"/>
  <c r="T108809" i="70"/>
  <c r="Q108809" i="70"/>
  <c r="R108809" i="70"/>
  <c r="S108809" i="70"/>
  <c r="Q216094" i="70"/>
  <c r="R216094" i="70"/>
  <c r="S216094" i="70"/>
  <c r="T216094" i="70"/>
  <c r="S47418" i="70"/>
  <c r="Q47418" i="70"/>
  <c r="R47418" i="70"/>
  <c r="T47418" i="70"/>
  <c r="Q126855" i="70"/>
  <c r="T126855" i="70"/>
  <c r="R126855" i="70"/>
  <c r="S126855" i="70"/>
  <c r="Q211379" i="70"/>
  <c r="R211379" i="70"/>
  <c r="S211379" i="70"/>
  <c r="T211379" i="70"/>
  <c r="Q129233" i="70"/>
  <c r="R129233" i="70"/>
  <c r="T129233" i="70"/>
  <c r="S129233" i="70"/>
  <c r="R241807" i="70"/>
  <c r="S241807" i="70"/>
  <c r="Q241807" i="70"/>
  <c r="T241807" i="70"/>
  <c r="T72258" i="70"/>
  <c r="Q72258" i="70"/>
  <c r="S72258" i="70"/>
  <c r="R72258" i="70"/>
  <c r="Q26251" i="70"/>
  <c r="T26251" i="70"/>
  <c r="S26251" i="70"/>
  <c r="R26251" i="70"/>
  <c r="Q128939" i="70"/>
  <c r="R128939" i="70"/>
  <c r="T128939" i="70"/>
  <c r="S128939" i="70"/>
  <c r="R80873" i="70"/>
  <c r="Q80873" i="70"/>
  <c r="T80873" i="70"/>
  <c r="S80873" i="70"/>
  <c r="R60138" i="70"/>
  <c r="S60138" i="70"/>
  <c r="Q60138" i="70"/>
  <c r="T60138" i="70"/>
  <c r="T177035" i="70"/>
  <c r="R177035" i="70"/>
  <c r="S177035" i="70"/>
  <c r="Q177035" i="70"/>
  <c r="S103008" i="70"/>
  <c r="Q103008" i="70"/>
  <c r="R103008" i="70"/>
  <c r="T103008" i="70"/>
  <c r="S102246" i="70"/>
  <c r="Q102246" i="70"/>
  <c r="T102246" i="70"/>
  <c r="R102246" i="70"/>
  <c r="R119962" i="70"/>
  <c r="Q119962" i="70"/>
  <c r="T119962" i="70"/>
  <c r="S119962" i="70"/>
  <c r="Q79086" i="70"/>
  <c r="T79086" i="70"/>
  <c r="R79086" i="70"/>
  <c r="S79086" i="70"/>
  <c r="T153273" i="70"/>
  <c r="R153273" i="70"/>
  <c r="S153273" i="70"/>
  <c r="Q153273" i="70"/>
  <c r="Q75719" i="70"/>
  <c r="T75719" i="70"/>
  <c r="R75719" i="70"/>
  <c r="S75719" i="70"/>
  <c r="Q37112" i="70"/>
  <c r="R37112" i="70"/>
  <c r="S37112" i="70"/>
  <c r="T37112" i="70"/>
  <c r="R4287" i="70"/>
  <c r="Q4287" i="70"/>
  <c r="S4287" i="70"/>
  <c r="T4287" i="70"/>
  <c r="R27573" i="70"/>
  <c r="Q27573" i="70"/>
  <c r="S27573" i="70"/>
  <c r="T27573" i="70"/>
  <c r="R126171" i="70"/>
  <c r="T126171" i="70"/>
  <c r="Q126171" i="70"/>
  <c r="S126171" i="70"/>
  <c r="R131972" i="70"/>
  <c r="Q131972" i="70"/>
  <c r="T131972" i="70"/>
  <c r="S131972" i="70"/>
  <c r="S165473" i="70"/>
  <c r="T165473" i="70"/>
  <c r="Q165473" i="70"/>
  <c r="R165473" i="70"/>
  <c r="T94051" i="70"/>
  <c r="R94051" i="70"/>
  <c r="Q94051" i="70"/>
  <c r="S94051" i="70"/>
  <c r="R127128" i="70"/>
  <c r="S127128" i="70"/>
  <c r="Q127128" i="70"/>
  <c r="T127128" i="70"/>
  <c r="S22335" i="70"/>
  <c r="T22335" i="70"/>
  <c r="Q22335" i="70"/>
  <c r="R22335" i="70"/>
  <c r="R8448" i="70"/>
  <c r="Q8448" i="70"/>
  <c r="S8448" i="70"/>
  <c r="T8448" i="70"/>
  <c r="T177554" i="70"/>
  <c r="R177554" i="70"/>
  <c r="S177554" i="70"/>
  <c r="Q177554" i="70"/>
  <c r="T91921" i="70"/>
  <c r="S91921" i="70"/>
  <c r="R91921" i="70"/>
  <c r="Q91921" i="70"/>
  <c r="R21331" i="70"/>
  <c r="Q21331" i="70"/>
  <c r="T21331" i="70"/>
  <c r="S21331" i="70"/>
  <c r="T83243" i="70"/>
  <c r="S83243" i="70"/>
  <c r="Q83243" i="70"/>
  <c r="R83243" i="70"/>
  <c r="Q27913" i="70"/>
  <c r="S27913" i="70"/>
  <c r="R27913" i="70"/>
  <c r="T27913" i="70"/>
  <c r="T11798" i="70"/>
  <c r="S11798" i="70"/>
  <c r="Q11798" i="70"/>
  <c r="R11798" i="70"/>
  <c r="R3363" i="70"/>
  <c r="T3363" i="70"/>
  <c r="Q3363" i="70"/>
  <c r="S3363" i="70"/>
  <c r="S46644" i="70"/>
  <c r="R46644" i="70"/>
  <c r="Q46644" i="70"/>
  <c r="T46644" i="70"/>
  <c r="T52355" i="70"/>
  <c r="R52355" i="70"/>
  <c r="S52355" i="70"/>
  <c r="Q52355" i="70"/>
  <c r="S64318" i="70"/>
  <c r="Q64318" i="70"/>
  <c r="R64318" i="70"/>
  <c r="T64318" i="70"/>
  <c r="Q33930" i="70"/>
  <c r="S33930" i="70"/>
  <c r="R33930" i="70"/>
  <c r="T33930" i="70"/>
  <c r="S175365" i="70"/>
  <c r="R175365" i="70"/>
  <c r="T175365" i="70"/>
  <c r="Q175365" i="70"/>
  <c r="S33101" i="70"/>
  <c r="R33101" i="70"/>
  <c r="Q33101" i="70"/>
  <c r="T33101" i="70"/>
  <c r="R197573" i="70"/>
  <c r="Q197573" i="70"/>
  <c r="S197573" i="70"/>
  <c r="T197573" i="70"/>
  <c r="T165278" i="70"/>
  <c r="S165278" i="70"/>
  <c r="R165278" i="70"/>
  <c r="Q165278" i="70"/>
  <c r="T232676" i="70"/>
  <c r="R232676" i="70"/>
  <c r="Q232676" i="70"/>
  <c r="S232676" i="70"/>
  <c r="T1696" i="70"/>
  <c r="Q1696" i="70"/>
  <c r="S1696" i="70"/>
  <c r="R1696" i="70"/>
  <c r="T68498" i="70"/>
  <c r="Q68498" i="70"/>
  <c r="S68498" i="70"/>
  <c r="R68498" i="70"/>
  <c r="S156487" i="70"/>
  <c r="T156487" i="70"/>
  <c r="R156487" i="70"/>
  <c r="Q156487" i="70"/>
  <c r="S111639" i="70"/>
  <c r="T111639" i="70"/>
  <c r="R111639" i="70"/>
  <c r="Q111639" i="70"/>
  <c r="T97557" i="70"/>
  <c r="S97557" i="70"/>
  <c r="Q97557" i="70"/>
  <c r="R97557" i="70"/>
  <c r="S137057" i="70"/>
  <c r="R137057" i="70"/>
  <c r="T137057" i="70"/>
  <c r="Q137057" i="70"/>
  <c r="T78590" i="70"/>
  <c r="S78590" i="70"/>
  <c r="Q78590" i="70"/>
  <c r="R78590" i="70"/>
  <c r="S39848" i="70"/>
  <c r="T39848" i="70"/>
  <c r="R39848" i="70"/>
  <c r="Q39848" i="70"/>
  <c r="S18004" i="70"/>
  <c r="Q18004" i="70"/>
  <c r="R18004" i="70"/>
  <c r="T18004" i="70"/>
  <c r="R178658" i="70"/>
  <c r="T178658" i="70"/>
  <c r="Q178658" i="70"/>
  <c r="S178658" i="70"/>
  <c r="T130425" i="70"/>
  <c r="S130425" i="70"/>
  <c r="R130425" i="70"/>
  <c r="Q130425" i="70"/>
  <c r="S80223" i="70"/>
  <c r="T80223" i="70"/>
  <c r="R80223" i="70"/>
  <c r="Q80223" i="70"/>
  <c r="R91996" i="70"/>
  <c r="S91996" i="70"/>
  <c r="Q91996" i="70"/>
  <c r="T91996" i="70"/>
  <c r="S82088" i="70"/>
  <c r="R82088" i="70"/>
  <c r="Q82088" i="70"/>
  <c r="T82088" i="70"/>
  <c r="S88704" i="70"/>
  <c r="T88704" i="70"/>
  <c r="Q88704" i="70"/>
  <c r="R88704" i="70"/>
  <c r="Q158" i="70"/>
  <c r="S158" i="70"/>
  <c r="R158" i="70"/>
  <c r="T158" i="70"/>
  <c r="S11578" i="70"/>
  <c r="T11578" i="70"/>
  <c r="R11578" i="70"/>
  <c r="Q11578" i="70"/>
  <c r="R158138" i="70"/>
  <c r="T158138" i="70"/>
  <c r="Q158138" i="70"/>
  <c r="S158138" i="70"/>
  <c r="R199042" i="70"/>
  <c r="Q199042" i="70"/>
  <c r="T199042" i="70"/>
  <c r="S199042" i="70"/>
  <c r="S161920" i="70"/>
  <c r="T161920" i="70"/>
  <c r="R161920" i="70"/>
  <c r="Q161920" i="70"/>
  <c r="R97707" i="70"/>
  <c r="T97707" i="70"/>
  <c r="S97707" i="70"/>
  <c r="Q97707" i="70"/>
  <c r="Q45074" i="70"/>
  <c r="R45074" i="70"/>
  <c r="T45074" i="70"/>
  <c r="S45074" i="70"/>
  <c r="S23826" i="70"/>
  <c r="T23826" i="70"/>
  <c r="Q23826" i="70"/>
  <c r="R23826" i="70"/>
  <c r="T196421" i="70"/>
  <c r="S196421" i="70"/>
  <c r="Q196421" i="70"/>
  <c r="R196421" i="70"/>
  <c r="S144194" i="70"/>
  <c r="T144194" i="70"/>
  <c r="R144194" i="70"/>
  <c r="Q144194" i="70"/>
  <c r="S196582" i="70"/>
  <c r="Q196582" i="70"/>
  <c r="R196582" i="70"/>
  <c r="T196582" i="70"/>
  <c r="R5867" i="70"/>
  <c r="Q5867" i="70"/>
  <c r="T5867" i="70"/>
  <c r="S5867" i="70"/>
  <c r="S119418" i="70"/>
  <c r="Q119418" i="70"/>
  <c r="R119418" i="70"/>
  <c r="T119418" i="70"/>
  <c r="S28196" i="70"/>
  <c r="T28196" i="70"/>
  <c r="R28196" i="70"/>
  <c r="Q28196" i="70"/>
  <c r="S215076" i="70"/>
  <c r="T215076" i="70"/>
  <c r="R215076" i="70"/>
  <c r="Q215076" i="70"/>
  <c r="S116074" i="70"/>
  <c r="T116074" i="70"/>
  <c r="R116074" i="70"/>
  <c r="Q116074" i="70"/>
  <c r="R199013" i="70"/>
  <c r="S199013" i="70"/>
  <c r="T199013" i="70"/>
  <c r="Q199013" i="70"/>
  <c r="Q7367" i="70"/>
  <c r="R7367" i="70"/>
  <c r="T7367" i="70"/>
  <c r="S7367" i="70"/>
  <c r="T102072" i="70"/>
  <c r="Q102072" i="70"/>
  <c r="S102072" i="70"/>
  <c r="R102072" i="70"/>
  <c r="Q167588" i="70"/>
  <c r="R167588" i="70"/>
  <c r="S167588" i="70"/>
  <c r="T167588" i="70"/>
  <c r="R149396" i="70"/>
  <c r="T149396" i="70"/>
  <c r="S149396" i="70"/>
  <c r="Q149396" i="70"/>
  <c r="S114281" i="70"/>
  <c r="Q114281" i="70"/>
  <c r="T114281" i="70"/>
  <c r="R114281" i="70"/>
  <c r="T45659" i="70"/>
  <c r="R45659" i="70"/>
  <c r="Q45659" i="70"/>
  <c r="S45659" i="70"/>
  <c r="R29505" i="70"/>
  <c r="Q29505" i="70"/>
  <c r="T29505" i="70"/>
  <c r="S29505" i="70"/>
  <c r="S127624" i="70"/>
  <c r="T127624" i="70"/>
  <c r="Q127624" i="70"/>
  <c r="R127624" i="70"/>
  <c r="Q83321" i="70"/>
  <c r="S83321" i="70"/>
  <c r="R83321" i="70"/>
  <c r="T83321" i="70"/>
  <c r="T106035" i="70"/>
  <c r="Q106035" i="70"/>
  <c r="S106035" i="70"/>
  <c r="R106035" i="70"/>
  <c r="S17443" i="70"/>
  <c r="T17443" i="70"/>
  <c r="R17443" i="70"/>
  <c r="Q17443" i="70"/>
  <c r="R150582" i="70"/>
  <c r="S150582" i="70"/>
  <c r="Q150582" i="70"/>
  <c r="T150582" i="70"/>
  <c r="T124371" i="70"/>
  <c r="Q124371" i="70"/>
  <c r="S124371" i="70"/>
  <c r="R124371" i="70"/>
  <c r="S10236" i="70"/>
  <c r="R10236" i="70"/>
  <c r="Q10236" i="70"/>
  <c r="T10236" i="70"/>
  <c r="S41625" i="70"/>
  <c r="Q41625" i="70"/>
  <c r="R41625" i="70"/>
  <c r="T41625" i="70"/>
  <c r="R206727" i="70"/>
  <c r="T206727" i="70"/>
  <c r="S206727" i="70"/>
  <c r="Q206727" i="70"/>
  <c r="S92597" i="70"/>
  <c r="T92597" i="70"/>
  <c r="Q92597" i="70"/>
  <c r="R92597" i="70"/>
  <c r="R81614" i="70"/>
  <c r="T81614" i="70"/>
  <c r="S81614" i="70"/>
  <c r="Q81614" i="70"/>
  <c r="T114692" i="70"/>
  <c r="S114692" i="70"/>
  <c r="Q114692" i="70"/>
  <c r="R114692" i="70"/>
  <c r="T41795" i="70"/>
  <c r="R41795" i="70"/>
  <c r="Q41795" i="70"/>
  <c r="S41795" i="70"/>
  <c r="Q139912" i="70"/>
  <c r="S139912" i="70"/>
  <c r="R139912" i="70"/>
  <c r="T139912" i="70"/>
  <c r="S39748" i="70"/>
  <c r="Q39748" i="70"/>
  <c r="T39748" i="70"/>
  <c r="R39748" i="70"/>
  <c r="T56411" i="70"/>
  <c r="S56411" i="70"/>
  <c r="Q56411" i="70"/>
  <c r="R56411" i="70"/>
  <c r="R154934" i="70"/>
  <c r="T154934" i="70"/>
  <c r="S154934" i="70"/>
  <c r="Q154934" i="70"/>
  <c r="R90713" i="70"/>
  <c r="S90713" i="70"/>
  <c r="Q90713" i="70"/>
  <c r="T90713" i="70"/>
  <c r="R174697" i="70"/>
  <c r="S174697" i="70"/>
  <c r="Q174697" i="70"/>
  <c r="T174697" i="70"/>
  <c r="Q72511" i="70"/>
  <c r="R72511" i="70"/>
  <c r="S72511" i="70"/>
  <c r="T72511" i="70"/>
  <c r="S207030" i="70"/>
  <c r="R207030" i="70"/>
  <c r="T207030" i="70"/>
  <c r="Q207030" i="70"/>
  <c r="T19196" i="70"/>
  <c r="R19196" i="70"/>
  <c r="S19196" i="70"/>
  <c r="Q19196" i="70"/>
  <c r="S62385" i="70"/>
  <c r="Q62385" i="70"/>
  <c r="T62385" i="70"/>
  <c r="R62385" i="70"/>
  <c r="T87286" i="70"/>
  <c r="R87286" i="70"/>
  <c r="Q87286" i="70"/>
  <c r="S87286" i="70"/>
  <c r="R85940" i="70"/>
  <c r="S85940" i="70"/>
  <c r="Q85940" i="70"/>
  <c r="T85940" i="70"/>
  <c r="S234711" i="70"/>
  <c r="Q234711" i="70"/>
  <c r="R234711" i="70"/>
  <c r="T234711" i="70"/>
  <c r="T121133" i="70"/>
  <c r="R121133" i="70"/>
  <c r="S121133" i="70"/>
  <c r="Q121133" i="70"/>
  <c r="T171852" i="70"/>
  <c r="R171852" i="70"/>
  <c r="S171852" i="70"/>
  <c r="Q171852" i="70"/>
  <c r="R22610" i="70"/>
  <c r="T22610" i="70"/>
  <c r="Q22610" i="70"/>
  <c r="S22610" i="70"/>
  <c r="Q22478" i="70"/>
  <c r="S22478" i="70"/>
  <c r="R22478" i="70"/>
  <c r="T22478" i="70"/>
  <c r="R109885" i="70"/>
  <c r="Q109885" i="70"/>
  <c r="S109885" i="70"/>
  <c r="T109885" i="70"/>
  <c r="R121487" i="70"/>
  <c r="T121487" i="70"/>
  <c r="S121487" i="70"/>
  <c r="Q121487" i="70"/>
  <c r="T231245" i="70"/>
  <c r="Q231245" i="70"/>
  <c r="R231245" i="70"/>
  <c r="S231245" i="70"/>
  <c r="T150039" i="70"/>
  <c r="S150039" i="70"/>
  <c r="Q150039" i="70"/>
  <c r="R150039" i="70"/>
  <c r="T94480" i="70"/>
  <c r="S94480" i="70"/>
  <c r="Q94480" i="70"/>
  <c r="R94480" i="70"/>
  <c r="T1078" i="70"/>
  <c r="Q1078" i="70"/>
  <c r="S1078" i="70"/>
  <c r="R1078" i="70"/>
  <c r="T19874" i="70"/>
  <c r="R19874" i="70"/>
  <c r="Q19874" i="70"/>
  <c r="S19874" i="70"/>
  <c r="S72709" i="70"/>
  <c r="T72709" i="70"/>
  <c r="Q72709" i="70"/>
  <c r="R72709" i="70"/>
  <c r="R151474" i="70"/>
  <c r="S151474" i="70"/>
  <c r="T151474" i="70"/>
  <c r="Q151474" i="70"/>
  <c r="Q42075" i="70"/>
  <c r="R42075" i="70"/>
  <c r="T42075" i="70"/>
  <c r="S42075" i="70"/>
  <c r="S115846" i="70"/>
  <c r="T115846" i="70"/>
  <c r="Q115846" i="70"/>
  <c r="R115846" i="70"/>
  <c r="S199495" i="70"/>
  <c r="Q199495" i="70"/>
  <c r="R199495" i="70"/>
  <c r="T199495" i="70"/>
  <c r="T155424" i="70"/>
  <c r="S155424" i="70"/>
  <c r="R155424" i="70"/>
  <c r="Q155424" i="70"/>
  <c r="Q180460" i="70"/>
  <c r="R180460" i="70"/>
  <c r="S180460" i="70"/>
  <c r="T180460" i="70"/>
  <c r="R33130" i="70"/>
  <c r="S33130" i="70"/>
  <c r="T33130" i="70"/>
  <c r="Q33130" i="70"/>
  <c r="S26536" i="70"/>
  <c r="T26536" i="70"/>
  <c r="R26536" i="70"/>
  <c r="Q26536" i="70"/>
  <c r="S122938" i="70"/>
  <c r="Q122938" i="70"/>
  <c r="R122938" i="70"/>
  <c r="T122938" i="70"/>
  <c r="R93852" i="70"/>
  <c r="Q93852" i="70"/>
  <c r="T93852" i="70"/>
  <c r="S93852" i="70"/>
  <c r="S7342" i="70"/>
  <c r="Q7342" i="70"/>
  <c r="R7342" i="70"/>
  <c r="T7342" i="70"/>
  <c r="Q198100" i="70"/>
  <c r="S198100" i="70"/>
  <c r="T198100" i="70"/>
  <c r="R198100" i="70"/>
  <c r="Q63084" i="70"/>
  <c r="R63084" i="70"/>
  <c r="T63084" i="70"/>
  <c r="S63084" i="70"/>
  <c r="S159405" i="70"/>
  <c r="R159405" i="70"/>
  <c r="T159405" i="70"/>
  <c r="Q159405" i="70"/>
  <c r="R116502" i="70"/>
  <c r="T116502" i="70"/>
  <c r="S116502" i="70"/>
  <c r="Q116502" i="70"/>
  <c r="R89014" i="70"/>
  <c r="S89014" i="70"/>
  <c r="Q89014" i="70"/>
  <c r="T89014" i="70"/>
  <c r="Q223468" i="70"/>
  <c r="S223468" i="70"/>
  <c r="T223468" i="70"/>
  <c r="R223468" i="70"/>
  <c r="S36511" i="70"/>
  <c r="T36511" i="70"/>
  <c r="Q36511" i="70"/>
  <c r="R36511" i="70"/>
  <c r="T160174" i="70"/>
  <c r="R160174" i="70"/>
  <c r="Q160174" i="70"/>
  <c r="S160174" i="70"/>
  <c r="Q85563" i="70"/>
  <c r="R85563" i="70"/>
  <c r="S85563" i="70"/>
  <c r="T85563" i="70"/>
  <c r="Q69626" i="70"/>
  <c r="S69626" i="70"/>
  <c r="T69626" i="70"/>
  <c r="R69626" i="70"/>
  <c r="Q11577" i="70"/>
  <c r="T11577" i="70"/>
  <c r="S11577" i="70"/>
  <c r="R11577" i="70"/>
  <c r="T9149" i="70"/>
  <c r="Q9149" i="70"/>
  <c r="R9149" i="70"/>
  <c r="S9149" i="70"/>
  <c r="S198289" i="70"/>
  <c r="R198289" i="70"/>
  <c r="Q198289" i="70"/>
  <c r="T198289" i="70"/>
  <c r="R18551" i="70"/>
  <c r="S18551" i="70"/>
  <c r="Q18551" i="70"/>
  <c r="T18551" i="70"/>
  <c r="T85043" i="70"/>
  <c r="Q85043" i="70"/>
  <c r="S85043" i="70"/>
  <c r="R85043" i="70"/>
  <c r="T121793" i="70"/>
  <c r="S121793" i="70"/>
  <c r="Q121793" i="70"/>
  <c r="R121793" i="70"/>
  <c r="R193101" i="70"/>
  <c r="Q193101" i="70"/>
  <c r="T193101" i="70"/>
  <c r="S193101" i="70"/>
  <c r="Q73148" i="70"/>
  <c r="S73148" i="70"/>
  <c r="R73148" i="70"/>
  <c r="T73148" i="70"/>
  <c r="T2708" i="70"/>
  <c r="S2708" i="70"/>
  <c r="R2708" i="70"/>
  <c r="Q2708" i="70"/>
  <c r="S173985" i="70"/>
  <c r="R173985" i="70"/>
  <c r="Q173985" i="70"/>
  <c r="T173985" i="70"/>
  <c r="Q96619" i="70"/>
  <c r="S96619" i="70"/>
  <c r="T96619" i="70"/>
  <c r="R96619" i="70"/>
  <c r="R154232" i="70"/>
  <c r="S154232" i="70"/>
  <c r="T154232" i="70"/>
  <c r="Q154232" i="70"/>
  <c r="Q217875" i="70"/>
  <c r="T217875" i="70"/>
  <c r="S217875" i="70"/>
  <c r="R217875" i="70"/>
  <c r="Q91032" i="70"/>
  <c r="T91032" i="70"/>
  <c r="R91032" i="70"/>
  <c r="S91032" i="70"/>
  <c r="T165274" i="70"/>
  <c r="S165274" i="70"/>
  <c r="Q165274" i="70"/>
  <c r="R165274" i="70"/>
  <c r="R155371" i="70"/>
  <c r="Q155371" i="70"/>
  <c r="T155371" i="70"/>
  <c r="S155371" i="70"/>
  <c r="T110572" i="70"/>
  <c r="S110572" i="70"/>
  <c r="R110572" i="70"/>
  <c r="Q110572" i="70"/>
  <c r="T173363" i="70"/>
  <c r="S173363" i="70"/>
  <c r="R173363" i="70"/>
  <c r="Q173363" i="70"/>
  <c r="S2080" i="70"/>
  <c r="R2080" i="70"/>
  <c r="T2080" i="70"/>
  <c r="Q2080" i="70"/>
  <c r="T84456" i="70"/>
  <c r="S84456" i="70"/>
  <c r="R84456" i="70"/>
  <c r="Q84456" i="70"/>
  <c r="T224984" i="70"/>
  <c r="R224984" i="70"/>
  <c r="Q224984" i="70"/>
  <c r="S224984" i="70"/>
  <c r="T31865" i="70"/>
  <c r="R31865" i="70"/>
  <c r="S31865" i="70"/>
  <c r="Q31865" i="70"/>
  <c r="S198725" i="70"/>
  <c r="T198725" i="70"/>
  <c r="R198725" i="70"/>
  <c r="Q198725" i="70"/>
  <c r="R138249" i="70"/>
  <c r="T138249" i="70"/>
  <c r="S138249" i="70"/>
  <c r="Q138249" i="70"/>
  <c r="Q141325" i="70"/>
  <c r="S141325" i="70"/>
  <c r="T141325" i="70"/>
  <c r="R141325" i="70"/>
  <c r="Q174674" i="70"/>
  <c r="S174674" i="70"/>
  <c r="T174674" i="70"/>
  <c r="R174674" i="70"/>
  <c r="Q10204" i="70"/>
  <c r="R10204" i="70"/>
  <c r="S10204" i="70"/>
  <c r="T10204" i="70"/>
  <c r="T4084" i="70"/>
  <c r="S4084" i="70"/>
  <c r="R4084" i="70"/>
  <c r="Q4084" i="70"/>
  <c r="Q145481" i="70"/>
  <c r="S145481" i="70"/>
  <c r="T145481" i="70"/>
  <c r="R145481" i="70"/>
  <c r="S72281" i="70"/>
  <c r="R72281" i="70"/>
  <c r="T72281" i="70"/>
  <c r="Q72281" i="70"/>
  <c r="T5674" i="70"/>
  <c r="S5674" i="70"/>
  <c r="Q5674" i="70"/>
  <c r="R5674" i="70"/>
  <c r="R191389" i="70"/>
  <c r="S191389" i="70"/>
  <c r="Q191389" i="70"/>
  <c r="T191389" i="70"/>
  <c r="R79985" i="70"/>
  <c r="T79985" i="70"/>
  <c r="Q79985" i="70"/>
  <c r="S79985" i="70"/>
  <c r="S164753" i="70"/>
  <c r="Q164753" i="70"/>
  <c r="R164753" i="70"/>
  <c r="T164753" i="70"/>
  <c r="R48440" i="70"/>
  <c r="Q48440" i="70"/>
  <c r="S48440" i="70"/>
  <c r="T48440" i="70"/>
  <c r="T35893" i="70"/>
  <c r="Q35893" i="70"/>
  <c r="R35893" i="70"/>
  <c r="S35893" i="70"/>
  <c r="T1614" i="70"/>
  <c r="R1614" i="70"/>
  <c r="Q1614" i="70"/>
  <c r="S1614" i="70"/>
  <c r="T113444" i="70"/>
  <c r="R113444" i="70"/>
  <c r="S113444" i="70"/>
  <c r="Q113444" i="70"/>
  <c r="T148499" i="70"/>
  <c r="Q148499" i="70"/>
  <c r="R148499" i="70"/>
  <c r="S148499" i="70"/>
  <c r="R148770" i="70"/>
  <c r="Q148770" i="70"/>
  <c r="S148770" i="70"/>
  <c r="T148770" i="70"/>
  <c r="Q160262" i="70"/>
  <c r="S160262" i="70"/>
  <c r="T160262" i="70"/>
  <c r="R160262" i="70"/>
  <c r="S221182" i="70"/>
  <c r="Q221182" i="70"/>
  <c r="R221182" i="70"/>
  <c r="T221182" i="70"/>
  <c r="S52098" i="70"/>
  <c r="Q52098" i="70"/>
  <c r="R52098" i="70"/>
  <c r="T52098" i="70"/>
  <c r="T150772" i="70"/>
  <c r="Q150772" i="70"/>
  <c r="S150772" i="70"/>
  <c r="R150772" i="70"/>
  <c r="S27801" i="70"/>
  <c r="R27801" i="70"/>
  <c r="Q27801" i="70"/>
  <c r="T27801" i="70"/>
  <c r="R125389" i="70"/>
  <c r="Q125389" i="70"/>
  <c r="S125389" i="70"/>
  <c r="T125389" i="70"/>
  <c r="T99962" i="70"/>
  <c r="S99962" i="70"/>
  <c r="Q99962" i="70"/>
  <c r="R99962" i="70"/>
  <c r="S46605" i="70"/>
  <c r="T46605" i="70"/>
  <c r="Q46605" i="70"/>
  <c r="R46605" i="70"/>
  <c r="T29887" i="70"/>
  <c r="Q29887" i="70"/>
  <c r="S29887" i="70"/>
  <c r="R29887" i="70"/>
  <c r="Q243704" i="70"/>
  <c r="T243704" i="70"/>
  <c r="R243704" i="70"/>
  <c r="S243704" i="70"/>
  <c r="R154834" i="70"/>
  <c r="Q154834" i="70"/>
  <c r="T154834" i="70"/>
  <c r="S154834" i="70"/>
  <c r="R129410" i="70"/>
  <c r="T129410" i="70"/>
  <c r="Q129410" i="70"/>
  <c r="S129410" i="70"/>
  <c r="Q75926" i="70"/>
  <c r="R75926" i="70"/>
  <c r="T75926" i="70"/>
  <c r="S75926" i="70"/>
  <c r="S103063" i="70"/>
  <c r="T103063" i="70"/>
  <c r="R103063" i="70"/>
  <c r="Q103063" i="70"/>
  <c r="T154139" i="70"/>
  <c r="R154139" i="70"/>
  <c r="Q154139" i="70"/>
  <c r="S154139" i="70"/>
  <c r="S224937" i="70"/>
  <c r="R224937" i="70"/>
  <c r="Q224937" i="70"/>
  <c r="T224937" i="70"/>
  <c r="Q106436" i="70"/>
  <c r="R106436" i="70"/>
  <c r="T106436" i="70"/>
  <c r="S106436" i="70"/>
  <c r="R201399" i="70"/>
  <c r="S201399" i="70"/>
  <c r="Q201399" i="70"/>
  <c r="T201399" i="70"/>
  <c r="R30798" i="70"/>
  <c r="Q30798" i="70"/>
  <c r="T30798" i="70"/>
  <c r="S30798" i="70"/>
  <c r="R169547" i="70"/>
  <c r="T169547" i="70"/>
  <c r="Q169547" i="70"/>
  <c r="S169547" i="70"/>
  <c r="R76515" i="70"/>
  <c r="T76515" i="70"/>
  <c r="S76515" i="70"/>
  <c r="Q76515" i="70"/>
  <c r="R163888" i="70"/>
  <c r="T163888" i="70"/>
  <c r="Q163888" i="70"/>
  <c r="S163888" i="70"/>
  <c r="T39317" i="70"/>
  <c r="Q39317" i="70"/>
  <c r="R39317" i="70"/>
  <c r="S39317" i="70"/>
  <c r="S216375" i="70"/>
  <c r="Q216375" i="70"/>
  <c r="T216375" i="70"/>
  <c r="R216375" i="70"/>
  <c r="Q103144" i="70"/>
  <c r="R103144" i="70"/>
  <c r="S103144" i="70"/>
  <c r="T103144" i="70"/>
  <c r="R41193" i="70"/>
  <c r="Q41193" i="70"/>
  <c r="T41193" i="70"/>
  <c r="S41193" i="70"/>
  <c r="Q170455" i="70"/>
  <c r="T170455" i="70"/>
  <c r="S170455" i="70"/>
  <c r="R170455" i="70"/>
  <c r="T149919" i="70"/>
  <c r="Q149919" i="70"/>
  <c r="S149919" i="70"/>
  <c r="R149919" i="70"/>
  <c r="Q153088" i="70"/>
  <c r="R153088" i="70"/>
  <c r="S153088" i="70"/>
  <c r="T153088" i="70"/>
  <c r="R109210" i="70"/>
  <c r="Q109210" i="70"/>
  <c r="S109210" i="70"/>
  <c r="T109210" i="70"/>
  <c r="R163143" i="70"/>
  <c r="T163143" i="70"/>
  <c r="S163143" i="70"/>
  <c r="Q163143" i="70"/>
  <c r="Q66378" i="70"/>
  <c r="S66378" i="70"/>
  <c r="R66378" i="70"/>
  <c r="T66378" i="70"/>
  <c r="Q42247" i="70"/>
  <c r="R42247" i="70"/>
  <c r="T42247" i="70"/>
  <c r="S42247" i="70"/>
  <c r="Q109409" i="70"/>
  <c r="R109409" i="70"/>
  <c r="T109409" i="70"/>
  <c r="S109409" i="70"/>
  <c r="Q153374" i="70"/>
  <c r="S153374" i="70"/>
  <c r="R153374" i="70"/>
  <c r="T153374" i="70"/>
  <c r="S183658" i="70"/>
  <c r="R183658" i="70"/>
  <c r="T183658" i="70"/>
  <c r="Q183658" i="70"/>
  <c r="R28503" i="70"/>
  <c r="T28503" i="70"/>
  <c r="Q28503" i="70"/>
  <c r="S28503" i="70"/>
  <c r="R162642" i="70"/>
  <c r="T162642" i="70"/>
  <c r="S162642" i="70"/>
  <c r="Q162642" i="70"/>
  <c r="Q82715" i="70"/>
  <c r="S82715" i="70"/>
  <c r="R82715" i="70"/>
  <c r="T82715" i="70"/>
  <c r="Q146672" i="70"/>
  <c r="S146672" i="70"/>
  <c r="T146672" i="70"/>
  <c r="R146672" i="70"/>
  <c r="S201729" i="70"/>
  <c r="T201729" i="70"/>
  <c r="R201729" i="70"/>
  <c r="Q201729" i="70"/>
  <c r="T38414" i="70"/>
  <c r="Q38414" i="70"/>
  <c r="S38414" i="70"/>
  <c r="R38414" i="70"/>
  <c r="T213540" i="70"/>
  <c r="R213540" i="70"/>
  <c r="Q213540" i="70"/>
  <c r="S213540" i="70"/>
  <c r="S137923" i="70"/>
  <c r="Q137923" i="70"/>
  <c r="R137923" i="70"/>
  <c r="T137923" i="70"/>
  <c r="T125351" i="70"/>
  <c r="R125351" i="70"/>
  <c r="Q125351" i="70"/>
  <c r="S125351" i="70"/>
  <c r="T144115" i="70"/>
  <c r="R144115" i="70"/>
  <c r="Q144115" i="70"/>
  <c r="S144115" i="70"/>
  <c r="Q12269" i="70"/>
  <c r="S12269" i="70"/>
  <c r="R12269" i="70"/>
  <c r="T12269" i="70"/>
  <c r="R241939" i="70"/>
  <c r="S241939" i="70"/>
  <c r="T241939" i="70"/>
  <c r="Q241939" i="70"/>
  <c r="S3301" i="70"/>
  <c r="T3301" i="70"/>
  <c r="Q3301" i="70"/>
  <c r="R3301" i="70"/>
  <c r="R9893" i="70"/>
  <c r="T9893" i="70"/>
  <c r="S9893" i="70"/>
  <c r="Q9893" i="70"/>
  <c r="S131912" i="70"/>
  <c r="T131912" i="70"/>
  <c r="R131912" i="70"/>
  <c r="Q131912" i="70"/>
  <c r="T13142" i="70"/>
  <c r="Q13142" i="70"/>
  <c r="S13142" i="70"/>
  <c r="R13142" i="70"/>
  <c r="S84662" i="70"/>
  <c r="Q84662" i="70"/>
  <c r="R84662" i="70"/>
  <c r="T84662" i="70"/>
  <c r="R123687" i="70"/>
  <c r="T123687" i="70"/>
  <c r="S123687" i="70"/>
  <c r="Q123687" i="70"/>
  <c r="R210997" i="70"/>
  <c r="Q210997" i="70"/>
  <c r="S210997" i="70"/>
  <c r="T210997" i="70"/>
  <c r="T242869" i="70"/>
  <c r="R242869" i="70"/>
  <c r="S242869" i="70"/>
  <c r="Q242869" i="70"/>
  <c r="S13134" i="70"/>
  <c r="T13134" i="70"/>
  <c r="Q13134" i="70"/>
  <c r="R13134" i="70"/>
  <c r="Q24761" i="70"/>
  <c r="T24761" i="70"/>
  <c r="R24761" i="70"/>
  <c r="S24761" i="70"/>
  <c r="T21171" i="70"/>
  <c r="S21171" i="70"/>
  <c r="Q21171" i="70"/>
  <c r="R21171" i="70"/>
  <c r="T122908" i="70"/>
  <c r="Q122908" i="70"/>
  <c r="S122908" i="70"/>
  <c r="R122908" i="70"/>
  <c r="Q180471" i="70"/>
  <c r="T180471" i="70"/>
  <c r="S180471" i="70"/>
  <c r="R180471" i="70"/>
  <c r="T100108" i="70"/>
  <c r="R100108" i="70"/>
  <c r="S100108" i="70"/>
  <c r="Q100108" i="70"/>
  <c r="R117313" i="70"/>
  <c r="T117313" i="70"/>
  <c r="S117313" i="70"/>
  <c r="Q117313" i="70"/>
  <c r="Q69782" i="70"/>
  <c r="R69782" i="70"/>
  <c r="T69782" i="70"/>
  <c r="S69782" i="70"/>
  <c r="T167110" i="70"/>
  <c r="Q167110" i="70"/>
  <c r="S167110" i="70"/>
  <c r="R167110" i="70"/>
  <c r="S137558" i="70"/>
  <c r="Q137558" i="70"/>
  <c r="R137558" i="70"/>
  <c r="T137558" i="70"/>
  <c r="T69464" i="70"/>
  <c r="R69464" i="70"/>
  <c r="Q69464" i="70"/>
  <c r="S69464" i="70"/>
  <c r="R164280" i="70"/>
  <c r="T164280" i="70"/>
  <c r="S164280" i="70"/>
  <c r="Q164280" i="70"/>
  <c r="Q148855" i="70"/>
  <c r="T148855" i="70"/>
  <c r="R148855" i="70"/>
  <c r="S148855" i="70"/>
  <c r="R29766" i="70"/>
  <c r="S29766" i="70"/>
  <c r="Q29766" i="70"/>
  <c r="T29766" i="70"/>
  <c r="S172321" i="70"/>
  <c r="Q172321" i="70"/>
  <c r="T172321" i="70"/>
  <c r="R172321" i="70"/>
  <c r="R36949" i="70"/>
  <c r="Q36949" i="70"/>
  <c r="T36949" i="70"/>
  <c r="S36949" i="70"/>
  <c r="T119172" i="70"/>
  <c r="R119172" i="70"/>
  <c r="S119172" i="70"/>
  <c r="Q119172" i="70"/>
  <c r="T118901" i="70"/>
  <c r="R118901" i="70"/>
  <c r="Q118901" i="70"/>
  <c r="S118901" i="70"/>
  <c r="Q192553" i="70"/>
  <c r="S192553" i="70"/>
  <c r="T192553" i="70"/>
  <c r="R192553" i="70"/>
  <c r="Q99662" i="70"/>
  <c r="T99662" i="70"/>
  <c r="R99662" i="70"/>
  <c r="S99662" i="70"/>
  <c r="Q4424" i="70"/>
  <c r="R4424" i="70"/>
  <c r="S4424" i="70"/>
  <c r="T4424" i="70"/>
  <c r="Q88170" i="70"/>
  <c r="R88170" i="70"/>
  <c r="T88170" i="70"/>
  <c r="S88170" i="70"/>
  <c r="Q83262" i="70"/>
  <c r="S83262" i="70"/>
  <c r="R83262" i="70"/>
  <c r="T83262" i="70"/>
  <c r="R124657" i="70"/>
  <c r="T124657" i="70"/>
  <c r="S124657" i="70"/>
  <c r="Q124657" i="70"/>
  <c r="Q126551" i="70"/>
  <c r="R126551" i="70"/>
  <c r="T126551" i="70"/>
  <c r="S126551" i="70"/>
  <c r="T135070" i="70"/>
  <c r="S135070" i="70"/>
  <c r="Q135070" i="70"/>
  <c r="R135070" i="70"/>
  <c r="S91807" i="70"/>
  <c r="Q91807" i="70"/>
  <c r="T91807" i="70"/>
  <c r="R91807" i="70"/>
  <c r="T17716" i="70"/>
  <c r="Q17716" i="70"/>
  <c r="R17716" i="70"/>
  <c r="S17716" i="70"/>
  <c r="Q106096" i="70"/>
  <c r="T106096" i="70"/>
  <c r="R106096" i="70"/>
  <c r="S106096" i="70"/>
  <c r="R188694" i="70"/>
  <c r="Q188694" i="70"/>
  <c r="S188694" i="70"/>
  <c r="T188694" i="70"/>
  <c r="T123366" i="70"/>
  <c r="S123366" i="70"/>
  <c r="Q123366" i="70"/>
  <c r="R123366" i="70"/>
  <c r="Q44347" i="70"/>
  <c r="R44347" i="70"/>
  <c r="T44347" i="70"/>
  <c r="S44347" i="70"/>
  <c r="T176392" i="70"/>
  <c r="S176392" i="70"/>
  <c r="Q176392" i="70"/>
  <c r="R176392" i="70"/>
  <c r="R1974" i="70"/>
  <c r="S1974" i="70"/>
  <c r="Q1974" i="70"/>
  <c r="T1974" i="70"/>
  <c r="T9171" i="70"/>
  <c r="S9171" i="70"/>
  <c r="Q9171" i="70"/>
  <c r="R9171" i="70"/>
  <c r="S19431" i="70"/>
  <c r="R19431" i="70"/>
  <c r="T19431" i="70"/>
  <c r="Q19431" i="70"/>
  <c r="Q78072" i="70"/>
  <c r="T78072" i="70"/>
  <c r="R78072" i="70"/>
  <c r="S78072" i="70"/>
  <c r="T188717" i="70"/>
  <c r="S188717" i="70"/>
  <c r="Q188717" i="70"/>
  <c r="R188717" i="70"/>
  <c r="T96110" i="70"/>
  <c r="Q96110" i="70"/>
  <c r="S96110" i="70"/>
  <c r="R96110" i="70"/>
  <c r="Q37947" i="70"/>
  <c r="T37947" i="70"/>
  <c r="S37947" i="70"/>
  <c r="R37947" i="70"/>
  <c r="T91239" i="70"/>
  <c r="Q91239" i="70"/>
  <c r="S91239" i="70"/>
  <c r="R91239" i="70"/>
  <c r="S93461" i="70"/>
  <c r="R93461" i="70"/>
  <c r="T93461" i="70"/>
  <c r="Q93461" i="70"/>
  <c r="T60370" i="70"/>
  <c r="S60370" i="70"/>
  <c r="Q60370" i="70"/>
  <c r="R60370" i="70"/>
  <c r="R29834" i="70"/>
  <c r="S29834" i="70"/>
  <c r="Q29834" i="70"/>
  <c r="T29834" i="70"/>
  <c r="Q65138" i="70"/>
  <c r="S65138" i="70"/>
  <c r="R65138" i="70"/>
  <c r="T65138" i="70"/>
  <c r="R19810" i="70"/>
  <c r="Q19810" i="70"/>
  <c r="S19810" i="70"/>
  <c r="T19810" i="70"/>
  <c r="Q215999" i="70"/>
  <c r="T215999" i="70"/>
  <c r="R215999" i="70"/>
  <c r="S215999" i="70"/>
  <c r="R102915" i="70"/>
  <c r="Q102915" i="70"/>
  <c r="T102915" i="70"/>
  <c r="S102915" i="70"/>
  <c r="T90315" i="70"/>
  <c r="Q90315" i="70"/>
  <c r="R90315" i="70"/>
  <c r="S90315" i="70"/>
  <c r="T115792" i="70"/>
  <c r="S115792" i="70"/>
  <c r="R115792" i="70"/>
  <c r="Q115792" i="70"/>
  <c r="T97445" i="70"/>
  <c r="R97445" i="70"/>
  <c r="S97445" i="70"/>
  <c r="Q97445" i="70"/>
  <c r="T184059" i="70"/>
  <c r="Q184059" i="70"/>
  <c r="S184059" i="70"/>
  <c r="R184059" i="70"/>
  <c r="S205915" i="70"/>
  <c r="Q205915" i="70"/>
  <c r="R205915" i="70"/>
  <c r="T205915" i="70"/>
  <c r="Q155197" i="70"/>
  <c r="T155197" i="70"/>
  <c r="R155197" i="70"/>
  <c r="S155197" i="70"/>
  <c r="R243454" i="70"/>
  <c r="Q243454" i="70"/>
  <c r="S243454" i="70"/>
  <c r="T243454" i="70"/>
  <c r="T78645" i="70"/>
  <c r="S78645" i="70"/>
  <c r="R78645" i="70"/>
  <c r="Q78645" i="70"/>
  <c r="R67444" i="70"/>
  <c r="S67444" i="70"/>
  <c r="T67444" i="70"/>
  <c r="Q67444" i="70"/>
  <c r="T77218" i="70"/>
  <c r="S77218" i="70"/>
  <c r="R77218" i="70"/>
  <c r="Q77218" i="70"/>
  <c r="Q57834" i="70"/>
  <c r="S57834" i="70"/>
  <c r="T57834" i="70"/>
  <c r="R57834" i="70"/>
  <c r="R87712" i="70"/>
  <c r="S87712" i="70"/>
  <c r="Q87712" i="70"/>
  <c r="T87712" i="70"/>
  <c r="S57263" i="70"/>
  <c r="T57263" i="70"/>
  <c r="R57263" i="70"/>
  <c r="Q57263" i="70"/>
  <c r="T81514" i="70"/>
  <c r="Q81514" i="70"/>
  <c r="S81514" i="70"/>
  <c r="R81514" i="70"/>
  <c r="S104498" i="70"/>
  <c r="R104498" i="70"/>
  <c r="Q104498" i="70"/>
  <c r="T104498" i="70"/>
  <c r="T74912" i="70"/>
  <c r="S74912" i="70"/>
  <c r="Q74912" i="70"/>
  <c r="R74912" i="70"/>
  <c r="Q68882" i="70"/>
  <c r="R68882" i="70"/>
  <c r="T68882" i="70"/>
  <c r="S68882" i="70"/>
  <c r="S165575" i="70"/>
  <c r="Q165575" i="70"/>
  <c r="R165575" i="70"/>
  <c r="T165575" i="70"/>
  <c r="S101722" i="70"/>
  <c r="T101722" i="70"/>
  <c r="Q101722" i="70"/>
  <c r="R101722" i="70"/>
  <c r="T107612" i="70"/>
  <c r="S107612" i="70"/>
  <c r="R107612" i="70"/>
  <c r="Q107612" i="70"/>
  <c r="S138647" i="70"/>
  <c r="T138647" i="70"/>
  <c r="R138647" i="70"/>
  <c r="Q138647" i="70"/>
  <c r="R45473" i="70"/>
  <c r="S45473" i="70"/>
  <c r="Q45473" i="70"/>
  <c r="T45473" i="70"/>
  <c r="Q45225" i="70"/>
  <c r="R45225" i="70"/>
  <c r="T45225" i="70"/>
  <c r="S45225" i="70"/>
  <c r="T226846" i="70"/>
  <c r="Q226846" i="70"/>
  <c r="R226846" i="70"/>
  <c r="S226846" i="70"/>
  <c r="R202166" i="70"/>
  <c r="T202166" i="70"/>
  <c r="Q202166" i="70"/>
  <c r="S202166" i="70"/>
  <c r="T136405" i="70"/>
  <c r="Q136405" i="70"/>
  <c r="S136405" i="70"/>
  <c r="R136405" i="70"/>
  <c r="S99875" i="70"/>
  <c r="T99875" i="70"/>
  <c r="Q99875" i="70"/>
  <c r="R99875" i="70"/>
  <c r="T196110" i="70"/>
  <c r="Q196110" i="70"/>
  <c r="R196110" i="70"/>
  <c r="S196110" i="70"/>
  <c r="T146489" i="70"/>
  <c r="R146489" i="70"/>
  <c r="S146489" i="70"/>
  <c r="Q146489" i="70"/>
  <c r="R166055" i="70"/>
  <c r="S166055" i="70"/>
  <c r="T166055" i="70"/>
  <c r="Q166055" i="70"/>
  <c r="R86729" i="70"/>
  <c r="Q86729" i="70"/>
  <c r="S86729" i="70"/>
  <c r="T86729" i="70"/>
  <c r="S229830" i="70"/>
  <c r="R229830" i="70"/>
  <c r="Q229830" i="70"/>
  <c r="T229830" i="70"/>
  <c r="T93191" i="70"/>
  <c r="R93191" i="70"/>
  <c r="S93191" i="70"/>
  <c r="Q93191" i="70"/>
  <c r="R83098" i="70"/>
  <c r="S83098" i="70"/>
  <c r="T83098" i="70"/>
  <c r="Q83098" i="70"/>
  <c r="S55125" i="70"/>
  <c r="Q55125" i="70"/>
  <c r="R55125" i="70"/>
  <c r="T55125" i="70"/>
  <c r="S225597" i="70"/>
  <c r="Q225597" i="70"/>
  <c r="T225597" i="70"/>
  <c r="R225597" i="70"/>
  <c r="Q200249" i="70"/>
  <c r="R200249" i="70"/>
  <c r="S200249" i="70"/>
  <c r="T200249" i="70"/>
  <c r="R137546" i="70"/>
  <c r="T137546" i="70"/>
  <c r="Q137546" i="70"/>
  <c r="S137546" i="70"/>
  <c r="S76911" i="70"/>
  <c r="R76911" i="70"/>
  <c r="T76911" i="70"/>
  <c r="Q76911" i="70"/>
  <c r="T31541" i="70"/>
  <c r="Q31541" i="70"/>
  <c r="S31541" i="70"/>
  <c r="R31541" i="70"/>
  <c r="T172773" i="70"/>
  <c r="R172773" i="70"/>
  <c r="S172773" i="70"/>
  <c r="Q172773" i="70"/>
  <c r="T149352" i="70"/>
  <c r="Q149352" i="70"/>
  <c r="R149352" i="70"/>
  <c r="S149352" i="70"/>
  <c r="T50529" i="70"/>
  <c r="S50529" i="70"/>
  <c r="Q50529" i="70"/>
  <c r="R50529" i="70"/>
  <c r="Q198199" i="70"/>
  <c r="R198199" i="70"/>
  <c r="S198199" i="70"/>
  <c r="T198199" i="70"/>
  <c r="T31940" i="70"/>
  <c r="S31940" i="70"/>
  <c r="R31940" i="70"/>
  <c r="Q31940" i="70"/>
  <c r="Q166779" i="70"/>
  <c r="T166779" i="70"/>
  <c r="S166779" i="70"/>
  <c r="R166779" i="70"/>
  <c r="S193897" i="70"/>
  <c r="R193897" i="70"/>
  <c r="Q193897" i="70"/>
  <c r="T193897" i="70"/>
  <c r="R8559" i="70"/>
  <c r="Q8559" i="70"/>
  <c r="T8559" i="70"/>
  <c r="S8559" i="70"/>
  <c r="S29301" i="70"/>
  <c r="R29301" i="70"/>
  <c r="Q29301" i="70"/>
  <c r="T29301" i="70"/>
  <c r="Q12681" i="70"/>
  <c r="S12681" i="70"/>
  <c r="T12681" i="70"/>
  <c r="R12681" i="70"/>
  <c r="T83556" i="70"/>
  <c r="R83556" i="70"/>
  <c r="S83556" i="70"/>
  <c r="Q83556" i="70"/>
  <c r="T50973" i="70"/>
  <c r="S50973" i="70"/>
  <c r="R50973" i="70"/>
  <c r="Q50973" i="70"/>
  <c r="S154167" i="70"/>
  <c r="Q154167" i="70"/>
  <c r="R154167" i="70"/>
  <c r="T154167" i="70"/>
  <c r="R178307" i="70"/>
  <c r="S178307" i="70"/>
  <c r="Q178307" i="70"/>
  <c r="T178307" i="70"/>
  <c r="T22020" i="70"/>
  <c r="R22020" i="70"/>
  <c r="S22020" i="70"/>
  <c r="Q22020" i="70"/>
  <c r="R29248" i="70"/>
  <c r="Q29248" i="70"/>
  <c r="S29248" i="70"/>
  <c r="T29248" i="70"/>
  <c r="T121536" i="70"/>
  <c r="S121536" i="70"/>
  <c r="Q121536" i="70"/>
  <c r="R121536" i="70"/>
  <c r="S156091" i="70"/>
  <c r="Q156091" i="70"/>
  <c r="R156091" i="70"/>
  <c r="T156091" i="70"/>
  <c r="S136973" i="70"/>
  <c r="T136973" i="70"/>
  <c r="Q136973" i="70"/>
  <c r="R136973" i="70"/>
  <c r="Q83973" i="70"/>
  <c r="R83973" i="70"/>
  <c r="S83973" i="70"/>
  <c r="T83973" i="70"/>
  <c r="Q111659" i="70"/>
  <c r="R111659" i="70"/>
  <c r="S111659" i="70"/>
  <c r="T111659" i="70"/>
  <c r="R65634" i="70"/>
  <c r="Q65634" i="70"/>
  <c r="S65634" i="70"/>
  <c r="T65634" i="70"/>
  <c r="R112029" i="70"/>
  <c r="T112029" i="70"/>
  <c r="Q112029" i="70"/>
  <c r="S112029" i="70"/>
  <c r="T8947" i="70"/>
  <c r="R8947" i="70"/>
  <c r="Q8947" i="70"/>
  <c r="S8947" i="70"/>
  <c r="Q170259" i="70"/>
  <c r="T170259" i="70"/>
  <c r="R170259" i="70"/>
  <c r="S170259" i="70"/>
  <c r="R181197" i="70"/>
  <c r="Q181197" i="70"/>
  <c r="T181197" i="70"/>
  <c r="S181197" i="70"/>
  <c r="Q50730" i="70"/>
  <c r="T50730" i="70"/>
  <c r="S50730" i="70"/>
  <c r="R50730" i="70"/>
  <c r="T42235" i="70"/>
  <c r="Q42235" i="70"/>
  <c r="S42235" i="70"/>
  <c r="R42235" i="70"/>
  <c r="Q22203" i="70"/>
  <c r="T22203" i="70"/>
  <c r="S22203" i="70"/>
  <c r="R22203" i="70"/>
  <c r="Q59000" i="70"/>
  <c r="T59000" i="70"/>
  <c r="R59000" i="70"/>
  <c r="S59000" i="70"/>
  <c r="S31701" i="70"/>
  <c r="Q31701" i="70"/>
  <c r="R31701" i="70"/>
  <c r="T31701" i="70"/>
  <c r="R142183" i="70"/>
  <c r="T142183" i="70"/>
  <c r="S142183" i="70"/>
  <c r="Q142183" i="70"/>
  <c r="T142596" i="70"/>
  <c r="R142596" i="70"/>
  <c r="Q142596" i="70"/>
  <c r="S142596" i="70"/>
  <c r="Q103638" i="70"/>
  <c r="T103638" i="70"/>
  <c r="R103638" i="70"/>
  <c r="S103638" i="70"/>
  <c r="T28379" i="70"/>
  <c r="Q28379" i="70"/>
  <c r="S28379" i="70"/>
  <c r="R28379" i="70"/>
  <c r="T221887" i="70"/>
  <c r="Q221887" i="70"/>
  <c r="R221887" i="70"/>
  <c r="S221887" i="70"/>
  <c r="S135936" i="70"/>
  <c r="Q135936" i="70"/>
  <c r="R135936" i="70"/>
  <c r="T135936" i="70"/>
  <c r="T179022" i="70"/>
  <c r="R179022" i="70"/>
  <c r="S179022" i="70"/>
  <c r="Q179022" i="70"/>
  <c r="T5922" i="70"/>
  <c r="R5922" i="70"/>
  <c r="S5922" i="70"/>
  <c r="Q5922" i="70"/>
  <c r="R144003" i="70"/>
  <c r="S144003" i="70"/>
  <c r="Q144003" i="70"/>
  <c r="T144003" i="70"/>
  <c r="R67123" i="70"/>
  <c r="S67123" i="70"/>
  <c r="Q67123" i="70"/>
  <c r="T67123" i="70"/>
  <c r="T111774" i="70"/>
  <c r="S111774" i="70"/>
  <c r="Q111774" i="70"/>
  <c r="R111774" i="70"/>
  <c r="R177499" i="70"/>
  <c r="S177499" i="70"/>
  <c r="T177499" i="70"/>
  <c r="Q177499" i="70"/>
  <c r="T55751" i="70"/>
  <c r="S55751" i="70"/>
  <c r="R55751" i="70"/>
  <c r="Q55751" i="70"/>
  <c r="R124169" i="70"/>
  <c r="T124169" i="70"/>
  <c r="Q124169" i="70"/>
  <c r="S124169" i="70"/>
  <c r="T42629" i="70"/>
  <c r="Q42629" i="70"/>
  <c r="S42629" i="70"/>
  <c r="R42629" i="70"/>
  <c r="S26676" i="70"/>
  <c r="Q26676" i="70"/>
  <c r="T26676" i="70"/>
  <c r="R26676" i="70"/>
  <c r="T173275" i="70"/>
  <c r="Q173275" i="70"/>
  <c r="R173275" i="70"/>
  <c r="S173275" i="70"/>
  <c r="Q134820" i="70"/>
  <c r="S134820" i="70"/>
  <c r="T134820" i="70"/>
  <c r="R134820" i="70"/>
  <c r="T129575" i="70"/>
  <c r="R129575" i="70"/>
  <c r="Q129575" i="70"/>
  <c r="S129575" i="70"/>
  <c r="Q116039" i="70"/>
  <c r="R116039" i="70"/>
  <c r="S116039" i="70"/>
  <c r="T116039" i="70"/>
  <c r="R54919" i="70"/>
  <c r="S54919" i="70"/>
  <c r="T54919" i="70"/>
  <c r="Q54919" i="70"/>
  <c r="Q116270" i="70"/>
  <c r="T116270" i="70"/>
  <c r="S116270" i="70"/>
  <c r="R116270" i="70"/>
  <c r="S41701" i="70"/>
  <c r="Q41701" i="70"/>
  <c r="R41701" i="70"/>
  <c r="T41701" i="70"/>
  <c r="Q179777" i="70"/>
  <c r="T179777" i="70"/>
  <c r="R179777" i="70"/>
  <c r="S179777" i="70"/>
  <c r="Q163990" i="70"/>
  <c r="R163990" i="70"/>
  <c r="T163990" i="70"/>
  <c r="S163990" i="70"/>
  <c r="R120193" i="70"/>
  <c r="T120193" i="70"/>
  <c r="S120193" i="70"/>
  <c r="Q120193" i="70"/>
  <c r="T40004" i="70"/>
  <c r="R40004" i="70"/>
  <c r="S40004" i="70"/>
  <c r="Q40004" i="70"/>
  <c r="S86887" i="70"/>
  <c r="R86887" i="70"/>
  <c r="T86887" i="70"/>
  <c r="Q86887" i="70"/>
  <c r="Q39416" i="70"/>
  <c r="T39416" i="70"/>
  <c r="S39416" i="70"/>
  <c r="R39416" i="70"/>
  <c r="T87384" i="70"/>
  <c r="S87384" i="70"/>
  <c r="Q87384" i="70"/>
  <c r="R87384" i="70"/>
  <c r="R39295" i="70"/>
  <c r="Q39295" i="70"/>
  <c r="S39295" i="70"/>
  <c r="T39295" i="70"/>
  <c r="S9383" i="70"/>
  <c r="Q9383" i="70"/>
  <c r="R9383" i="70"/>
  <c r="T9383" i="70"/>
  <c r="T82918" i="70"/>
  <c r="Q82918" i="70"/>
  <c r="S82918" i="70"/>
  <c r="R82918" i="70"/>
  <c r="R130594" i="70"/>
  <c r="T130594" i="70"/>
  <c r="Q130594" i="70"/>
  <c r="S130594" i="70"/>
  <c r="R112421" i="70"/>
  <c r="Q112421" i="70"/>
  <c r="T112421" i="70"/>
  <c r="S112421" i="70"/>
  <c r="T214922" i="70"/>
  <c r="R214922" i="70"/>
  <c r="S214922" i="70"/>
  <c r="Q214922" i="70"/>
  <c r="Q51335" i="70"/>
  <c r="T51335" i="70"/>
  <c r="R51335" i="70"/>
  <c r="S51335" i="70"/>
  <c r="R20789" i="70"/>
  <c r="T20789" i="70"/>
  <c r="Q20789" i="70"/>
  <c r="S20789" i="70"/>
  <c r="R186744" i="70"/>
  <c r="Q186744" i="70"/>
  <c r="T186744" i="70"/>
  <c r="S186744" i="70"/>
  <c r="R67906" i="70"/>
  <c r="Q67906" i="70"/>
  <c r="S67906" i="70"/>
  <c r="T67906" i="70"/>
  <c r="S60827" i="70"/>
  <c r="T60827" i="70"/>
  <c r="R60827" i="70"/>
  <c r="Q60827" i="70"/>
  <c r="Q63888" i="70"/>
  <c r="T63888" i="70"/>
  <c r="R63888" i="70"/>
  <c r="S63888" i="70"/>
  <c r="T206180" i="70"/>
  <c r="R206180" i="70"/>
  <c r="S206180" i="70"/>
  <c r="Q206180" i="70"/>
  <c r="S147831" i="70"/>
  <c r="T147831" i="70"/>
  <c r="R147831" i="70"/>
  <c r="Q147831" i="70"/>
  <c r="Q31984" i="70"/>
  <c r="S31984" i="70"/>
  <c r="R31984" i="70"/>
  <c r="T31984" i="70"/>
  <c r="S143789" i="70"/>
  <c r="R143789" i="70"/>
  <c r="T143789" i="70"/>
  <c r="Q143789" i="70"/>
  <c r="T113287" i="70"/>
  <c r="S113287" i="70"/>
  <c r="Q113287" i="70"/>
  <c r="R113287" i="70"/>
  <c r="Q85632" i="70"/>
  <c r="R85632" i="70"/>
  <c r="T85632" i="70"/>
  <c r="S85632" i="70"/>
  <c r="R106583" i="70"/>
  <c r="S106583" i="70"/>
  <c r="T106583" i="70"/>
  <c r="Q106583" i="70"/>
  <c r="S17560" i="70"/>
  <c r="R17560" i="70"/>
  <c r="T17560" i="70"/>
  <c r="Q17560" i="70"/>
  <c r="S161961" i="70"/>
  <c r="T161961" i="70"/>
  <c r="R161961" i="70"/>
  <c r="Q161961" i="70"/>
  <c r="T216639" i="70"/>
  <c r="S216639" i="70"/>
  <c r="R216639" i="70"/>
  <c r="Q216639" i="70"/>
  <c r="S60742" i="70"/>
  <c r="T60742" i="70"/>
  <c r="R60742" i="70"/>
  <c r="Q60742" i="70"/>
  <c r="Q192743" i="70"/>
  <c r="T192743" i="70"/>
  <c r="R192743" i="70"/>
  <c r="S192743" i="70"/>
  <c r="S97835" i="70"/>
  <c r="Q97835" i="70"/>
  <c r="T97835" i="70"/>
  <c r="R97835" i="70"/>
  <c r="R172446" i="70"/>
  <c r="T172446" i="70"/>
  <c r="Q172446" i="70"/>
  <c r="S172446" i="70"/>
  <c r="R87197" i="70"/>
  <c r="Q87197" i="70"/>
  <c r="T87197" i="70"/>
  <c r="S87197" i="70"/>
  <c r="S113077" i="70"/>
  <c r="Q113077" i="70"/>
  <c r="T113077" i="70"/>
  <c r="R113077" i="70"/>
  <c r="Q164139" i="70"/>
  <c r="T164139" i="70"/>
  <c r="R164139" i="70"/>
  <c r="S164139" i="70"/>
  <c r="S109395" i="70"/>
  <c r="R109395" i="70"/>
  <c r="Q109395" i="70"/>
  <c r="T109395" i="70"/>
  <c r="S7430" i="70"/>
  <c r="Q7430" i="70"/>
  <c r="T7430" i="70"/>
  <c r="R7430" i="70"/>
  <c r="R172289" i="70"/>
  <c r="S172289" i="70"/>
  <c r="Q172289" i="70"/>
  <c r="T172289" i="70"/>
  <c r="R86885" i="70"/>
  <c r="S86885" i="70"/>
  <c r="T86885" i="70"/>
  <c r="Q86885" i="70"/>
  <c r="Q30926" i="70"/>
  <c r="R30926" i="70"/>
  <c r="S30926" i="70"/>
  <c r="T30926" i="70"/>
  <c r="T24122" i="70"/>
  <c r="S24122" i="70"/>
  <c r="R24122" i="70"/>
  <c r="Q24122" i="70"/>
  <c r="Q198234" i="70"/>
  <c r="R198234" i="70"/>
  <c r="T198234" i="70"/>
  <c r="S198234" i="70"/>
  <c r="S227014" i="70"/>
  <c r="R227014" i="70"/>
  <c r="T227014" i="70"/>
  <c r="Q227014" i="70"/>
  <c r="S24076" i="70"/>
  <c r="R24076" i="70"/>
  <c r="T24076" i="70"/>
  <c r="Q24076" i="70"/>
  <c r="S23311" i="70"/>
  <c r="Q23311" i="70"/>
  <c r="R23311" i="70"/>
  <c r="T23311" i="70"/>
  <c r="S191265" i="70"/>
  <c r="T191265" i="70"/>
  <c r="R191265" i="70"/>
  <c r="Q191265" i="70"/>
  <c r="Q179671" i="70"/>
  <c r="T179671" i="70"/>
  <c r="R179671" i="70"/>
  <c r="S179671" i="70"/>
  <c r="Q92650" i="70"/>
  <c r="R92650" i="70"/>
  <c r="S92650" i="70"/>
  <c r="T92650" i="70"/>
  <c r="T196584" i="70"/>
  <c r="S196584" i="70"/>
  <c r="Q196584" i="70"/>
  <c r="R196584" i="70"/>
  <c r="T28696" i="70"/>
  <c r="R28696" i="70"/>
  <c r="S28696" i="70"/>
  <c r="Q28696" i="70"/>
  <c r="Q178621" i="70"/>
  <c r="S178621" i="70"/>
  <c r="R178621" i="70"/>
  <c r="T178621" i="70"/>
  <c r="R107974" i="70"/>
  <c r="S107974" i="70"/>
  <c r="T107974" i="70"/>
  <c r="Q107974" i="70"/>
  <c r="T54374" i="70"/>
  <c r="Q54374" i="70"/>
  <c r="R54374" i="70"/>
  <c r="S54374" i="70"/>
  <c r="T48537" i="70"/>
  <c r="Q48537" i="70"/>
  <c r="R48537" i="70"/>
  <c r="S48537" i="70"/>
  <c r="R74456" i="70"/>
  <c r="S74456" i="70"/>
  <c r="T74456" i="70"/>
  <c r="Q74456" i="70"/>
  <c r="R52333" i="70"/>
  <c r="Q52333" i="70"/>
  <c r="S52333" i="70"/>
  <c r="T52333" i="70"/>
  <c r="T65837" i="70"/>
  <c r="R65837" i="70"/>
  <c r="Q65837" i="70"/>
  <c r="S65837" i="70"/>
  <c r="S4154" i="70"/>
  <c r="R4154" i="70"/>
  <c r="Q4154" i="70"/>
  <c r="T4154" i="70"/>
  <c r="Q170212" i="70"/>
  <c r="T170212" i="70"/>
  <c r="S170212" i="70"/>
  <c r="R170212" i="70"/>
  <c r="S14429" i="70"/>
  <c r="R14429" i="70"/>
  <c r="Q14429" i="70"/>
  <c r="T14429" i="70"/>
  <c r="T29044" i="70"/>
  <c r="Q29044" i="70"/>
  <c r="S29044" i="70"/>
  <c r="R29044" i="70"/>
  <c r="Q49059" i="70"/>
  <c r="R49059" i="70"/>
  <c r="T49059" i="70"/>
  <c r="S49059" i="70"/>
  <c r="S5063" i="70"/>
  <c r="Q5063" i="70"/>
  <c r="R5063" i="70"/>
  <c r="T5063" i="70"/>
  <c r="Q54687" i="70"/>
  <c r="S54687" i="70"/>
  <c r="T54687" i="70"/>
  <c r="R54687" i="70"/>
  <c r="T120361" i="70"/>
  <c r="S120361" i="70"/>
  <c r="Q120361" i="70"/>
  <c r="R120361" i="70"/>
  <c r="T152444" i="70"/>
  <c r="R152444" i="70"/>
  <c r="S152444" i="70"/>
  <c r="Q152444" i="70"/>
  <c r="R119126" i="70"/>
  <c r="Q119126" i="70"/>
  <c r="S119126" i="70"/>
  <c r="T119126" i="70"/>
  <c r="Q30640" i="70"/>
  <c r="R30640" i="70"/>
  <c r="S30640" i="70"/>
  <c r="T30640" i="70"/>
  <c r="Q11724" i="70"/>
  <c r="R11724" i="70"/>
  <c r="T11724" i="70"/>
  <c r="S11724" i="70"/>
  <c r="T180965" i="70"/>
  <c r="R180965" i="70"/>
  <c r="Q180965" i="70"/>
  <c r="S180965" i="70"/>
  <c r="S33258" i="70"/>
  <c r="Q33258" i="70"/>
  <c r="T33258" i="70"/>
  <c r="R33258" i="70"/>
  <c r="Q19642" i="70"/>
  <c r="T19642" i="70"/>
  <c r="R19642" i="70"/>
  <c r="S19642" i="70"/>
  <c r="Q159790" i="70"/>
  <c r="R159790" i="70"/>
  <c r="S159790" i="70"/>
  <c r="T159790" i="70"/>
  <c r="Q85211" i="70"/>
  <c r="T85211" i="70"/>
  <c r="S85211" i="70"/>
  <c r="R85211" i="70"/>
  <c r="Q69404" i="70"/>
  <c r="R69404" i="70"/>
  <c r="S69404" i="70"/>
  <c r="T69404" i="70"/>
  <c r="R32863" i="70"/>
  <c r="Q32863" i="70"/>
  <c r="T32863" i="70"/>
  <c r="S32863" i="70"/>
  <c r="T81207" i="70"/>
  <c r="R81207" i="70"/>
  <c r="Q81207" i="70"/>
  <c r="S81207" i="70"/>
  <c r="R38670" i="70"/>
  <c r="Q38670" i="70"/>
  <c r="T38670" i="70"/>
  <c r="S38670" i="70"/>
  <c r="S124780" i="70"/>
  <c r="Q124780" i="70"/>
  <c r="T124780" i="70"/>
  <c r="R124780" i="70"/>
  <c r="T21843" i="70"/>
  <c r="S21843" i="70"/>
  <c r="Q21843" i="70"/>
  <c r="R21843" i="70"/>
  <c r="T2111" i="70"/>
  <c r="R2111" i="70"/>
  <c r="Q2111" i="70"/>
  <c r="S2111" i="70"/>
  <c r="R81544" i="70"/>
  <c r="T81544" i="70"/>
  <c r="Q81544" i="70"/>
  <c r="S81544" i="70"/>
  <c r="T116797" i="70"/>
  <c r="Q116797" i="70"/>
  <c r="S116797" i="70"/>
  <c r="R116797" i="70"/>
  <c r="S142068" i="70"/>
  <c r="Q142068" i="70"/>
  <c r="T142068" i="70"/>
  <c r="R142068" i="70"/>
  <c r="S179997" i="70"/>
  <c r="Q179997" i="70"/>
  <c r="T179997" i="70"/>
  <c r="R179997" i="70"/>
  <c r="Q190979" i="70"/>
  <c r="S190979" i="70"/>
  <c r="T190979" i="70"/>
  <c r="R190979" i="70"/>
  <c r="S132672" i="70"/>
  <c r="R132672" i="70"/>
  <c r="T132672" i="70"/>
  <c r="Q132672" i="70"/>
  <c r="T96723" i="70"/>
  <c r="Q96723" i="70"/>
  <c r="R96723" i="70"/>
  <c r="S96723" i="70"/>
  <c r="T163576" i="70"/>
  <c r="R163576" i="70"/>
  <c r="S163576" i="70"/>
  <c r="Q163576" i="70"/>
  <c r="Q121745" i="70"/>
  <c r="T121745" i="70"/>
  <c r="S121745" i="70"/>
  <c r="R121745" i="70"/>
  <c r="R67941" i="70"/>
  <c r="Q67941" i="70"/>
  <c r="S67941" i="70"/>
  <c r="T67941" i="70"/>
  <c r="S147984" i="70"/>
  <c r="T147984" i="70"/>
  <c r="R147984" i="70"/>
  <c r="Q147984" i="70"/>
  <c r="S141589" i="70"/>
  <c r="Q141589" i="70"/>
  <c r="T141589" i="70"/>
  <c r="R141589" i="70"/>
  <c r="S43108" i="70"/>
  <c r="R43108" i="70"/>
  <c r="T43108" i="70"/>
  <c r="Q43108" i="70"/>
  <c r="T31226" i="70"/>
  <c r="Q31226" i="70"/>
  <c r="S31226" i="70"/>
  <c r="R31226" i="70"/>
  <c r="S205366" i="70"/>
  <c r="R205366" i="70"/>
  <c r="Q205366" i="70"/>
  <c r="T205366" i="70"/>
  <c r="Q236671" i="70"/>
  <c r="S236671" i="70"/>
  <c r="R236671" i="70"/>
  <c r="T236671" i="70"/>
  <c r="Q69621" i="70"/>
  <c r="T69621" i="70"/>
  <c r="S69621" i="70"/>
  <c r="R69621" i="70"/>
  <c r="Q139495" i="70"/>
  <c r="R139495" i="70"/>
  <c r="S139495" i="70"/>
  <c r="T139495" i="70"/>
  <c r="Q180833" i="70"/>
  <c r="R180833" i="70"/>
  <c r="T180833" i="70"/>
  <c r="S180833" i="70"/>
  <c r="R188046" i="70"/>
  <c r="Q188046" i="70"/>
  <c r="T188046" i="70"/>
  <c r="S188046" i="70"/>
  <c r="Q29583" i="70"/>
  <c r="S29583" i="70"/>
  <c r="T29583" i="70"/>
  <c r="R29583" i="70"/>
  <c r="R41735" i="70"/>
  <c r="Q41735" i="70"/>
  <c r="S41735" i="70"/>
  <c r="T41735" i="70"/>
  <c r="R84967" i="70"/>
  <c r="T84967" i="70"/>
  <c r="Q84967" i="70"/>
  <c r="S84967" i="70"/>
  <c r="Q102575" i="70"/>
  <c r="T102575" i="70"/>
  <c r="R102575" i="70"/>
  <c r="S102575" i="70"/>
  <c r="R9257" i="70"/>
  <c r="T9257" i="70"/>
  <c r="S9257" i="70"/>
  <c r="Q9257" i="70"/>
  <c r="S25651" i="70"/>
  <c r="R25651" i="70"/>
  <c r="T25651" i="70"/>
  <c r="Q25651" i="70"/>
  <c r="Q121609" i="70"/>
  <c r="T121609" i="70"/>
  <c r="R121609" i="70"/>
  <c r="S121609" i="70"/>
  <c r="R143997" i="70"/>
  <c r="S143997" i="70"/>
  <c r="T143997" i="70"/>
  <c r="Q143997" i="70"/>
  <c r="Q123752" i="70"/>
  <c r="S123752" i="70"/>
  <c r="T123752" i="70"/>
  <c r="R123752" i="70"/>
  <c r="R11189" i="70"/>
  <c r="Q11189" i="70"/>
  <c r="T11189" i="70"/>
  <c r="S11189" i="70"/>
  <c r="S216258" i="70"/>
  <c r="R216258" i="70"/>
  <c r="T216258" i="70"/>
  <c r="Q216258" i="70"/>
  <c r="R138612" i="70"/>
  <c r="Q138612" i="70"/>
  <c r="S138612" i="70"/>
  <c r="T138612" i="70"/>
  <c r="S61406" i="70"/>
  <c r="R61406" i="70"/>
  <c r="T61406" i="70"/>
  <c r="Q61406" i="70"/>
  <c r="S39082" i="70"/>
  <c r="R39082" i="70"/>
  <c r="Q39082" i="70"/>
  <c r="T39082" i="70"/>
  <c r="R43242" i="70"/>
  <c r="Q43242" i="70"/>
  <c r="S43242" i="70"/>
  <c r="T43242" i="70"/>
  <c r="Q155514" i="70"/>
  <c r="R155514" i="70"/>
  <c r="T155514" i="70"/>
  <c r="S155514" i="70"/>
  <c r="R119344" i="70"/>
  <c r="T119344" i="70"/>
  <c r="Q119344" i="70"/>
  <c r="S119344" i="70"/>
  <c r="R224261" i="70"/>
  <c r="T224261" i="70"/>
  <c r="S224261" i="70"/>
  <c r="Q224261" i="70"/>
  <c r="R154806" i="70"/>
  <c r="S154806" i="70"/>
  <c r="T154806" i="70"/>
  <c r="Q154806" i="70"/>
  <c r="T162727" i="70"/>
  <c r="R162727" i="70"/>
  <c r="Q162727" i="70"/>
  <c r="S162727" i="70"/>
  <c r="R149083" i="70"/>
  <c r="S149083" i="70"/>
  <c r="Q149083" i="70"/>
  <c r="T149083" i="70"/>
  <c r="T219698" i="70"/>
  <c r="Q219698" i="70"/>
  <c r="R219698" i="70"/>
  <c r="S219698" i="70"/>
  <c r="R202593" i="70"/>
  <c r="Q202593" i="70"/>
  <c r="T202593" i="70"/>
  <c r="S202593" i="70"/>
  <c r="S41384" i="70"/>
  <c r="Q41384" i="70"/>
  <c r="T41384" i="70"/>
  <c r="R41384" i="70"/>
  <c r="Q55140" i="70"/>
  <c r="S55140" i="70"/>
  <c r="T55140" i="70"/>
  <c r="R55140" i="70"/>
  <c r="T19047" i="70"/>
  <c r="Q19047" i="70"/>
  <c r="S19047" i="70"/>
  <c r="R19047" i="70"/>
  <c r="Q17436" i="70"/>
  <c r="R17436" i="70"/>
  <c r="T17436" i="70"/>
  <c r="S17436" i="70"/>
  <c r="S25253" i="70"/>
  <c r="T25253" i="70"/>
  <c r="Q25253" i="70"/>
  <c r="R25253" i="70"/>
  <c r="T183481" i="70"/>
  <c r="S183481" i="70"/>
  <c r="Q183481" i="70"/>
  <c r="R183481" i="70"/>
  <c r="Q137044" i="70"/>
  <c r="T137044" i="70"/>
  <c r="S137044" i="70"/>
  <c r="R137044" i="70"/>
  <c r="T152131" i="70"/>
  <c r="Q152131" i="70"/>
  <c r="R152131" i="70"/>
  <c r="S152131" i="70"/>
  <c r="Q2223" i="70"/>
  <c r="S2223" i="70"/>
  <c r="T2223" i="70"/>
  <c r="R2223" i="70"/>
  <c r="S140118" i="70"/>
  <c r="Q140118" i="70"/>
  <c r="T140118" i="70"/>
  <c r="R140118" i="70"/>
  <c r="S40318" i="70"/>
  <c r="Q40318" i="70"/>
  <c r="T40318" i="70"/>
  <c r="R40318" i="70"/>
  <c r="R116399" i="70"/>
  <c r="Q116399" i="70"/>
  <c r="S116399" i="70"/>
  <c r="T116399" i="70"/>
  <c r="S81533" i="70"/>
  <c r="T81533" i="70"/>
  <c r="R81533" i="70"/>
  <c r="Q81533" i="70"/>
  <c r="Q169972" i="70"/>
  <c r="R169972" i="70"/>
  <c r="S169972" i="70"/>
  <c r="T169972" i="70"/>
  <c r="Q59798" i="70"/>
  <c r="T59798" i="70"/>
  <c r="R59798" i="70"/>
  <c r="S59798" i="70"/>
  <c r="T35739" i="70"/>
  <c r="S35739" i="70"/>
  <c r="R35739" i="70"/>
  <c r="Q35739" i="70"/>
  <c r="T145068" i="70"/>
  <c r="Q145068" i="70"/>
  <c r="R145068" i="70"/>
  <c r="S145068" i="70"/>
  <c r="S80139" i="70"/>
  <c r="Q80139" i="70"/>
  <c r="T80139" i="70"/>
  <c r="R80139" i="70"/>
  <c r="S13419" i="70"/>
  <c r="Q13419" i="70"/>
  <c r="T13419" i="70"/>
  <c r="R13419" i="70"/>
  <c r="T230447" i="70"/>
  <c r="R230447" i="70"/>
  <c r="S230447" i="70"/>
  <c r="Q230447" i="70"/>
  <c r="S133692" i="70"/>
  <c r="Q133692" i="70"/>
  <c r="R133692" i="70"/>
  <c r="T133692" i="70"/>
  <c r="R80156" i="70"/>
  <c r="T80156" i="70"/>
  <c r="S80156" i="70"/>
  <c r="Q80156" i="70"/>
  <c r="R1317" i="70"/>
  <c r="T1317" i="70"/>
  <c r="Q1317" i="70"/>
  <c r="S1317" i="70"/>
  <c r="R123177" i="70"/>
  <c r="T123177" i="70"/>
  <c r="Q123177" i="70"/>
  <c r="S123177" i="70"/>
  <c r="T141910" i="70"/>
  <c r="S141910" i="70"/>
  <c r="R141910" i="70"/>
  <c r="Q141910" i="70"/>
  <c r="R223048" i="70"/>
  <c r="T223048" i="70"/>
  <c r="Q223048" i="70"/>
  <c r="S223048" i="70"/>
  <c r="S140314" i="70"/>
  <c r="R140314" i="70"/>
  <c r="Q140314" i="70"/>
  <c r="T140314" i="70"/>
  <c r="Q67199" i="70"/>
  <c r="S67199" i="70"/>
  <c r="T67199" i="70"/>
  <c r="R67199" i="70"/>
  <c r="T91468" i="70"/>
  <c r="S91468" i="70"/>
  <c r="Q91468" i="70"/>
  <c r="R91468" i="70"/>
  <c r="S131156" i="70"/>
  <c r="R131156" i="70"/>
  <c r="T131156" i="70"/>
  <c r="Q131156" i="70"/>
  <c r="Q31379" i="70"/>
  <c r="T31379" i="70"/>
  <c r="S31379" i="70"/>
  <c r="R31379" i="70"/>
  <c r="Q162326" i="70"/>
  <c r="S162326" i="70"/>
  <c r="T162326" i="70"/>
  <c r="R162326" i="70"/>
  <c r="Q86605" i="70"/>
  <c r="T86605" i="70"/>
  <c r="S86605" i="70"/>
  <c r="R86605" i="70"/>
  <c r="Q179021" i="70"/>
  <c r="S179021" i="70"/>
  <c r="R179021" i="70"/>
  <c r="T179021" i="70"/>
  <c r="S17104" i="70"/>
  <c r="R17104" i="70"/>
  <c r="T17104" i="70"/>
  <c r="Q17104" i="70"/>
  <c r="R109259" i="70"/>
  <c r="S109259" i="70"/>
  <c r="T109259" i="70"/>
  <c r="Q109259" i="70"/>
  <c r="R115560" i="70"/>
  <c r="S115560" i="70"/>
  <c r="Q115560" i="70"/>
  <c r="T115560" i="70"/>
  <c r="R180144" i="70"/>
  <c r="T180144" i="70"/>
  <c r="S180144" i="70"/>
  <c r="Q180144" i="70"/>
  <c r="Q238585" i="70"/>
  <c r="S238585" i="70"/>
  <c r="R238585" i="70"/>
  <c r="T238585" i="70"/>
  <c r="Q86082" i="70"/>
  <c r="S86082" i="70"/>
  <c r="T86082" i="70"/>
  <c r="R86082" i="70"/>
  <c r="S88028" i="70"/>
  <c r="Q88028" i="70"/>
  <c r="T88028" i="70"/>
  <c r="R88028" i="70"/>
  <c r="T164218" i="70"/>
  <c r="S164218" i="70"/>
  <c r="R164218" i="70"/>
  <c r="Q164218" i="70"/>
  <c r="S19702" i="70"/>
  <c r="T19702" i="70"/>
  <c r="R19702" i="70"/>
  <c r="Q19702" i="70"/>
  <c r="T34393" i="70"/>
  <c r="R34393" i="70"/>
  <c r="S34393" i="70"/>
  <c r="Q34393" i="70"/>
  <c r="T10968" i="70"/>
  <c r="R10968" i="70"/>
  <c r="Q10968" i="70"/>
  <c r="S10968" i="70"/>
  <c r="T234438" i="70"/>
  <c r="R234438" i="70"/>
  <c r="S234438" i="70"/>
  <c r="Q234438" i="70"/>
  <c r="Q59887" i="70"/>
  <c r="R59887" i="70"/>
  <c r="S59887" i="70"/>
  <c r="T59887" i="70"/>
  <c r="S206431" i="70"/>
  <c r="R206431" i="70"/>
  <c r="T206431" i="70"/>
  <c r="Q206431" i="70"/>
  <c r="Q138318" i="70"/>
  <c r="S138318" i="70"/>
  <c r="R138318" i="70"/>
  <c r="T138318" i="70"/>
  <c r="R88069" i="70"/>
  <c r="S88069" i="70"/>
  <c r="T88069" i="70"/>
  <c r="Q88069" i="70"/>
  <c r="Q47712" i="70"/>
  <c r="T47712" i="70"/>
  <c r="R47712" i="70"/>
  <c r="S47712" i="70"/>
  <c r="R197695" i="70"/>
  <c r="T197695" i="70"/>
  <c r="S197695" i="70"/>
  <c r="Q197695" i="70"/>
  <c r="Q71249" i="70"/>
  <c r="S71249" i="70"/>
  <c r="R71249" i="70"/>
  <c r="T71249" i="70"/>
  <c r="T60778" i="70"/>
  <c r="R60778" i="70"/>
  <c r="Q60778" i="70"/>
  <c r="S60778" i="70"/>
  <c r="S69668" i="70"/>
  <c r="T69668" i="70"/>
  <c r="R69668" i="70"/>
  <c r="Q69668" i="70"/>
  <c r="S102514" i="70"/>
  <c r="T102514" i="70"/>
  <c r="R102514" i="70"/>
  <c r="Q102514" i="70"/>
  <c r="T11240" i="70"/>
  <c r="Q11240" i="70"/>
  <c r="R11240" i="70"/>
  <c r="S11240" i="70"/>
  <c r="S189225" i="70"/>
  <c r="T189225" i="70"/>
  <c r="R189225" i="70"/>
  <c r="Q189225" i="70"/>
  <c r="T38980" i="70"/>
  <c r="R38980" i="70"/>
  <c r="S38980" i="70"/>
  <c r="Q38980" i="70"/>
  <c r="Q32567" i="70"/>
  <c r="T32567" i="70"/>
  <c r="S32567" i="70"/>
  <c r="R32567" i="70"/>
  <c r="R239729" i="70"/>
  <c r="Q239729" i="70"/>
  <c r="T239729" i="70"/>
  <c r="S239729" i="70"/>
  <c r="S133303" i="70"/>
  <c r="R133303" i="70"/>
  <c r="T133303" i="70"/>
  <c r="Q133303" i="70"/>
  <c r="S111710" i="70"/>
  <c r="T111710" i="70"/>
  <c r="Q111710" i="70"/>
  <c r="R111710" i="70"/>
  <c r="Q216499" i="70"/>
  <c r="T216499" i="70"/>
  <c r="S216499" i="70"/>
  <c r="R216499" i="70"/>
  <c r="R140664" i="70"/>
  <c r="Q140664" i="70"/>
  <c r="T140664" i="70"/>
  <c r="S140664" i="70"/>
  <c r="Q133902" i="70"/>
  <c r="S133902" i="70"/>
  <c r="R133902" i="70"/>
  <c r="T133902" i="70"/>
  <c r="Q68434" i="70"/>
  <c r="R68434" i="70"/>
  <c r="T68434" i="70"/>
  <c r="S68434" i="70"/>
  <c r="S52837" i="70"/>
  <c r="Q52837" i="70"/>
  <c r="T52837" i="70"/>
  <c r="R52837" i="70"/>
  <c r="Q133320" i="70"/>
  <c r="S133320" i="70"/>
  <c r="R133320" i="70"/>
  <c r="T133320" i="70"/>
  <c r="S25729" i="70"/>
  <c r="Q25729" i="70"/>
  <c r="R25729" i="70"/>
  <c r="T25729" i="70"/>
  <c r="Q10425" i="70"/>
  <c r="T10425" i="70"/>
  <c r="S10425" i="70"/>
  <c r="R10425" i="70"/>
  <c r="S172714" i="70"/>
  <c r="Q172714" i="70"/>
  <c r="R172714" i="70"/>
  <c r="T172714" i="70"/>
  <c r="R108384" i="70"/>
  <c r="T108384" i="70"/>
  <c r="S108384" i="70"/>
  <c r="Q108384" i="70"/>
  <c r="T160695" i="70"/>
  <c r="S160695" i="70"/>
  <c r="Q160695" i="70"/>
  <c r="R160695" i="70"/>
  <c r="S100739" i="70"/>
  <c r="Q100739" i="70"/>
  <c r="R100739" i="70"/>
  <c r="T100739" i="70"/>
  <c r="S68474" i="70"/>
  <c r="R68474" i="70"/>
  <c r="Q68474" i="70"/>
  <c r="T68474" i="70"/>
  <c r="S162249" i="70"/>
  <c r="Q162249" i="70"/>
  <c r="T162249" i="70"/>
  <c r="R162249" i="70"/>
  <c r="S157013" i="70"/>
  <c r="T157013" i="70"/>
  <c r="R157013" i="70"/>
  <c r="Q157013" i="70"/>
  <c r="R37765" i="70"/>
  <c r="S37765" i="70"/>
  <c r="Q37765" i="70"/>
  <c r="T37765" i="70"/>
  <c r="Q40671" i="70"/>
  <c r="R40671" i="70"/>
  <c r="S40671" i="70"/>
  <c r="T40671" i="70"/>
  <c r="Q205435" i="70"/>
  <c r="S205435" i="70"/>
  <c r="R205435" i="70"/>
  <c r="T205435" i="70"/>
  <c r="Q61054" i="70"/>
  <c r="S61054" i="70"/>
  <c r="T61054" i="70"/>
  <c r="R61054" i="70"/>
  <c r="T9306" i="70"/>
  <c r="R9306" i="70"/>
  <c r="Q9306" i="70"/>
  <c r="S9306" i="70"/>
  <c r="R51064" i="70"/>
  <c r="T51064" i="70"/>
  <c r="S51064" i="70"/>
  <c r="Q51064" i="70"/>
  <c r="S42204" i="70"/>
  <c r="T42204" i="70"/>
  <c r="Q42204" i="70"/>
  <c r="R42204" i="70"/>
  <c r="R146576" i="70"/>
  <c r="S146576" i="70"/>
  <c r="Q146576" i="70"/>
  <c r="T146576" i="70"/>
  <c r="Q44841" i="70"/>
  <c r="S44841" i="70"/>
  <c r="R44841" i="70"/>
  <c r="T44841" i="70"/>
  <c r="Q81419" i="70"/>
  <c r="S81419" i="70"/>
  <c r="R81419" i="70"/>
  <c r="T81419" i="70"/>
  <c r="R211800" i="70"/>
  <c r="Q211800" i="70"/>
  <c r="S211800" i="70"/>
  <c r="T211800" i="70"/>
  <c r="R48244" i="70"/>
  <c r="T48244" i="70"/>
  <c r="S48244" i="70"/>
  <c r="Q48244" i="70"/>
  <c r="R87467" i="70"/>
  <c r="S87467" i="70"/>
  <c r="Q87467" i="70"/>
  <c r="T87467" i="70"/>
  <c r="Q139924" i="70"/>
  <c r="R139924" i="70"/>
  <c r="S139924" i="70"/>
  <c r="T139924" i="70"/>
  <c r="S14042" i="70"/>
  <c r="T14042" i="70"/>
  <c r="R14042" i="70"/>
  <c r="Q14042" i="70"/>
  <c r="S84357" i="70"/>
  <c r="Q84357" i="70"/>
  <c r="T84357" i="70"/>
  <c r="R84357" i="70"/>
  <c r="T4014" i="70"/>
  <c r="Q4014" i="70"/>
  <c r="R4014" i="70"/>
  <c r="S4014" i="70"/>
  <c r="T23326" i="70"/>
  <c r="R23326" i="70"/>
  <c r="S23326" i="70"/>
  <c r="Q23326" i="70"/>
  <c r="R176982" i="70"/>
  <c r="T176982" i="70"/>
  <c r="Q176982" i="70"/>
  <c r="S176982" i="70"/>
  <c r="R209192" i="70"/>
  <c r="T209192" i="70"/>
  <c r="Q209192" i="70"/>
  <c r="S209192" i="70"/>
  <c r="Q79446" i="70"/>
  <c r="T79446" i="70"/>
  <c r="R79446" i="70"/>
  <c r="S79446" i="70"/>
  <c r="Q151099" i="70"/>
  <c r="T151099" i="70"/>
  <c r="S151099" i="70"/>
  <c r="R151099" i="70"/>
  <c r="Q25754" i="70"/>
  <c r="R25754" i="70"/>
  <c r="S25754" i="70"/>
  <c r="T25754" i="70"/>
  <c r="S59969" i="70"/>
  <c r="Q59969" i="70"/>
  <c r="T59969" i="70"/>
  <c r="R59969" i="70"/>
  <c r="T126249" i="70"/>
  <c r="R126249" i="70"/>
  <c r="Q126249" i="70"/>
  <c r="S126249" i="70"/>
  <c r="Q139443" i="70"/>
  <c r="S139443" i="70"/>
  <c r="T139443" i="70"/>
  <c r="R139443" i="70"/>
  <c r="T45282" i="70"/>
  <c r="Q45282" i="70"/>
  <c r="S45282" i="70"/>
  <c r="R45282" i="70"/>
  <c r="R145622" i="70"/>
  <c r="S145622" i="70"/>
  <c r="T145622" i="70"/>
  <c r="Q145622" i="70"/>
  <c r="R80555" i="70"/>
  <c r="Q80555" i="70"/>
  <c r="T80555" i="70"/>
  <c r="S80555" i="70"/>
  <c r="S189692" i="70"/>
  <c r="Q189692" i="70"/>
  <c r="R189692" i="70"/>
  <c r="T189692" i="70"/>
  <c r="Q118008" i="70"/>
  <c r="T118008" i="70"/>
  <c r="S118008" i="70"/>
  <c r="R118008" i="70"/>
  <c r="Q61590" i="70"/>
  <c r="S61590" i="70"/>
  <c r="T61590" i="70"/>
  <c r="R61590" i="70"/>
  <c r="Q94411" i="70"/>
  <c r="T94411" i="70"/>
  <c r="S94411" i="70"/>
  <c r="R94411" i="70"/>
  <c r="T183409" i="70"/>
  <c r="S183409" i="70"/>
  <c r="R183409" i="70"/>
  <c r="Q183409" i="70"/>
  <c r="R96509" i="70"/>
  <c r="Q96509" i="70"/>
  <c r="S96509" i="70"/>
  <c r="T96509" i="70"/>
  <c r="R135745" i="70"/>
  <c r="T135745" i="70"/>
  <c r="S135745" i="70"/>
  <c r="Q135745" i="70"/>
  <c r="S77673" i="70"/>
  <c r="T77673" i="70"/>
  <c r="Q77673" i="70"/>
  <c r="R77673" i="70"/>
  <c r="S82017" i="70"/>
  <c r="Q82017" i="70"/>
  <c r="R82017" i="70"/>
  <c r="T82017" i="70"/>
  <c r="R21746" i="70"/>
  <c r="T21746" i="70"/>
  <c r="Q21746" i="70"/>
  <c r="S21746" i="70"/>
  <c r="R3098" i="70"/>
  <c r="S3098" i="70"/>
  <c r="Q3098" i="70"/>
  <c r="T3098" i="70"/>
  <c r="R173274" i="70"/>
  <c r="T173274" i="70"/>
  <c r="Q173274" i="70"/>
  <c r="S173274" i="70"/>
  <c r="S49506" i="70"/>
  <c r="T49506" i="70"/>
  <c r="R49506" i="70"/>
  <c r="Q49506" i="70"/>
  <c r="S89394" i="70"/>
  <c r="Q89394" i="70"/>
  <c r="T89394" i="70"/>
  <c r="R89394" i="70"/>
  <c r="Q106225" i="70"/>
  <c r="T106225" i="70"/>
  <c r="S106225" i="70"/>
  <c r="R106225" i="70"/>
  <c r="T67420" i="70"/>
  <c r="Q67420" i="70"/>
  <c r="R67420" i="70"/>
  <c r="S67420" i="70"/>
  <c r="Q133318" i="70"/>
  <c r="S133318" i="70"/>
  <c r="R133318" i="70"/>
  <c r="T133318" i="70"/>
  <c r="Q170879" i="70"/>
  <c r="R170879" i="70"/>
  <c r="S170879" i="70"/>
  <c r="T170879" i="70"/>
  <c r="T68797" i="70"/>
  <c r="Q68797" i="70"/>
  <c r="R68797" i="70"/>
  <c r="S68797" i="70"/>
  <c r="Q134206" i="70"/>
  <c r="T134206" i="70"/>
  <c r="R134206" i="70"/>
  <c r="S134206" i="70"/>
  <c r="T23517" i="70"/>
  <c r="R23517" i="70"/>
  <c r="Q23517" i="70"/>
  <c r="S23517" i="70"/>
  <c r="S149995" i="70"/>
  <c r="R149995" i="70"/>
  <c r="T149995" i="70"/>
  <c r="Q149995" i="70"/>
  <c r="R117647" i="70"/>
  <c r="Q117647" i="70"/>
  <c r="S117647" i="70"/>
  <c r="T117647" i="70"/>
  <c r="S70419" i="70"/>
  <c r="T70419" i="70"/>
  <c r="R70419" i="70"/>
  <c r="Q70419" i="70"/>
  <c r="T18075" i="70"/>
  <c r="Q18075" i="70"/>
  <c r="S18075" i="70"/>
  <c r="R18075" i="70"/>
  <c r="S196145" i="70"/>
  <c r="R196145" i="70"/>
  <c r="T196145" i="70"/>
  <c r="Q196145" i="70"/>
  <c r="R159331" i="70"/>
  <c r="T159331" i="70"/>
  <c r="S159331" i="70"/>
  <c r="Q159331" i="70"/>
  <c r="R182752" i="70"/>
  <c r="Q182752" i="70"/>
  <c r="T182752" i="70"/>
  <c r="S182752" i="70"/>
  <c r="R53459" i="70"/>
  <c r="S53459" i="70"/>
  <c r="Q53459" i="70"/>
  <c r="T53459" i="70"/>
  <c r="R11276" i="70"/>
  <c r="Q11276" i="70"/>
  <c r="T11276" i="70"/>
  <c r="S11276" i="70"/>
  <c r="Q103193" i="70"/>
  <c r="T103193" i="70"/>
  <c r="R103193" i="70"/>
  <c r="S103193" i="70"/>
  <c r="T50836" i="70"/>
  <c r="S50836" i="70"/>
  <c r="Q50836" i="70"/>
  <c r="R50836" i="70"/>
  <c r="S16903" i="70"/>
  <c r="R16903" i="70"/>
  <c r="Q16903" i="70"/>
  <c r="T16903" i="70"/>
  <c r="Q11487" i="70"/>
  <c r="T11487" i="70"/>
  <c r="R11487" i="70"/>
  <c r="S11487" i="70"/>
  <c r="S244858" i="70"/>
  <c r="Q244858" i="70"/>
  <c r="T244858" i="70"/>
  <c r="R244858" i="70"/>
  <c r="R3384" i="70"/>
  <c r="Q3384" i="70"/>
  <c r="S3384" i="70"/>
  <c r="T3384" i="70"/>
  <c r="T10195" i="70"/>
  <c r="R10195" i="70"/>
  <c r="Q10195" i="70"/>
  <c r="S10195" i="70"/>
  <c r="T201290" i="70"/>
  <c r="R201290" i="70"/>
  <c r="Q201290" i="70"/>
  <c r="S201290" i="70"/>
  <c r="T185997" i="70"/>
  <c r="R185997" i="70"/>
  <c r="Q185997" i="70"/>
  <c r="S185997" i="70"/>
  <c r="R195258" i="70"/>
  <c r="T195258" i="70"/>
  <c r="S195258" i="70"/>
  <c r="Q195258" i="70"/>
  <c r="R74084" i="70"/>
  <c r="T74084" i="70"/>
  <c r="S74084" i="70"/>
  <c r="Q74084" i="70"/>
  <c r="S56607" i="70"/>
  <c r="T56607" i="70"/>
  <c r="Q56607" i="70"/>
  <c r="R56607" i="70"/>
  <c r="R119455" i="70"/>
  <c r="S119455" i="70"/>
  <c r="Q119455" i="70"/>
  <c r="T119455" i="70"/>
  <c r="T169701" i="70"/>
  <c r="S169701" i="70"/>
  <c r="Q169701" i="70"/>
  <c r="R169701" i="70"/>
  <c r="T147381" i="70"/>
  <c r="R147381" i="70"/>
  <c r="Q147381" i="70"/>
  <c r="S147381" i="70"/>
  <c r="T43304" i="70"/>
  <c r="R43304" i="70"/>
  <c r="Q43304" i="70"/>
  <c r="S43304" i="70"/>
  <c r="T74091" i="70"/>
  <c r="S74091" i="70"/>
  <c r="R74091" i="70"/>
  <c r="Q74091" i="70"/>
  <c r="S20302" i="70"/>
  <c r="R20302" i="70"/>
  <c r="T20302" i="70"/>
  <c r="Q20302" i="70"/>
  <c r="T38365" i="70"/>
  <c r="Q38365" i="70"/>
  <c r="S38365" i="70"/>
  <c r="R38365" i="70"/>
  <c r="S158447" i="70"/>
  <c r="R158447" i="70"/>
  <c r="Q158447" i="70"/>
  <c r="T158447" i="70"/>
  <c r="R84864" i="70"/>
  <c r="S84864" i="70"/>
  <c r="T84864" i="70"/>
  <c r="Q84864" i="70"/>
  <c r="S27838" i="70"/>
  <c r="R27838" i="70"/>
  <c r="Q27838" i="70"/>
  <c r="T27838" i="70"/>
  <c r="S41873" i="70"/>
  <c r="R41873" i="70"/>
  <c r="Q41873" i="70"/>
  <c r="T41873" i="70"/>
  <c r="R146046" i="70"/>
  <c r="Q146046" i="70"/>
  <c r="S146046" i="70"/>
  <c r="T146046" i="70"/>
  <c r="R25363" i="70"/>
  <c r="S25363" i="70"/>
  <c r="Q25363" i="70"/>
  <c r="T25363" i="70"/>
  <c r="Q122063" i="70"/>
  <c r="S122063" i="70"/>
  <c r="T122063" i="70"/>
  <c r="R122063" i="70"/>
  <c r="Q98145" i="70"/>
  <c r="R98145" i="70"/>
  <c r="T98145" i="70"/>
  <c r="S98145" i="70"/>
  <c r="R160917" i="70"/>
  <c r="T160917" i="70"/>
  <c r="Q160917" i="70"/>
  <c r="S160917" i="70"/>
  <c r="T62697" i="70"/>
  <c r="Q62697" i="70"/>
  <c r="R62697" i="70"/>
  <c r="S62697" i="70"/>
  <c r="R77036" i="70"/>
  <c r="Q77036" i="70"/>
  <c r="S77036" i="70"/>
  <c r="T77036" i="70"/>
  <c r="T132364" i="70"/>
  <c r="S132364" i="70"/>
  <c r="R132364" i="70"/>
  <c r="Q132364" i="70"/>
  <c r="T98566" i="70"/>
  <c r="Q98566" i="70"/>
  <c r="S98566" i="70"/>
  <c r="R98566" i="70"/>
  <c r="R173962" i="70"/>
  <c r="S173962" i="70"/>
  <c r="Q173962" i="70"/>
  <c r="T173962" i="70"/>
  <c r="R205703" i="70"/>
  <c r="Q205703" i="70"/>
  <c r="S205703" i="70"/>
  <c r="T205703" i="70"/>
  <c r="Q178078" i="70"/>
  <c r="S178078" i="70"/>
  <c r="T178078" i="70"/>
  <c r="R178078" i="70"/>
  <c r="S237725" i="70"/>
  <c r="R237725" i="70"/>
  <c r="Q237725" i="70"/>
  <c r="T237725" i="70"/>
  <c r="R50476" i="70"/>
  <c r="Q50476" i="70"/>
  <c r="S50476" i="70"/>
  <c r="T50476" i="70"/>
  <c r="S80128" i="70"/>
  <c r="Q80128" i="70"/>
  <c r="R80128" i="70"/>
  <c r="T80128" i="70"/>
  <c r="T108321" i="70"/>
  <c r="S108321" i="70"/>
  <c r="R108321" i="70"/>
  <c r="Q108321" i="70"/>
  <c r="S201299" i="70"/>
  <c r="R201299" i="70"/>
  <c r="Q201299" i="70"/>
  <c r="T201299" i="70"/>
  <c r="T94518" i="70"/>
  <c r="S94518" i="70"/>
  <c r="R94518" i="70"/>
  <c r="Q94518" i="70"/>
  <c r="R102721" i="70"/>
  <c r="S102721" i="70"/>
  <c r="Q102721" i="70"/>
  <c r="T102721" i="70"/>
  <c r="R56389" i="70"/>
  <c r="Q56389" i="70"/>
  <c r="T56389" i="70"/>
  <c r="S56389" i="70"/>
  <c r="S35240" i="70"/>
  <c r="T35240" i="70"/>
  <c r="Q35240" i="70"/>
  <c r="R35240" i="70"/>
  <c r="Q140892" i="70"/>
  <c r="S140892" i="70"/>
  <c r="R140892" i="70"/>
  <c r="T140892" i="70"/>
  <c r="R84746" i="70"/>
  <c r="T84746" i="70"/>
  <c r="S84746" i="70"/>
  <c r="Q84746" i="70"/>
  <c r="R47814" i="70"/>
  <c r="S47814" i="70"/>
  <c r="T47814" i="70"/>
  <c r="Q47814" i="70"/>
  <c r="T25331" i="70"/>
  <c r="Q25331" i="70"/>
  <c r="R25331" i="70"/>
  <c r="S25331" i="70"/>
  <c r="S4808" i="70"/>
  <c r="R4808" i="70"/>
  <c r="T4808" i="70"/>
  <c r="Q4808" i="70"/>
  <c r="T233456" i="70"/>
  <c r="R233456" i="70"/>
  <c r="S233456" i="70"/>
  <c r="Q233456" i="70"/>
  <c r="S200658" i="70"/>
  <c r="R200658" i="70"/>
  <c r="T200658" i="70"/>
  <c r="Q200658" i="70"/>
  <c r="Q29807" i="70"/>
  <c r="R29807" i="70"/>
  <c r="T29807" i="70"/>
  <c r="S29807" i="70"/>
  <c r="T98876" i="70"/>
  <c r="S98876" i="70"/>
  <c r="R98876" i="70"/>
  <c r="Q98876" i="70"/>
  <c r="S6739" i="70"/>
  <c r="Q6739" i="70"/>
  <c r="T6739" i="70"/>
  <c r="R6739" i="70"/>
  <c r="Q41108" i="70"/>
  <c r="T41108" i="70"/>
  <c r="R41108" i="70"/>
  <c r="S41108" i="70"/>
  <c r="R127331" i="70"/>
  <c r="S127331" i="70"/>
  <c r="T127331" i="70"/>
  <c r="Q127331" i="70"/>
  <c r="S18233" i="70"/>
  <c r="Q18233" i="70"/>
  <c r="R18233" i="70"/>
  <c r="T18233" i="70"/>
  <c r="S91857" i="70"/>
  <c r="T91857" i="70"/>
  <c r="Q91857" i="70"/>
  <c r="R91857" i="70"/>
  <c r="T31473" i="70"/>
  <c r="R31473" i="70"/>
  <c r="S31473" i="70"/>
  <c r="Q31473" i="70"/>
  <c r="R4906" i="70"/>
  <c r="T4906" i="70"/>
  <c r="S4906" i="70"/>
  <c r="Q4906" i="70"/>
  <c r="S164290" i="70"/>
  <c r="Q164290" i="70"/>
  <c r="T164290" i="70"/>
  <c r="R164290" i="70"/>
  <c r="Q93145" i="70"/>
  <c r="R93145" i="70"/>
  <c r="T93145" i="70"/>
  <c r="S93145" i="70"/>
  <c r="S34410" i="70"/>
  <c r="R34410" i="70"/>
  <c r="Q34410" i="70"/>
  <c r="T34410" i="70"/>
  <c r="S19148" i="70"/>
  <c r="T19148" i="70"/>
  <c r="Q19148" i="70"/>
  <c r="R19148" i="70"/>
  <c r="R957" i="70"/>
  <c r="S957" i="70"/>
  <c r="Q957" i="70"/>
  <c r="T957" i="70"/>
  <c r="R23334" i="70"/>
  <c r="Q23334" i="70"/>
  <c r="T23334" i="70"/>
  <c r="S23334" i="70"/>
  <c r="S191401" i="70"/>
  <c r="Q191401" i="70"/>
  <c r="T191401" i="70"/>
  <c r="R191401" i="70"/>
  <c r="R93159" i="70"/>
  <c r="T93159" i="70"/>
  <c r="Q93159" i="70"/>
  <c r="S93159" i="70"/>
  <c r="R176169" i="70"/>
  <c r="Q176169" i="70"/>
  <c r="T176169" i="70"/>
  <c r="S176169" i="70"/>
  <c r="T64149" i="70"/>
  <c r="Q64149" i="70"/>
  <c r="R64149" i="70"/>
  <c r="S64149" i="70"/>
  <c r="S174285" i="70"/>
  <c r="T174285" i="70"/>
  <c r="R174285" i="70"/>
  <c r="Q174285" i="70"/>
  <c r="R126115" i="70"/>
  <c r="S126115" i="70"/>
  <c r="T126115" i="70"/>
  <c r="Q126115" i="70"/>
  <c r="S147540" i="70"/>
  <c r="T147540" i="70"/>
  <c r="Q147540" i="70"/>
  <c r="R147540" i="70"/>
  <c r="Q38049" i="70"/>
  <c r="S38049" i="70"/>
  <c r="R38049" i="70"/>
  <c r="T38049" i="70"/>
  <c r="Q172719" i="70"/>
  <c r="R172719" i="70"/>
  <c r="T172719" i="70"/>
  <c r="S172719" i="70"/>
  <c r="S118500" i="70"/>
  <c r="Q118500" i="70"/>
  <c r="T118500" i="70"/>
  <c r="R118500" i="70"/>
  <c r="R88540" i="70"/>
  <c r="T88540" i="70"/>
  <c r="Q88540" i="70"/>
  <c r="S88540" i="70"/>
  <c r="S40123" i="70"/>
  <c r="Q40123" i="70"/>
  <c r="T40123" i="70"/>
  <c r="R40123" i="70"/>
  <c r="R82256" i="70"/>
  <c r="Q82256" i="70"/>
  <c r="T82256" i="70"/>
  <c r="S82256" i="70"/>
  <c r="T127587" i="70"/>
  <c r="Q127587" i="70"/>
  <c r="R127587" i="70"/>
  <c r="S127587" i="70"/>
  <c r="T166374" i="70"/>
  <c r="R166374" i="70"/>
  <c r="S166374" i="70"/>
  <c r="Q166374" i="70"/>
  <c r="S80285" i="70"/>
  <c r="R80285" i="70"/>
  <c r="T80285" i="70"/>
  <c r="Q80285" i="70"/>
  <c r="S125785" i="70"/>
  <c r="Q125785" i="70"/>
  <c r="R125785" i="70"/>
  <c r="T125785" i="70"/>
  <c r="S33891" i="70"/>
  <c r="T33891" i="70"/>
  <c r="R33891" i="70"/>
  <c r="Q33891" i="70"/>
  <c r="T139907" i="70"/>
  <c r="S139907" i="70"/>
  <c r="R139907" i="70"/>
  <c r="Q139907" i="70"/>
  <c r="T106092" i="70"/>
  <c r="S106092" i="70"/>
  <c r="Q106092" i="70"/>
  <c r="R106092" i="70"/>
  <c r="R135783" i="70"/>
  <c r="Q135783" i="70"/>
  <c r="S135783" i="70"/>
  <c r="T135783" i="70"/>
  <c r="Q78450" i="70"/>
  <c r="S78450" i="70"/>
  <c r="T78450" i="70"/>
  <c r="R78450" i="70"/>
  <c r="Q13880" i="70"/>
  <c r="T13880" i="70"/>
  <c r="S13880" i="70"/>
  <c r="R13880" i="70"/>
  <c r="R22956" i="70"/>
  <c r="Q22956" i="70"/>
  <c r="S22956" i="70"/>
  <c r="T22956" i="70"/>
  <c r="T95484" i="70"/>
  <c r="R95484" i="70"/>
  <c r="Q95484" i="70"/>
  <c r="S95484" i="70"/>
  <c r="Q186654" i="70"/>
  <c r="T186654" i="70"/>
  <c r="R186654" i="70"/>
  <c r="S186654" i="70"/>
  <c r="T39535" i="70"/>
  <c r="S39535" i="70"/>
  <c r="Q39535" i="70"/>
  <c r="R39535" i="70"/>
  <c r="T234514" i="70"/>
  <c r="S234514" i="70"/>
  <c r="Q234514" i="70"/>
  <c r="R234514" i="70"/>
  <c r="S126156" i="70"/>
  <c r="Q126156" i="70"/>
  <c r="R126156" i="70"/>
  <c r="T126156" i="70"/>
  <c r="T73807" i="70"/>
  <c r="R73807" i="70"/>
  <c r="S73807" i="70"/>
  <c r="Q73807" i="70"/>
  <c r="Q65074" i="70"/>
  <c r="T65074" i="70"/>
  <c r="R65074" i="70"/>
  <c r="S65074" i="70"/>
  <c r="R77400" i="70"/>
  <c r="S77400" i="70"/>
  <c r="Q77400" i="70"/>
  <c r="T77400" i="70"/>
  <c r="Q59270" i="70"/>
  <c r="R59270" i="70"/>
  <c r="T59270" i="70"/>
  <c r="S59270" i="70"/>
  <c r="R139081" i="70"/>
  <c r="Q139081" i="70"/>
  <c r="S139081" i="70"/>
  <c r="T139081" i="70"/>
  <c r="T47767" i="70"/>
  <c r="Q47767" i="70"/>
  <c r="S47767" i="70"/>
  <c r="R47767" i="70"/>
  <c r="Q61287" i="70"/>
  <c r="S61287" i="70"/>
  <c r="T61287" i="70"/>
  <c r="R61287" i="70"/>
  <c r="S125321" i="70"/>
  <c r="R125321" i="70"/>
  <c r="T125321" i="70"/>
  <c r="Q125321" i="70"/>
  <c r="S173142" i="70"/>
  <c r="T173142" i="70"/>
  <c r="R173142" i="70"/>
  <c r="Q173142" i="70"/>
  <c r="S62760" i="70"/>
  <c r="Q62760" i="70"/>
  <c r="R62760" i="70"/>
  <c r="T62760" i="70"/>
  <c r="R42657" i="70"/>
  <c r="Q42657" i="70"/>
  <c r="T42657" i="70"/>
  <c r="S42657" i="70"/>
  <c r="Q145870" i="70"/>
  <c r="S145870" i="70"/>
  <c r="T145870" i="70"/>
  <c r="R145870" i="70"/>
  <c r="Q20588" i="70"/>
  <c r="S20588" i="70"/>
  <c r="T20588" i="70"/>
  <c r="R20588" i="70"/>
  <c r="S96550" i="70"/>
  <c r="R96550" i="70"/>
  <c r="Q96550" i="70"/>
  <c r="T96550" i="70"/>
  <c r="T126" i="70"/>
  <c r="S126" i="70"/>
  <c r="Q126" i="70"/>
  <c r="R126" i="70"/>
  <c r="S17921" i="70"/>
  <c r="Q17921" i="70"/>
  <c r="T17921" i="70"/>
  <c r="R17921" i="70"/>
  <c r="Q227466" i="70"/>
  <c r="R227466" i="70"/>
  <c r="T227466" i="70"/>
  <c r="S227466" i="70"/>
  <c r="S64021" i="70"/>
  <c r="R64021" i="70"/>
  <c r="T64021" i="70"/>
  <c r="Q64021" i="70"/>
  <c r="S22893" i="70"/>
  <c r="T22893" i="70"/>
  <c r="R22893" i="70"/>
  <c r="Q22893" i="70"/>
  <c r="Q30907" i="70"/>
  <c r="R30907" i="70"/>
  <c r="S30907" i="70"/>
  <c r="T30907" i="70"/>
  <c r="R28732" i="70"/>
  <c r="T28732" i="70"/>
  <c r="S28732" i="70"/>
  <c r="Q28732" i="70"/>
  <c r="Q7289" i="70"/>
  <c r="T7289" i="70"/>
  <c r="S7289" i="70"/>
  <c r="R7289" i="70"/>
  <c r="T130286" i="70"/>
  <c r="Q130286" i="70"/>
  <c r="S130286" i="70"/>
  <c r="R130286" i="70"/>
  <c r="T53554" i="70"/>
  <c r="Q53554" i="70"/>
  <c r="R53554" i="70"/>
  <c r="S53554" i="70"/>
  <c r="S74488" i="70"/>
  <c r="R74488" i="70"/>
  <c r="T74488" i="70"/>
  <c r="Q74488" i="70"/>
  <c r="R177772" i="70"/>
  <c r="T177772" i="70"/>
  <c r="S177772" i="70"/>
  <c r="Q177772" i="70"/>
  <c r="T27213" i="70"/>
  <c r="S27213" i="70"/>
  <c r="Q27213" i="70"/>
  <c r="R27213" i="70"/>
  <c r="Q12212" i="70"/>
  <c r="S12212" i="70"/>
  <c r="R12212" i="70"/>
  <c r="T12212" i="70"/>
  <c r="T142904" i="70"/>
  <c r="S142904" i="70"/>
  <c r="Q142904" i="70"/>
  <c r="R142904" i="70"/>
  <c r="S70992" i="70"/>
  <c r="Q70992" i="70"/>
  <c r="R70992" i="70"/>
  <c r="T70992" i="70"/>
  <c r="S141734" i="70"/>
  <c r="Q141734" i="70"/>
  <c r="R141734" i="70"/>
  <c r="T141734" i="70"/>
  <c r="Q238297" i="70"/>
  <c r="R238297" i="70"/>
  <c r="T238297" i="70"/>
  <c r="S238297" i="70"/>
  <c r="T102084" i="70"/>
  <c r="Q102084" i="70"/>
  <c r="R102084" i="70"/>
  <c r="S102084" i="70"/>
  <c r="R76296" i="70"/>
  <c r="T76296" i="70"/>
  <c r="Q76296" i="70"/>
  <c r="S76296" i="70"/>
  <c r="S118691" i="70"/>
  <c r="R118691" i="70"/>
  <c r="T118691" i="70"/>
  <c r="Q118691" i="70"/>
  <c r="R18076" i="70"/>
  <c r="S18076" i="70"/>
  <c r="T18076" i="70"/>
  <c r="Q18076" i="70"/>
  <c r="Q31074" i="70"/>
  <c r="S31074" i="70"/>
  <c r="R31074" i="70"/>
  <c r="T31074" i="70"/>
  <c r="Q75338" i="70"/>
  <c r="S75338" i="70"/>
  <c r="T75338" i="70"/>
  <c r="R75338" i="70"/>
  <c r="S91676" i="70"/>
  <c r="T91676" i="70"/>
  <c r="R91676" i="70"/>
  <c r="Q91676" i="70"/>
  <c r="R113420" i="70"/>
  <c r="T113420" i="70"/>
  <c r="Q113420" i="70"/>
  <c r="S113420" i="70"/>
  <c r="R185953" i="70"/>
  <c r="S185953" i="70"/>
  <c r="Q185953" i="70"/>
  <c r="T185953" i="70"/>
  <c r="T7394" i="70"/>
  <c r="S7394" i="70"/>
  <c r="R7394" i="70"/>
  <c r="Q7394" i="70"/>
  <c r="S90203" i="70"/>
  <c r="Q90203" i="70"/>
  <c r="R90203" i="70"/>
  <c r="T90203" i="70"/>
  <c r="S49687" i="70"/>
  <c r="T49687" i="70"/>
  <c r="R49687" i="70"/>
  <c r="Q49687" i="70"/>
  <c r="R90087" i="70"/>
  <c r="Q90087" i="70"/>
  <c r="S90087" i="70"/>
  <c r="T90087" i="70"/>
  <c r="R124830" i="70"/>
  <c r="T124830" i="70"/>
  <c r="S124830" i="70"/>
  <c r="Q124830" i="70"/>
  <c r="R134969" i="70"/>
  <c r="S134969" i="70"/>
  <c r="T134969" i="70"/>
  <c r="Q134969" i="70"/>
  <c r="Q32707" i="70"/>
  <c r="S32707" i="70"/>
  <c r="T32707" i="70"/>
  <c r="R32707" i="70"/>
  <c r="R139090" i="70"/>
  <c r="Q139090" i="70"/>
  <c r="S139090" i="70"/>
  <c r="T139090" i="70"/>
  <c r="S92429" i="70"/>
  <c r="T92429" i="70"/>
  <c r="R92429" i="70"/>
  <c r="Q92429" i="70"/>
  <c r="Q21315" i="70"/>
  <c r="R21315" i="70"/>
  <c r="T21315" i="70"/>
  <c r="S21315" i="70"/>
  <c r="R183970" i="70"/>
  <c r="T183970" i="70"/>
  <c r="S183970" i="70"/>
  <c r="Q183970" i="70"/>
  <c r="S135296" i="70"/>
  <c r="Q135296" i="70"/>
  <c r="T135296" i="70"/>
  <c r="R135296" i="70"/>
  <c r="T78233" i="70"/>
  <c r="R78233" i="70"/>
  <c r="S78233" i="70"/>
  <c r="Q78233" i="70"/>
  <c r="Q124907" i="70"/>
  <c r="R124907" i="70"/>
  <c r="T124907" i="70"/>
  <c r="S124907" i="70"/>
  <c r="R118151" i="70"/>
  <c r="S118151" i="70"/>
  <c r="T118151" i="70"/>
  <c r="Q118151" i="70"/>
  <c r="Q198929" i="70"/>
  <c r="S198929" i="70"/>
  <c r="R198929" i="70"/>
  <c r="T198929" i="70"/>
  <c r="Q59039" i="70"/>
  <c r="R59039" i="70"/>
  <c r="S59039" i="70"/>
  <c r="T59039" i="70"/>
  <c r="S92772" i="70"/>
  <c r="T92772" i="70"/>
  <c r="Q92772" i="70"/>
  <c r="R92772" i="70"/>
  <c r="S151695" i="70"/>
  <c r="R151695" i="70"/>
  <c r="Q151695" i="70"/>
  <c r="T151695" i="70"/>
  <c r="Q11232" i="70"/>
  <c r="T11232" i="70"/>
  <c r="S11232" i="70"/>
  <c r="R11232" i="70"/>
  <c r="R140258" i="70"/>
  <c r="S140258" i="70"/>
  <c r="T140258" i="70"/>
  <c r="Q140258" i="70"/>
  <c r="Q102034" i="70"/>
  <c r="R102034" i="70"/>
  <c r="T102034" i="70"/>
  <c r="S102034" i="70"/>
  <c r="Q55145" i="70"/>
  <c r="S55145" i="70"/>
  <c r="R55145" i="70"/>
  <c r="T55145" i="70"/>
  <c r="S145587" i="70"/>
  <c r="Q145587" i="70"/>
  <c r="T145587" i="70"/>
  <c r="R145587" i="70"/>
  <c r="S77455" i="70"/>
  <c r="R77455" i="70"/>
  <c r="T77455" i="70"/>
  <c r="Q77455" i="70"/>
  <c r="R36764" i="70"/>
  <c r="Q36764" i="70"/>
  <c r="S36764" i="70"/>
  <c r="T36764" i="70"/>
  <c r="R116672" i="70"/>
  <c r="T116672" i="70"/>
  <c r="Q116672" i="70"/>
  <c r="S116672" i="70"/>
  <c r="S31041" i="70"/>
  <c r="T31041" i="70"/>
  <c r="Q31041" i="70"/>
  <c r="R31041" i="70"/>
  <c r="R14629" i="70"/>
  <c r="T14629" i="70"/>
  <c r="Q14629" i="70"/>
  <c r="S14629" i="70"/>
  <c r="R86597" i="70"/>
  <c r="T86597" i="70"/>
  <c r="S86597" i="70"/>
  <c r="Q86597" i="70"/>
  <c r="R23360" i="70"/>
  <c r="S23360" i="70"/>
  <c r="T23360" i="70"/>
  <c r="Q23360" i="70"/>
  <c r="T105501" i="70"/>
  <c r="Q105501" i="70"/>
  <c r="R105501" i="70"/>
  <c r="S105501" i="70"/>
  <c r="R77040" i="70"/>
  <c r="S77040" i="70"/>
  <c r="T77040" i="70"/>
  <c r="Q77040" i="70"/>
  <c r="Q211400" i="70"/>
  <c r="R211400" i="70"/>
  <c r="T211400" i="70"/>
  <c r="S211400" i="70"/>
  <c r="Q38827" i="70"/>
  <c r="T38827" i="70"/>
  <c r="R38827" i="70"/>
  <c r="S38827" i="70"/>
  <c r="T29515" i="70"/>
  <c r="S29515" i="70"/>
  <c r="R29515" i="70"/>
  <c r="Q29515" i="70"/>
  <c r="T194998" i="70"/>
  <c r="S194998" i="70"/>
  <c r="Q194998" i="70"/>
  <c r="R194998" i="70"/>
  <c r="R64831" i="70"/>
  <c r="S64831" i="70"/>
  <c r="T64831" i="70"/>
  <c r="Q64831" i="70"/>
  <c r="S108035" i="70"/>
  <c r="R108035" i="70"/>
  <c r="T108035" i="70"/>
  <c r="Q108035" i="70"/>
  <c r="T49586" i="70"/>
  <c r="Q49586" i="70"/>
  <c r="R49586" i="70"/>
  <c r="S49586" i="70"/>
  <c r="S191994" i="70"/>
  <c r="T191994" i="70"/>
  <c r="Q191994" i="70"/>
  <c r="R191994" i="70"/>
  <c r="T79930" i="70"/>
  <c r="R79930" i="70"/>
  <c r="S79930" i="70"/>
  <c r="Q79930" i="70"/>
  <c r="Q208854" i="70"/>
  <c r="S208854" i="70"/>
  <c r="T208854" i="70"/>
  <c r="R208854" i="70"/>
  <c r="S16505" i="70"/>
  <c r="Q16505" i="70"/>
  <c r="R16505" i="70"/>
  <c r="T16505" i="70"/>
  <c r="Q174310" i="70"/>
  <c r="R174310" i="70"/>
  <c r="S174310" i="70"/>
  <c r="T174310" i="70"/>
  <c r="S11089" i="70"/>
  <c r="T11089" i="70"/>
  <c r="R11089" i="70"/>
  <c r="Q11089" i="70"/>
  <c r="Q124551" i="70"/>
  <c r="S124551" i="70"/>
  <c r="R124551" i="70"/>
  <c r="T124551" i="70"/>
  <c r="R92865" i="70"/>
  <c r="S92865" i="70"/>
  <c r="Q92865" i="70"/>
  <c r="T92865" i="70"/>
  <c r="R83692" i="70"/>
  <c r="Q83692" i="70"/>
  <c r="S83692" i="70"/>
  <c r="T83692" i="70"/>
  <c r="Q196479" i="70"/>
  <c r="R196479" i="70"/>
  <c r="T196479" i="70"/>
  <c r="S196479" i="70"/>
  <c r="S241080" i="70"/>
  <c r="R241080" i="70"/>
  <c r="Q241080" i="70"/>
  <c r="T241080" i="70"/>
  <c r="R161091" i="70"/>
  <c r="Q161091" i="70"/>
  <c r="T161091" i="70"/>
  <c r="S161091" i="70"/>
  <c r="T53168" i="70"/>
  <c r="R53168" i="70"/>
  <c r="S53168" i="70"/>
  <c r="Q53168" i="70"/>
  <c r="Q176168" i="70"/>
  <c r="T176168" i="70"/>
  <c r="R176168" i="70"/>
  <c r="S176168" i="70"/>
  <c r="Q35490" i="70"/>
  <c r="R35490" i="70"/>
  <c r="T35490" i="70"/>
  <c r="S35490" i="70"/>
  <c r="R85115" i="70"/>
  <c r="T85115" i="70"/>
  <c r="Q85115" i="70"/>
  <c r="S85115" i="70"/>
  <c r="R242274" i="70"/>
  <c r="Q242274" i="70"/>
  <c r="S242274" i="70"/>
  <c r="T242274" i="70"/>
  <c r="Q108366" i="70"/>
  <c r="S108366" i="70"/>
  <c r="R108366" i="70"/>
  <c r="T108366" i="70"/>
  <c r="T164045" i="70"/>
  <c r="Q164045" i="70"/>
  <c r="R164045" i="70"/>
  <c r="S164045" i="70"/>
  <c r="S206505" i="70"/>
  <c r="Q206505" i="70"/>
  <c r="T206505" i="70"/>
  <c r="R206505" i="70"/>
  <c r="T31135" i="70"/>
  <c r="Q31135" i="70"/>
  <c r="S31135" i="70"/>
  <c r="R31135" i="70"/>
  <c r="R62807" i="70"/>
  <c r="S62807" i="70"/>
  <c r="T62807" i="70"/>
  <c r="Q62807" i="70"/>
  <c r="Q184018" i="70"/>
  <c r="S184018" i="70"/>
  <c r="R184018" i="70"/>
  <c r="T184018" i="70"/>
  <c r="S76388" i="70"/>
  <c r="R76388" i="70"/>
  <c r="T76388" i="70"/>
  <c r="Q76388" i="70"/>
  <c r="T68691" i="70"/>
  <c r="Q68691" i="70"/>
  <c r="R68691" i="70"/>
  <c r="S68691" i="70"/>
  <c r="S217609" i="70"/>
  <c r="R217609" i="70"/>
  <c r="T217609" i="70"/>
  <c r="Q217609" i="70"/>
  <c r="T75387" i="70"/>
  <c r="R75387" i="70"/>
  <c r="S75387" i="70"/>
  <c r="Q75387" i="70"/>
  <c r="S186083" i="70"/>
  <c r="T186083" i="70"/>
  <c r="R186083" i="70"/>
  <c r="Q186083" i="70"/>
  <c r="S20738" i="70"/>
  <c r="Q20738" i="70"/>
  <c r="R20738" i="70"/>
  <c r="T20738" i="70"/>
  <c r="R3251" i="70"/>
  <c r="Q3251" i="70"/>
  <c r="T3251" i="70"/>
  <c r="S3251" i="70"/>
  <c r="T30278" i="70"/>
  <c r="S30278" i="70"/>
  <c r="Q30278" i="70"/>
  <c r="R30278" i="70"/>
  <c r="S46656" i="70"/>
  <c r="R46656" i="70"/>
  <c r="Q46656" i="70"/>
  <c r="T46656" i="70"/>
  <c r="Q117766" i="70"/>
  <c r="T117766" i="70"/>
  <c r="R117766" i="70"/>
  <c r="S117766" i="70"/>
  <c r="R97280" i="70"/>
  <c r="Q97280" i="70"/>
  <c r="S97280" i="70"/>
  <c r="T97280" i="70"/>
  <c r="R11083" i="70"/>
  <c r="Q11083" i="70"/>
  <c r="T11083" i="70"/>
  <c r="S11083" i="70"/>
  <c r="R35723" i="70"/>
  <c r="S35723" i="70"/>
  <c r="Q35723" i="70"/>
  <c r="T35723" i="70"/>
  <c r="Q31703" i="70"/>
  <c r="T31703" i="70"/>
  <c r="R31703" i="70"/>
  <c r="S31703" i="70"/>
  <c r="R164123" i="70"/>
  <c r="Q164123" i="70"/>
  <c r="T164123" i="70"/>
  <c r="S164123" i="70"/>
  <c r="Q171635" i="70"/>
  <c r="R171635" i="70"/>
  <c r="S171635" i="70"/>
  <c r="T171635" i="70"/>
  <c r="S37062" i="70"/>
  <c r="Q37062" i="70"/>
  <c r="T37062" i="70"/>
  <c r="R37062" i="70"/>
  <c r="S209769" i="70"/>
  <c r="T209769" i="70"/>
  <c r="R209769" i="70"/>
  <c r="Q209769" i="70"/>
  <c r="S86525" i="70"/>
  <c r="T86525" i="70"/>
  <c r="R86525" i="70"/>
  <c r="Q86525" i="70"/>
  <c r="T244855" i="70"/>
  <c r="R244855" i="70"/>
  <c r="S244855" i="70"/>
  <c r="Q244855" i="70"/>
  <c r="R199056" i="70"/>
  <c r="S199056" i="70"/>
  <c r="Q199056" i="70"/>
  <c r="T199056" i="70"/>
  <c r="Q71524" i="70"/>
  <c r="T71524" i="70"/>
  <c r="S71524" i="70"/>
  <c r="R71524" i="70"/>
  <c r="Q136890" i="70"/>
  <c r="S136890" i="70"/>
  <c r="T136890" i="70"/>
  <c r="R136890" i="70"/>
  <c r="S182392" i="70"/>
  <c r="R182392" i="70"/>
  <c r="Q182392" i="70"/>
  <c r="T182392" i="70"/>
  <c r="S116893" i="70"/>
  <c r="T116893" i="70"/>
  <c r="Q116893" i="70"/>
  <c r="R116893" i="70"/>
  <c r="S206619" i="70"/>
  <c r="R206619" i="70"/>
  <c r="Q206619" i="70"/>
  <c r="T206619" i="70"/>
  <c r="S172602" i="70"/>
  <c r="T172602" i="70"/>
  <c r="Q172602" i="70"/>
  <c r="R172602" i="70"/>
  <c r="Q8601" i="70"/>
  <c r="R8601" i="70"/>
  <c r="S8601" i="70"/>
  <c r="T8601" i="70"/>
  <c r="T181004" i="70"/>
  <c r="S181004" i="70"/>
  <c r="R181004" i="70"/>
  <c r="Q181004" i="70"/>
  <c r="R118516" i="70"/>
  <c r="S118516" i="70"/>
  <c r="T118516" i="70"/>
  <c r="Q118516" i="70"/>
  <c r="Q139933" i="70"/>
  <c r="T139933" i="70"/>
  <c r="S139933" i="70"/>
  <c r="R139933" i="70"/>
  <c r="S172603" i="70"/>
  <c r="T172603" i="70"/>
  <c r="R172603" i="70"/>
  <c r="Q172603" i="70"/>
  <c r="T332" i="70"/>
  <c r="R332" i="70"/>
  <c r="Q332" i="70"/>
  <c r="S332" i="70"/>
  <c r="T194744" i="70"/>
  <c r="R194744" i="70"/>
  <c r="S194744" i="70"/>
  <c r="Q194744" i="70"/>
  <c r="T201722" i="70"/>
  <c r="S201722" i="70"/>
  <c r="Q201722" i="70"/>
  <c r="R201722" i="70"/>
  <c r="Q166318" i="70"/>
  <c r="S166318" i="70"/>
  <c r="R166318" i="70"/>
  <c r="T166318" i="70"/>
  <c r="Q168398" i="70"/>
  <c r="T168398" i="70"/>
  <c r="S168398" i="70"/>
  <c r="R168398" i="70"/>
  <c r="R115983" i="70"/>
  <c r="Q115983" i="70"/>
  <c r="T115983" i="70"/>
  <c r="S115983" i="70"/>
  <c r="Q175819" i="70"/>
  <c r="R175819" i="70"/>
  <c r="S175819" i="70"/>
  <c r="T175819" i="70"/>
  <c r="T23486" i="70"/>
  <c r="S23486" i="70"/>
  <c r="R23486" i="70"/>
  <c r="Q23486" i="70"/>
  <c r="T108558" i="70"/>
  <c r="R108558" i="70"/>
  <c r="Q108558" i="70"/>
  <c r="S108558" i="70"/>
  <c r="T28182" i="70"/>
  <c r="S28182" i="70"/>
  <c r="R28182" i="70"/>
  <c r="Q28182" i="70"/>
  <c r="T183337" i="70"/>
  <c r="R183337" i="70"/>
  <c r="S183337" i="70"/>
  <c r="Q183337" i="70"/>
  <c r="S1148" i="70"/>
  <c r="T1148" i="70"/>
  <c r="R1148" i="70"/>
  <c r="Q1148" i="70"/>
  <c r="T70062" i="70"/>
  <c r="R70062" i="70"/>
  <c r="Q70062" i="70"/>
  <c r="S70062" i="70"/>
  <c r="R171233" i="70"/>
  <c r="S171233" i="70"/>
  <c r="T171233" i="70"/>
  <c r="Q171233" i="70"/>
  <c r="Q111007" i="70"/>
  <c r="S111007" i="70"/>
  <c r="R111007" i="70"/>
  <c r="T111007" i="70"/>
  <c r="Q26037" i="70"/>
  <c r="S26037" i="70"/>
  <c r="R26037" i="70"/>
  <c r="T26037" i="70"/>
  <c r="T169167" i="70"/>
  <c r="R169167" i="70"/>
  <c r="Q169167" i="70"/>
  <c r="S169167" i="70"/>
  <c r="S99454" i="70"/>
  <c r="R99454" i="70"/>
  <c r="Q99454" i="70"/>
  <c r="T99454" i="70"/>
  <c r="R9419" i="70"/>
  <c r="Q9419" i="70"/>
  <c r="T9419" i="70"/>
  <c r="S9419" i="70"/>
  <c r="R197423" i="70"/>
  <c r="S197423" i="70"/>
  <c r="Q197423" i="70"/>
  <c r="T197423" i="70"/>
  <c r="R62951" i="70"/>
  <c r="T62951" i="70"/>
  <c r="Q62951" i="70"/>
  <c r="S62951" i="70"/>
  <c r="R119381" i="70"/>
  <c r="S119381" i="70"/>
  <c r="Q119381" i="70"/>
  <c r="T119381" i="70"/>
  <c r="Q195516" i="70"/>
  <c r="S195516" i="70"/>
  <c r="R195516" i="70"/>
  <c r="T195516" i="70"/>
  <c r="T146101" i="70"/>
  <c r="S146101" i="70"/>
  <c r="Q146101" i="70"/>
  <c r="R146101" i="70"/>
  <c r="R81957" i="70"/>
  <c r="Q81957" i="70"/>
  <c r="T81957" i="70"/>
  <c r="S81957" i="70"/>
  <c r="Q11334" i="70"/>
  <c r="R11334" i="70"/>
  <c r="S11334" i="70"/>
  <c r="T11334" i="70"/>
  <c r="T245178" i="70"/>
  <c r="S245178" i="70"/>
  <c r="Q245178" i="70"/>
  <c r="R245178" i="70"/>
  <c r="T20056" i="70"/>
  <c r="S20056" i="70"/>
  <c r="Q20056" i="70"/>
  <c r="R20056" i="70"/>
  <c r="R47453" i="70"/>
  <c r="S47453" i="70"/>
  <c r="Q47453" i="70"/>
  <c r="T47453" i="70"/>
  <c r="S45677" i="70"/>
  <c r="R45677" i="70"/>
  <c r="Q45677" i="70"/>
  <c r="T45677" i="70"/>
  <c r="S53180" i="70"/>
  <c r="R53180" i="70"/>
  <c r="Q53180" i="70"/>
  <c r="T53180" i="70"/>
  <c r="T10301" i="70"/>
  <c r="R10301" i="70"/>
  <c r="S10301" i="70"/>
  <c r="Q10301" i="70"/>
  <c r="R140029" i="70"/>
  <c r="T140029" i="70"/>
  <c r="S140029" i="70"/>
  <c r="Q140029" i="70"/>
  <c r="S29641" i="70"/>
  <c r="R29641" i="70"/>
  <c r="T29641" i="70"/>
  <c r="Q29641" i="70"/>
  <c r="Q115681" i="70"/>
  <c r="S115681" i="70"/>
  <c r="T115681" i="70"/>
  <c r="R115681" i="70"/>
  <c r="T76252" i="70"/>
  <c r="S76252" i="70"/>
  <c r="R76252" i="70"/>
  <c r="Q76252" i="70"/>
  <c r="Q8811" i="70"/>
  <c r="S8811" i="70"/>
  <c r="R8811" i="70"/>
  <c r="T8811" i="70"/>
  <c r="R124728" i="70"/>
  <c r="S124728" i="70"/>
  <c r="Q124728" i="70"/>
  <c r="T124728" i="70"/>
  <c r="Q10926" i="70"/>
  <c r="S10926" i="70"/>
  <c r="T10926" i="70"/>
  <c r="R10926" i="70"/>
  <c r="T57260" i="70"/>
  <c r="R57260" i="70"/>
  <c r="Q57260" i="70"/>
  <c r="S57260" i="70"/>
  <c r="S126933" i="70"/>
  <c r="Q126933" i="70"/>
  <c r="R126933" i="70"/>
  <c r="T126933" i="70"/>
  <c r="Q85058" i="70"/>
  <c r="S85058" i="70"/>
  <c r="R85058" i="70"/>
  <c r="T85058" i="70"/>
  <c r="T143269" i="70"/>
  <c r="R143269" i="70"/>
  <c r="Q143269" i="70"/>
  <c r="S143269" i="70"/>
  <c r="R114064" i="70"/>
  <c r="T114064" i="70"/>
  <c r="S114064" i="70"/>
  <c r="Q114064" i="70"/>
  <c r="R173857" i="70"/>
  <c r="S173857" i="70"/>
  <c r="T173857" i="70"/>
  <c r="Q173857" i="70"/>
  <c r="Q111655" i="70"/>
  <c r="R111655" i="70"/>
  <c r="T111655" i="70"/>
  <c r="S111655" i="70"/>
  <c r="R197595" i="70"/>
  <c r="T197595" i="70"/>
  <c r="Q197595" i="70"/>
  <c r="S197595" i="70"/>
  <c r="S111267" i="70"/>
  <c r="R111267" i="70"/>
  <c r="T111267" i="70"/>
  <c r="Q111267" i="70"/>
  <c r="T83989" i="70"/>
  <c r="R83989" i="70"/>
  <c r="Q83989" i="70"/>
  <c r="S83989" i="70"/>
  <c r="T79301" i="70"/>
  <c r="S79301" i="70"/>
  <c r="R79301" i="70"/>
  <c r="Q79301" i="70"/>
  <c r="T86571" i="70"/>
  <c r="S86571" i="70"/>
  <c r="R86571" i="70"/>
  <c r="Q86571" i="70"/>
  <c r="T77428" i="70"/>
  <c r="S77428" i="70"/>
  <c r="R77428" i="70"/>
  <c r="Q77428" i="70"/>
  <c r="R101145" i="70"/>
  <c r="Q101145" i="70"/>
  <c r="T101145" i="70"/>
  <c r="S101145" i="70"/>
  <c r="R123767" i="70"/>
  <c r="S123767" i="70"/>
  <c r="T123767" i="70"/>
  <c r="Q123767" i="70"/>
  <c r="S115652" i="70"/>
  <c r="R115652" i="70"/>
  <c r="T115652" i="70"/>
  <c r="Q115652" i="70"/>
  <c r="Q26428" i="70"/>
  <c r="R26428" i="70"/>
  <c r="S26428" i="70"/>
  <c r="T26428" i="70"/>
  <c r="S23708" i="70"/>
  <c r="T23708" i="70"/>
  <c r="R23708" i="70"/>
  <c r="Q23708" i="70"/>
  <c r="T187394" i="70"/>
  <c r="R187394" i="70"/>
  <c r="Q187394" i="70"/>
  <c r="S187394" i="70"/>
  <c r="R128925" i="70"/>
  <c r="T128925" i="70"/>
  <c r="S128925" i="70"/>
  <c r="Q128925" i="70"/>
  <c r="R153541" i="70"/>
  <c r="T153541" i="70"/>
  <c r="S153541" i="70"/>
  <c r="Q153541" i="70"/>
  <c r="R22246" i="70"/>
  <c r="S22246" i="70"/>
  <c r="T22246" i="70"/>
  <c r="Q22246" i="70"/>
  <c r="Q34909" i="70"/>
  <c r="R34909" i="70"/>
  <c r="S34909" i="70"/>
  <c r="T34909" i="70"/>
  <c r="R55976" i="70"/>
  <c r="Q55976" i="70"/>
  <c r="S55976" i="70"/>
  <c r="T55976" i="70"/>
  <c r="T103205" i="70"/>
  <c r="S103205" i="70"/>
  <c r="R103205" i="70"/>
  <c r="Q103205" i="70"/>
  <c r="Q162239" i="70"/>
  <c r="T162239" i="70"/>
  <c r="S162239" i="70"/>
  <c r="R162239" i="70"/>
  <c r="Q138297" i="70"/>
  <c r="S138297" i="70"/>
  <c r="T138297" i="70"/>
  <c r="R138297" i="70"/>
  <c r="R144869" i="70"/>
  <c r="T144869" i="70"/>
  <c r="Q144869" i="70"/>
  <c r="S144869" i="70"/>
  <c r="T98520" i="70"/>
  <c r="S98520" i="70"/>
  <c r="Q98520" i="70"/>
  <c r="R98520" i="70"/>
  <c r="S204936" i="70"/>
  <c r="T204936" i="70"/>
  <c r="Q204936" i="70"/>
  <c r="R204936" i="70"/>
  <c r="T224000" i="70"/>
  <c r="Q224000" i="70"/>
  <c r="S224000" i="70"/>
  <c r="R224000" i="70"/>
  <c r="T159228" i="70"/>
  <c r="R159228" i="70"/>
  <c r="S159228" i="70"/>
  <c r="Q159228" i="70"/>
  <c r="R93999" i="70"/>
  <c r="T93999" i="70"/>
  <c r="S93999" i="70"/>
  <c r="Q93999" i="70"/>
  <c r="T111975" i="70"/>
  <c r="Q111975" i="70"/>
  <c r="S111975" i="70"/>
  <c r="R111975" i="70"/>
  <c r="T42694" i="70"/>
  <c r="S42694" i="70"/>
  <c r="R42694" i="70"/>
  <c r="Q42694" i="70"/>
  <c r="Q89901" i="70"/>
  <c r="S89901" i="70"/>
  <c r="T89901" i="70"/>
  <c r="R89901" i="70"/>
  <c r="S84851" i="70"/>
  <c r="R84851" i="70"/>
  <c r="T84851" i="70"/>
  <c r="Q84851" i="70"/>
  <c r="Q82202" i="70"/>
  <c r="R82202" i="70"/>
  <c r="S82202" i="70"/>
  <c r="T82202" i="70"/>
  <c r="S136485" i="70"/>
  <c r="T136485" i="70"/>
  <c r="R136485" i="70"/>
  <c r="Q136485" i="70"/>
  <c r="T6069" i="70"/>
  <c r="Q6069" i="70"/>
  <c r="S6069" i="70"/>
  <c r="R6069" i="70"/>
  <c r="S45585" i="70"/>
  <c r="R45585" i="70"/>
  <c r="Q45585" i="70"/>
  <c r="T45585" i="70"/>
  <c r="R125663" i="70"/>
  <c r="S125663" i="70"/>
  <c r="T125663" i="70"/>
  <c r="Q125663" i="70"/>
  <c r="R51805" i="70"/>
  <c r="Q51805" i="70"/>
  <c r="T51805" i="70"/>
  <c r="S51805" i="70"/>
  <c r="T18871" i="70"/>
  <c r="R18871" i="70"/>
  <c r="S18871" i="70"/>
  <c r="Q18871" i="70"/>
  <c r="S167396" i="70"/>
  <c r="Q167396" i="70"/>
  <c r="R167396" i="70"/>
  <c r="T167396" i="70"/>
  <c r="R72861" i="70"/>
  <c r="Q72861" i="70"/>
  <c r="T72861" i="70"/>
  <c r="S72861" i="70"/>
  <c r="T176878" i="70"/>
  <c r="S176878" i="70"/>
  <c r="R176878" i="70"/>
  <c r="Q176878" i="70"/>
  <c r="R152881" i="70"/>
  <c r="T152881" i="70"/>
  <c r="S152881" i="70"/>
  <c r="Q152881" i="70"/>
  <c r="T2485" i="70"/>
  <c r="S2485" i="70"/>
  <c r="R2485" i="70"/>
  <c r="Q2485" i="70"/>
  <c r="R90179" i="70"/>
  <c r="Q90179" i="70"/>
  <c r="S90179" i="70"/>
  <c r="T90179" i="70"/>
  <c r="Q73701" i="70"/>
  <c r="S73701" i="70"/>
  <c r="R73701" i="70"/>
  <c r="T73701" i="70"/>
  <c r="Q107071" i="70"/>
  <c r="T107071" i="70"/>
  <c r="S107071" i="70"/>
  <c r="R107071" i="70"/>
  <c r="R178173" i="70"/>
  <c r="S178173" i="70"/>
  <c r="T178173" i="70"/>
  <c r="Q178173" i="70"/>
  <c r="S38586" i="70"/>
  <c r="R38586" i="70"/>
  <c r="Q38586" i="70"/>
  <c r="T38586" i="70"/>
  <c r="R135389" i="70"/>
  <c r="S135389" i="70"/>
  <c r="T135389" i="70"/>
  <c r="Q135389" i="70"/>
  <c r="Q199972" i="70"/>
  <c r="T199972" i="70"/>
  <c r="S199972" i="70"/>
  <c r="R199972" i="70"/>
  <c r="S14790" i="70"/>
  <c r="Q14790" i="70"/>
  <c r="R14790" i="70"/>
  <c r="T14790" i="70"/>
  <c r="Q106354" i="70"/>
  <c r="R106354" i="70"/>
  <c r="T106354" i="70"/>
  <c r="S106354" i="70"/>
  <c r="S57610" i="70"/>
  <c r="R57610" i="70"/>
  <c r="Q57610" i="70"/>
  <c r="T57610" i="70"/>
  <c r="S15016" i="70"/>
  <c r="R15016" i="70"/>
  <c r="Q15016" i="70"/>
  <c r="T15016" i="70"/>
  <c r="R173303" i="70"/>
  <c r="S173303" i="70"/>
  <c r="Q173303" i="70"/>
  <c r="T173303" i="70"/>
  <c r="R20855" i="70"/>
  <c r="T20855" i="70"/>
  <c r="S20855" i="70"/>
  <c r="Q20855" i="70"/>
  <c r="R198918" i="70"/>
  <c r="T198918" i="70"/>
  <c r="S198918" i="70"/>
  <c r="Q198918" i="70"/>
  <c r="S122869" i="70"/>
  <c r="T122869" i="70"/>
  <c r="R122869" i="70"/>
  <c r="Q122869" i="70"/>
  <c r="T78286" i="70"/>
  <c r="Q78286" i="70"/>
  <c r="S78286" i="70"/>
  <c r="R78286" i="70"/>
  <c r="T119880" i="70"/>
  <c r="S119880" i="70"/>
  <c r="R119880" i="70"/>
  <c r="Q119880" i="70"/>
  <c r="R198992" i="70"/>
  <c r="T198992" i="70"/>
  <c r="Q198992" i="70"/>
  <c r="S198992" i="70"/>
  <c r="Q38060" i="70"/>
  <c r="S38060" i="70"/>
  <c r="T38060" i="70"/>
  <c r="R38060" i="70"/>
  <c r="T120078" i="70"/>
  <c r="Q120078" i="70"/>
  <c r="S120078" i="70"/>
  <c r="R120078" i="70"/>
  <c r="S45560" i="70"/>
  <c r="Q45560" i="70"/>
  <c r="T45560" i="70"/>
  <c r="R45560" i="70"/>
  <c r="R77155" i="70"/>
  <c r="S77155" i="70"/>
  <c r="Q77155" i="70"/>
  <c r="T77155" i="70"/>
  <c r="Q110354" i="70"/>
  <c r="T110354" i="70"/>
  <c r="S110354" i="70"/>
  <c r="R110354" i="70"/>
  <c r="S165834" i="70"/>
  <c r="T165834" i="70"/>
  <c r="R165834" i="70"/>
  <c r="Q165834" i="70"/>
  <c r="Q173420" i="70"/>
  <c r="T173420" i="70"/>
  <c r="R173420" i="70"/>
  <c r="S173420" i="70"/>
  <c r="T238550" i="70"/>
  <c r="Q238550" i="70"/>
  <c r="R238550" i="70"/>
  <c r="S238550" i="70"/>
  <c r="S77822" i="70"/>
  <c r="Q77822" i="70"/>
  <c r="R77822" i="70"/>
  <c r="T77822" i="70"/>
  <c r="R20712" i="70"/>
  <c r="S20712" i="70"/>
  <c r="Q20712" i="70"/>
  <c r="T20712" i="70"/>
  <c r="T217884" i="70"/>
  <c r="S217884" i="70"/>
  <c r="R217884" i="70"/>
  <c r="Q217884" i="70"/>
  <c r="S228732" i="70"/>
  <c r="T228732" i="70"/>
  <c r="R228732" i="70"/>
  <c r="Q228732" i="70"/>
  <c r="Q229931" i="70"/>
  <c r="S229931" i="70"/>
  <c r="T229931" i="70"/>
  <c r="R229931" i="70"/>
  <c r="R469" i="70"/>
  <c r="S469" i="70"/>
  <c r="Q469" i="70"/>
  <c r="T469" i="70"/>
  <c r="T20520" i="70"/>
  <c r="S20520" i="70"/>
  <c r="R20520" i="70"/>
  <c r="Q20520" i="70"/>
  <c r="R137646" i="70"/>
  <c r="S137646" i="70"/>
  <c r="Q137646" i="70"/>
  <c r="T137646" i="70"/>
  <c r="S48444" i="70"/>
  <c r="T48444" i="70"/>
  <c r="Q48444" i="70"/>
  <c r="R48444" i="70"/>
  <c r="T145211" i="70"/>
  <c r="S145211" i="70"/>
  <c r="Q145211" i="70"/>
  <c r="R145211" i="70"/>
  <c r="S97542" i="70"/>
  <c r="R97542" i="70"/>
  <c r="Q97542" i="70"/>
  <c r="T97542" i="70"/>
  <c r="Q192215" i="70"/>
  <c r="S192215" i="70"/>
  <c r="T192215" i="70"/>
  <c r="R192215" i="70"/>
  <c r="Q38676" i="70"/>
  <c r="R38676" i="70"/>
  <c r="T38676" i="70"/>
  <c r="S38676" i="70"/>
  <c r="T49884" i="70"/>
  <c r="R49884" i="70"/>
  <c r="Q49884" i="70"/>
  <c r="S49884" i="70"/>
  <c r="Q129377" i="70"/>
  <c r="S129377" i="70"/>
  <c r="T129377" i="70"/>
  <c r="R129377" i="70"/>
  <c r="R209906" i="70"/>
  <c r="T209906" i="70"/>
  <c r="Q209906" i="70"/>
  <c r="S209906" i="70"/>
  <c r="Q189041" i="70"/>
  <c r="R189041" i="70"/>
  <c r="T189041" i="70"/>
  <c r="S189041" i="70"/>
  <c r="S224754" i="70"/>
  <c r="R224754" i="70"/>
  <c r="Q224754" i="70"/>
  <c r="T224754" i="70"/>
  <c r="Q153575" i="70"/>
  <c r="R153575" i="70"/>
  <c r="T153575" i="70"/>
  <c r="S153575" i="70"/>
  <c r="R190319" i="70"/>
  <c r="S190319" i="70"/>
  <c r="T190319" i="70"/>
  <c r="Q190319" i="70"/>
  <c r="R47312" i="70"/>
  <c r="S47312" i="70"/>
  <c r="Q47312" i="70"/>
  <c r="T47312" i="70"/>
  <c r="R207878" i="70"/>
  <c r="T207878" i="70"/>
  <c r="Q207878" i="70"/>
  <c r="S207878" i="70"/>
  <c r="T155906" i="70"/>
  <c r="R155906" i="70"/>
  <c r="Q155906" i="70"/>
  <c r="S155906" i="70"/>
  <c r="S136913" i="70"/>
  <c r="Q136913" i="70"/>
  <c r="R136913" i="70"/>
  <c r="T136913" i="70"/>
  <c r="R221190" i="70"/>
  <c r="T221190" i="70"/>
  <c r="S221190" i="70"/>
  <c r="Q221190" i="70"/>
  <c r="Q20106" i="70"/>
  <c r="S20106" i="70"/>
  <c r="T20106" i="70"/>
  <c r="R20106" i="70"/>
  <c r="T110483" i="70"/>
  <c r="R110483" i="70"/>
  <c r="Q110483" i="70"/>
  <c r="S110483" i="70"/>
  <c r="R87342" i="70"/>
  <c r="S87342" i="70"/>
  <c r="T87342" i="70"/>
  <c r="Q87342" i="70"/>
  <c r="S67109" i="70"/>
  <c r="R67109" i="70"/>
  <c r="Q67109" i="70"/>
  <c r="T67109" i="70"/>
  <c r="R168023" i="70"/>
  <c r="Q168023" i="70"/>
  <c r="S168023" i="70"/>
  <c r="T168023" i="70"/>
  <c r="Q108972" i="70"/>
  <c r="T108972" i="70"/>
  <c r="R108972" i="70"/>
  <c r="S108972" i="70"/>
  <c r="Q23547" i="70"/>
  <c r="T23547" i="70"/>
  <c r="R23547" i="70"/>
  <c r="S23547" i="70"/>
  <c r="T198556" i="70"/>
  <c r="R198556" i="70"/>
  <c r="S198556" i="70"/>
  <c r="Q198556" i="70"/>
  <c r="T163950" i="70"/>
  <c r="S163950" i="70"/>
  <c r="R163950" i="70"/>
  <c r="Q163950" i="70"/>
  <c r="R103254" i="70"/>
  <c r="S103254" i="70"/>
  <c r="Q103254" i="70"/>
  <c r="T103254" i="70"/>
  <c r="R19677" i="70"/>
  <c r="T19677" i="70"/>
  <c r="S19677" i="70"/>
  <c r="Q19677" i="70"/>
  <c r="T159884" i="70"/>
  <c r="S159884" i="70"/>
  <c r="Q159884" i="70"/>
  <c r="R159884" i="70"/>
  <c r="S226110" i="70"/>
  <c r="T226110" i="70"/>
  <c r="R226110" i="70"/>
  <c r="Q226110" i="70"/>
  <c r="T28781" i="70"/>
  <c r="S28781" i="70"/>
  <c r="R28781" i="70"/>
  <c r="Q28781" i="70"/>
  <c r="Q58788" i="70"/>
  <c r="R58788" i="70"/>
  <c r="S58788" i="70"/>
  <c r="T58788" i="70"/>
  <c r="R75033" i="70"/>
  <c r="S75033" i="70"/>
  <c r="Q75033" i="70"/>
  <c r="T75033" i="70"/>
  <c r="Q106189" i="70"/>
  <c r="S106189" i="70"/>
  <c r="T106189" i="70"/>
  <c r="R106189" i="70"/>
  <c r="T184061" i="70"/>
  <c r="R184061" i="70"/>
  <c r="S184061" i="70"/>
  <c r="Q184061" i="70"/>
  <c r="Q180972" i="70"/>
  <c r="S180972" i="70"/>
  <c r="T180972" i="70"/>
  <c r="R180972" i="70"/>
  <c r="Q38735" i="70"/>
  <c r="T38735" i="70"/>
  <c r="R38735" i="70"/>
  <c r="S38735" i="70"/>
  <c r="R64426" i="70"/>
  <c r="Q64426" i="70"/>
  <c r="T64426" i="70"/>
  <c r="S64426" i="70"/>
  <c r="S45584" i="70"/>
  <c r="R45584" i="70"/>
  <c r="T45584" i="70"/>
  <c r="Q45584" i="70"/>
  <c r="T204132" i="70"/>
  <c r="R204132" i="70"/>
  <c r="S204132" i="70"/>
  <c r="Q204132" i="70"/>
  <c r="S111369" i="70"/>
  <c r="T111369" i="70"/>
  <c r="Q111369" i="70"/>
  <c r="R111369" i="70"/>
  <c r="Q79285" i="70"/>
  <c r="R79285" i="70"/>
  <c r="S79285" i="70"/>
  <c r="T79285" i="70"/>
  <c r="Q137650" i="70"/>
  <c r="R137650" i="70"/>
  <c r="T137650" i="70"/>
  <c r="S137650" i="70"/>
  <c r="T59905" i="70"/>
  <c r="R59905" i="70"/>
  <c r="S59905" i="70"/>
  <c r="Q59905" i="70"/>
  <c r="S110336" i="70"/>
  <c r="Q110336" i="70"/>
  <c r="T110336" i="70"/>
  <c r="R110336" i="70"/>
  <c r="Q42780" i="70"/>
  <c r="T42780" i="70"/>
  <c r="R42780" i="70"/>
  <c r="S42780" i="70"/>
  <c r="Q37939" i="70"/>
  <c r="S37939" i="70"/>
  <c r="R37939" i="70"/>
  <c r="T37939" i="70"/>
  <c r="R15310" i="70"/>
  <c r="S15310" i="70"/>
  <c r="Q15310" i="70"/>
  <c r="T15310" i="70"/>
  <c r="Q32295" i="70"/>
  <c r="R32295" i="70"/>
  <c r="S32295" i="70"/>
  <c r="T32295" i="70"/>
  <c r="T122381" i="70"/>
  <c r="S122381" i="70"/>
  <c r="R122381" i="70"/>
  <c r="Q122381" i="70"/>
  <c r="Q146337" i="70"/>
  <c r="R146337" i="70"/>
  <c r="T146337" i="70"/>
  <c r="S146337" i="70"/>
  <c r="R83508" i="70"/>
  <c r="Q83508" i="70"/>
  <c r="S83508" i="70"/>
  <c r="T83508" i="70"/>
  <c r="T117389" i="70"/>
  <c r="Q117389" i="70"/>
  <c r="R117389" i="70"/>
  <c r="S117389" i="70"/>
  <c r="Q18771" i="70"/>
  <c r="S18771" i="70"/>
  <c r="R18771" i="70"/>
  <c r="T18771" i="70"/>
  <c r="T26150" i="70"/>
  <c r="Q26150" i="70"/>
  <c r="R26150" i="70"/>
  <c r="S26150" i="70"/>
  <c r="T101802" i="70"/>
  <c r="S101802" i="70"/>
  <c r="Q101802" i="70"/>
  <c r="R101802" i="70"/>
  <c r="S24500" i="70"/>
  <c r="Q24500" i="70"/>
  <c r="R24500" i="70"/>
  <c r="T24500" i="70"/>
  <c r="T228647" i="70"/>
  <c r="S228647" i="70"/>
  <c r="R228647" i="70"/>
  <c r="Q228647" i="70"/>
  <c r="Q232844" i="70"/>
  <c r="S232844" i="70"/>
  <c r="R232844" i="70"/>
  <c r="T232844" i="70"/>
  <c r="R80638" i="70"/>
  <c r="T80638" i="70"/>
  <c r="S80638" i="70"/>
  <c r="Q80638" i="70"/>
  <c r="S42155" i="70"/>
  <c r="Q42155" i="70"/>
  <c r="R42155" i="70"/>
  <c r="T42155" i="70"/>
  <c r="Q186644" i="70"/>
  <c r="R186644" i="70"/>
  <c r="S186644" i="70"/>
  <c r="T186644" i="70"/>
  <c r="S54813" i="70"/>
  <c r="T54813" i="70"/>
  <c r="Q54813" i="70"/>
  <c r="R54813" i="70"/>
  <c r="R148477" i="70"/>
  <c r="S148477" i="70"/>
  <c r="T148477" i="70"/>
  <c r="Q148477" i="70"/>
  <c r="T161733" i="70"/>
  <c r="R161733" i="70"/>
  <c r="Q161733" i="70"/>
  <c r="S161733" i="70"/>
  <c r="Q92588" i="70"/>
  <c r="R92588" i="70"/>
  <c r="T92588" i="70"/>
  <c r="S92588" i="70"/>
  <c r="R180457" i="70"/>
  <c r="Q180457" i="70"/>
  <c r="S180457" i="70"/>
  <c r="T180457" i="70"/>
  <c r="Q181442" i="70"/>
  <c r="T181442" i="70"/>
  <c r="R181442" i="70"/>
  <c r="S181442" i="70"/>
  <c r="Q123001" i="70"/>
  <c r="R123001" i="70"/>
  <c r="S123001" i="70"/>
  <c r="T123001" i="70"/>
  <c r="S239223" i="70"/>
  <c r="T239223" i="70"/>
  <c r="Q239223" i="70"/>
  <c r="R239223" i="70"/>
  <c r="S165444" i="70"/>
  <c r="R165444" i="70"/>
  <c r="Q165444" i="70"/>
  <c r="T165444" i="70"/>
  <c r="T124533" i="70"/>
  <c r="Q124533" i="70"/>
  <c r="R124533" i="70"/>
  <c r="S124533" i="70"/>
  <c r="R146432" i="70"/>
  <c r="S146432" i="70"/>
  <c r="T146432" i="70"/>
  <c r="Q146432" i="70"/>
  <c r="S120739" i="70"/>
  <c r="T120739" i="70"/>
  <c r="R120739" i="70"/>
  <c r="Q120739" i="70"/>
  <c r="S143832" i="70"/>
  <c r="Q143832" i="70"/>
  <c r="T143832" i="70"/>
  <c r="R143832" i="70"/>
  <c r="T103484" i="70"/>
  <c r="Q103484" i="70"/>
  <c r="R103484" i="70"/>
  <c r="S103484" i="70"/>
  <c r="T81211" i="70"/>
  <c r="Q81211" i="70"/>
  <c r="S81211" i="70"/>
  <c r="R81211" i="70"/>
  <c r="R201871" i="70"/>
  <c r="S201871" i="70"/>
  <c r="Q201871" i="70"/>
  <c r="T201871" i="70"/>
  <c r="R144906" i="70"/>
  <c r="S144906" i="70"/>
  <c r="T144906" i="70"/>
  <c r="Q144906" i="70"/>
  <c r="S127632" i="70"/>
  <c r="R127632" i="70"/>
  <c r="Q127632" i="70"/>
  <c r="T127632" i="70"/>
  <c r="S20237" i="70"/>
  <c r="R20237" i="70"/>
  <c r="T20237" i="70"/>
  <c r="Q20237" i="70"/>
  <c r="R149131" i="70"/>
  <c r="T149131" i="70"/>
  <c r="S149131" i="70"/>
  <c r="Q149131" i="70"/>
  <c r="T63408" i="70"/>
  <c r="Q63408" i="70"/>
  <c r="R63408" i="70"/>
  <c r="S63408" i="70"/>
  <c r="Q155044" i="70"/>
  <c r="S155044" i="70"/>
  <c r="R155044" i="70"/>
  <c r="T155044" i="70"/>
  <c r="R171778" i="70"/>
  <c r="T171778" i="70"/>
  <c r="Q171778" i="70"/>
  <c r="S171778" i="70"/>
  <c r="T144357" i="70"/>
  <c r="Q144357" i="70"/>
  <c r="R144357" i="70"/>
  <c r="S144357" i="70"/>
  <c r="Q167076" i="70"/>
  <c r="T167076" i="70"/>
  <c r="S167076" i="70"/>
  <c r="R167076" i="70"/>
  <c r="T4003" i="70"/>
  <c r="R4003" i="70"/>
  <c r="Q4003" i="70"/>
  <c r="S4003" i="70"/>
  <c r="R39200" i="70"/>
  <c r="Q39200" i="70"/>
  <c r="T39200" i="70"/>
  <c r="S39200" i="70"/>
  <c r="S45497" i="70"/>
  <c r="Q45497" i="70"/>
  <c r="R45497" i="70"/>
  <c r="T45497" i="70"/>
  <c r="R234063" i="70"/>
  <c r="T234063" i="70"/>
  <c r="S234063" i="70"/>
  <c r="Q234063" i="70"/>
  <c r="Q75194" i="70"/>
  <c r="R75194" i="70"/>
  <c r="S75194" i="70"/>
  <c r="T75194" i="70"/>
  <c r="S182217" i="70"/>
  <c r="Q182217" i="70"/>
  <c r="R182217" i="70"/>
  <c r="T182217" i="70"/>
  <c r="Q150275" i="70"/>
  <c r="T150275" i="70"/>
  <c r="R150275" i="70"/>
  <c r="S150275" i="70"/>
  <c r="R50001" i="70"/>
  <c r="S50001" i="70"/>
  <c r="T50001" i="70"/>
  <c r="Q50001" i="70"/>
  <c r="S66528" i="70"/>
  <c r="Q66528" i="70"/>
  <c r="R66528" i="70"/>
  <c r="T66528" i="70"/>
  <c r="T50411" i="70"/>
  <c r="R50411" i="70"/>
  <c r="Q50411" i="70"/>
  <c r="S50411" i="70"/>
  <c r="S139664" i="70"/>
  <c r="T139664" i="70"/>
  <c r="R139664" i="70"/>
  <c r="Q139664" i="70"/>
  <c r="T65600" i="70"/>
  <c r="R65600" i="70"/>
  <c r="Q65600" i="70"/>
  <c r="S65600" i="70"/>
  <c r="Q95279" i="70"/>
  <c r="S95279" i="70"/>
  <c r="T95279" i="70"/>
  <c r="R95279" i="70"/>
  <c r="T244783" i="70"/>
  <c r="S244783" i="70"/>
  <c r="R244783" i="70"/>
  <c r="Q244783" i="70"/>
  <c r="Q181648" i="70"/>
  <c r="S181648" i="70"/>
  <c r="R181648" i="70"/>
  <c r="T181648" i="70"/>
  <c r="Q2727" i="70"/>
  <c r="S2727" i="70"/>
  <c r="T2727" i="70"/>
  <c r="R2727" i="70"/>
  <c r="T122876" i="70"/>
  <c r="R122876" i="70"/>
  <c r="Q122876" i="70"/>
  <c r="S122876" i="70"/>
  <c r="S77737" i="70"/>
  <c r="Q77737" i="70"/>
  <c r="R77737" i="70"/>
  <c r="T77737" i="70"/>
  <c r="T163358" i="70"/>
  <c r="R163358" i="70"/>
  <c r="S163358" i="70"/>
  <c r="Q163358" i="70"/>
  <c r="T80324" i="70"/>
  <c r="R80324" i="70"/>
  <c r="S80324" i="70"/>
  <c r="Q80324" i="70"/>
  <c r="Q115782" i="70"/>
  <c r="T115782" i="70"/>
  <c r="R115782" i="70"/>
  <c r="S115782" i="70"/>
  <c r="T125398" i="70"/>
  <c r="R125398" i="70"/>
  <c r="Q125398" i="70"/>
  <c r="S125398" i="70"/>
  <c r="S10779" i="70"/>
  <c r="T10779" i="70"/>
  <c r="R10779" i="70"/>
  <c r="Q10779" i="70"/>
  <c r="T200685" i="70"/>
  <c r="R200685" i="70"/>
  <c r="Q200685" i="70"/>
  <c r="S200685" i="70"/>
  <c r="Q132357" i="70"/>
  <c r="T132357" i="70"/>
  <c r="S132357" i="70"/>
  <c r="R132357" i="70"/>
  <c r="S154239" i="70"/>
  <c r="T154239" i="70"/>
  <c r="R154239" i="70"/>
  <c r="Q154239" i="70"/>
  <c r="Q114252" i="70"/>
  <c r="R114252" i="70"/>
  <c r="S114252" i="70"/>
  <c r="T114252" i="70"/>
  <c r="S32621" i="70"/>
  <c r="Q32621" i="70"/>
  <c r="R32621" i="70"/>
  <c r="T32621" i="70"/>
  <c r="S78779" i="70"/>
  <c r="T78779" i="70"/>
  <c r="Q78779" i="70"/>
  <c r="R78779" i="70"/>
  <c r="Q85647" i="70"/>
  <c r="R85647" i="70"/>
  <c r="S85647" i="70"/>
  <c r="T85647" i="70"/>
  <c r="R130087" i="70"/>
  <c r="T130087" i="70"/>
  <c r="S130087" i="70"/>
  <c r="Q130087" i="70"/>
  <c r="Q6850" i="70"/>
  <c r="S6850" i="70"/>
  <c r="R6850" i="70"/>
  <c r="T6850" i="70"/>
  <c r="R55021" i="70"/>
  <c r="Q55021" i="70"/>
  <c r="S55021" i="70"/>
  <c r="T55021" i="70"/>
  <c r="T1759" i="70"/>
  <c r="Q1759" i="70"/>
  <c r="S1759" i="70"/>
  <c r="R1759" i="70"/>
  <c r="S138644" i="70"/>
  <c r="T138644" i="70"/>
  <c r="Q138644" i="70"/>
  <c r="R138644" i="70"/>
  <c r="T8283" i="70"/>
  <c r="R8283" i="70"/>
  <c r="Q8283" i="70"/>
  <c r="S8283" i="70"/>
  <c r="S121704" i="70"/>
  <c r="Q121704" i="70"/>
  <c r="T121704" i="70"/>
  <c r="R121704" i="70"/>
  <c r="S144997" i="70"/>
  <c r="T144997" i="70"/>
  <c r="R144997" i="70"/>
  <c r="Q144997" i="70"/>
  <c r="T67949" i="70"/>
  <c r="R67949" i="70"/>
  <c r="Q67949" i="70"/>
  <c r="S67949" i="70"/>
  <c r="T122380" i="70"/>
  <c r="Q122380" i="70"/>
  <c r="R122380" i="70"/>
  <c r="S122380" i="70"/>
  <c r="R76120" i="70"/>
  <c r="Q76120" i="70"/>
  <c r="S76120" i="70"/>
  <c r="T76120" i="70"/>
  <c r="T90445" i="70"/>
  <c r="Q90445" i="70"/>
  <c r="S90445" i="70"/>
  <c r="R90445" i="70"/>
  <c r="T6566" i="70"/>
  <c r="R6566" i="70"/>
  <c r="S6566" i="70"/>
  <c r="Q6566" i="70"/>
  <c r="S30292" i="70"/>
  <c r="T30292" i="70"/>
  <c r="R30292" i="70"/>
  <c r="Q30292" i="70"/>
  <c r="T110212" i="70"/>
  <c r="Q110212" i="70"/>
  <c r="R110212" i="70"/>
  <c r="S110212" i="70"/>
  <c r="T72127" i="70"/>
  <c r="Q72127" i="70"/>
  <c r="R72127" i="70"/>
  <c r="S72127" i="70"/>
  <c r="Q144025" i="70"/>
  <c r="R144025" i="70"/>
  <c r="T144025" i="70"/>
  <c r="S144025" i="70"/>
  <c r="Q180061" i="70"/>
  <c r="R180061" i="70"/>
  <c r="T180061" i="70"/>
  <c r="S180061" i="70"/>
  <c r="R181578" i="70"/>
  <c r="Q181578" i="70"/>
  <c r="T181578" i="70"/>
  <c r="S181578" i="70"/>
  <c r="Q1886" i="70"/>
  <c r="T1886" i="70"/>
  <c r="R1886" i="70"/>
  <c r="S1886" i="70"/>
  <c r="R19868" i="70"/>
  <c r="T19868" i="70"/>
  <c r="S19868" i="70"/>
  <c r="Q19868" i="70"/>
  <c r="R20899" i="70"/>
  <c r="S20899" i="70"/>
  <c r="Q20899" i="70"/>
  <c r="T20899" i="70"/>
  <c r="S122478" i="70"/>
  <c r="R122478" i="70"/>
  <c r="Q122478" i="70"/>
  <c r="T122478" i="70"/>
  <c r="S182299" i="70"/>
  <c r="Q182299" i="70"/>
  <c r="T182299" i="70"/>
  <c r="R182299" i="70"/>
  <c r="R92789" i="70"/>
  <c r="S92789" i="70"/>
  <c r="Q92789" i="70"/>
  <c r="T92789" i="70"/>
  <c r="R77777" i="70"/>
  <c r="S77777" i="70"/>
  <c r="Q77777" i="70"/>
  <c r="T77777" i="70"/>
  <c r="R234119" i="70"/>
  <c r="S234119" i="70"/>
  <c r="Q234119" i="70"/>
  <c r="T234119" i="70"/>
  <c r="R113167" i="70"/>
  <c r="S113167" i="70"/>
  <c r="T113167" i="70"/>
  <c r="Q113167" i="70"/>
  <c r="T135528" i="70"/>
  <c r="R135528" i="70"/>
  <c r="S135528" i="70"/>
  <c r="Q135528" i="70"/>
  <c r="Q112022" i="70"/>
  <c r="S112022" i="70"/>
  <c r="T112022" i="70"/>
  <c r="R112022" i="70"/>
  <c r="T219541" i="70"/>
  <c r="R219541" i="70"/>
  <c r="Q219541" i="70"/>
  <c r="S219541" i="70"/>
  <c r="R93868" i="70"/>
  <c r="Q93868" i="70"/>
  <c r="T93868" i="70"/>
  <c r="S93868" i="70"/>
  <c r="Q173415" i="70"/>
  <c r="R173415" i="70"/>
  <c r="T173415" i="70"/>
  <c r="S173415" i="70"/>
  <c r="T16564" i="70"/>
  <c r="S16564" i="70"/>
  <c r="R16564" i="70"/>
  <c r="Q16564" i="70"/>
  <c r="T195436" i="70"/>
  <c r="Q195436" i="70"/>
  <c r="R195436" i="70"/>
  <c r="S195436" i="70"/>
  <c r="S128891" i="70"/>
  <c r="T128891" i="70"/>
  <c r="Q128891" i="70"/>
  <c r="R128891" i="70"/>
  <c r="R69087" i="70"/>
  <c r="T69087" i="70"/>
  <c r="S69087" i="70"/>
  <c r="Q69087" i="70"/>
  <c r="Q36100" i="70"/>
  <c r="S36100" i="70"/>
  <c r="R36100" i="70"/>
  <c r="T36100" i="70"/>
  <c r="S31808" i="70"/>
  <c r="R31808" i="70"/>
  <c r="T31808" i="70"/>
  <c r="Q31808" i="70"/>
  <c r="S92741" i="70"/>
  <c r="Q92741" i="70"/>
  <c r="T92741" i="70"/>
  <c r="R92741" i="70"/>
  <c r="R33380" i="70"/>
  <c r="T33380" i="70"/>
  <c r="Q33380" i="70"/>
  <c r="S33380" i="70"/>
  <c r="T226434" i="70"/>
  <c r="Q226434" i="70"/>
  <c r="S226434" i="70"/>
  <c r="R226434" i="70"/>
  <c r="S49493" i="70"/>
  <c r="Q49493" i="70"/>
  <c r="T49493" i="70"/>
  <c r="R49493" i="70"/>
  <c r="S458" i="70"/>
  <c r="R458" i="70"/>
  <c r="Q458" i="70"/>
  <c r="T458" i="70"/>
  <c r="T77045" i="70"/>
  <c r="R77045" i="70"/>
  <c r="Q77045" i="70"/>
  <c r="S77045" i="70"/>
  <c r="S85735" i="70"/>
  <c r="T85735" i="70"/>
  <c r="R85735" i="70"/>
  <c r="Q85735" i="70"/>
  <c r="R211152" i="70"/>
  <c r="S211152" i="70"/>
  <c r="T211152" i="70"/>
  <c r="Q211152" i="70"/>
  <c r="R153738" i="70"/>
  <c r="S153738" i="70"/>
  <c r="T153738" i="70"/>
  <c r="Q153738" i="70"/>
  <c r="R174534" i="70"/>
  <c r="T174534" i="70"/>
  <c r="Q174534" i="70"/>
  <c r="S174534" i="70"/>
  <c r="Q150789" i="70"/>
  <c r="T150789" i="70"/>
  <c r="R150789" i="70"/>
  <c r="S150789" i="70"/>
  <c r="S56176" i="70"/>
  <c r="T56176" i="70"/>
  <c r="R56176" i="70"/>
  <c r="Q56176" i="70"/>
  <c r="R4936" i="70"/>
  <c r="T4936" i="70"/>
  <c r="S4936" i="70"/>
  <c r="Q4936" i="70"/>
  <c r="Q155445" i="70"/>
  <c r="S155445" i="70"/>
  <c r="R155445" i="70"/>
  <c r="T155445" i="70"/>
  <c r="S212232" i="70"/>
  <c r="Q212232" i="70"/>
  <c r="R212232" i="70"/>
  <c r="T212232" i="70"/>
  <c r="S167990" i="70"/>
  <c r="Q167990" i="70"/>
  <c r="T167990" i="70"/>
  <c r="R167990" i="70"/>
  <c r="S65076" i="70"/>
  <c r="T65076" i="70"/>
  <c r="Q65076" i="70"/>
  <c r="R65076" i="70"/>
  <c r="R230465" i="70"/>
  <c r="Q230465" i="70"/>
  <c r="T230465" i="70"/>
  <c r="S230465" i="70"/>
  <c r="Q40416" i="70"/>
  <c r="T40416" i="70"/>
  <c r="R40416" i="70"/>
  <c r="S40416" i="70"/>
  <c r="S207298" i="70"/>
  <c r="T207298" i="70"/>
  <c r="R207298" i="70"/>
  <c r="Q207298" i="70"/>
  <c r="S177657" i="70"/>
  <c r="R177657" i="70"/>
  <c r="T177657" i="70"/>
  <c r="Q177657" i="70"/>
  <c r="R77060" i="70"/>
  <c r="S77060" i="70"/>
  <c r="Q77060" i="70"/>
  <c r="T77060" i="70"/>
  <c r="S16082" i="70"/>
  <c r="T16082" i="70"/>
  <c r="Q16082" i="70"/>
  <c r="R16082" i="70"/>
  <c r="R13080" i="70"/>
  <c r="Q13080" i="70"/>
  <c r="T13080" i="70"/>
  <c r="S13080" i="70"/>
  <c r="R239995" i="70"/>
  <c r="Q239995" i="70"/>
  <c r="T239995" i="70"/>
  <c r="S239995" i="70"/>
  <c r="T99406" i="70"/>
  <c r="S99406" i="70"/>
  <c r="R99406" i="70"/>
  <c r="Q99406" i="70"/>
  <c r="T151801" i="70"/>
  <c r="R151801" i="70"/>
  <c r="S151801" i="70"/>
  <c r="Q151801" i="70"/>
  <c r="T123481" i="70"/>
  <c r="Q123481" i="70"/>
  <c r="R123481" i="70"/>
  <c r="S123481" i="70"/>
  <c r="T92171" i="70"/>
  <c r="R92171" i="70"/>
  <c r="S92171" i="70"/>
  <c r="Q92171" i="70"/>
  <c r="T32156" i="70"/>
  <c r="R32156" i="70"/>
  <c r="Q32156" i="70"/>
  <c r="S32156" i="70"/>
  <c r="Q61961" i="70"/>
  <c r="T61961" i="70"/>
  <c r="R61961" i="70"/>
  <c r="S61961" i="70"/>
  <c r="Q179575" i="70"/>
  <c r="T179575" i="70"/>
  <c r="S179575" i="70"/>
  <c r="R179575" i="70"/>
  <c r="T11670" i="70"/>
  <c r="S11670" i="70"/>
  <c r="R11670" i="70"/>
  <c r="Q11670" i="70"/>
  <c r="R139950" i="70"/>
  <c r="T139950" i="70"/>
  <c r="S139950" i="70"/>
  <c r="Q139950" i="70"/>
  <c r="Q226982" i="70"/>
  <c r="T226982" i="70"/>
  <c r="R226982" i="70"/>
  <c r="S226982" i="70"/>
  <c r="R182086" i="70"/>
  <c r="Q182086" i="70"/>
  <c r="S182086" i="70"/>
  <c r="T182086" i="70"/>
  <c r="R99465" i="70"/>
  <c r="Q99465" i="70"/>
  <c r="T99465" i="70"/>
  <c r="S99465" i="70"/>
  <c r="Q210297" i="70"/>
  <c r="S210297" i="70"/>
  <c r="T210297" i="70"/>
  <c r="R210297" i="70"/>
  <c r="R110" i="70"/>
  <c r="Q110" i="70"/>
  <c r="T110" i="70"/>
  <c r="S110" i="70"/>
  <c r="T9343" i="70"/>
  <c r="R9343" i="70"/>
  <c r="S9343" i="70"/>
  <c r="Q9343" i="70"/>
  <c r="R16181" i="70"/>
  <c r="T16181" i="70"/>
  <c r="S16181" i="70"/>
  <c r="Q16181" i="70"/>
  <c r="T60741" i="70"/>
  <c r="Q60741" i="70"/>
  <c r="R60741" i="70"/>
  <c r="S60741" i="70"/>
  <c r="R178944" i="70"/>
  <c r="Q178944" i="70"/>
  <c r="S178944" i="70"/>
  <c r="T178944" i="70"/>
  <c r="Q11727" i="70"/>
  <c r="T11727" i="70"/>
  <c r="S11727" i="70"/>
  <c r="R11727" i="70"/>
  <c r="Q5599" i="70"/>
  <c r="T5599" i="70"/>
  <c r="S5599" i="70"/>
  <c r="R5599" i="70"/>
  <c r="Q86201" i="70"/>
  <c r="S86201" i="70"/>
  <c r="R86201" i="70"/>
  <c r="T86201" i="70"/>
  <c r="T108837" i="70"/>
  <c r="Q108837" i="70"/>
  <c r="S108837" i="70"/>
  <c r="R108837" i="70"/>
  <c r="R159524" i="70"/>
  <c r="Q159524" i="70"/>
  <c r="T159524" i="70"/>
  <c r="S159524" i="70"/>
  <c r="R185687" i="70"/>
  <c r="Q185687" i="70"/>
  <c r="T185687" i="70"/>
  <c r="S185687" i="70"/>
  <c r="T30087" i="70"/>
  <c r="R30087" i="70"/>
  <c r="S30087" i="70"/>
  <c r="Q30087" i="70"/>
  <c r="S160796" i="70"/>
  <c r="T160796" i="70"/>
  <c r="Q160796" i="70"/>
  <c r="R160796" i="70"/>
  <c r="R155151" i="70"/>
  <c r="S155151" i="70"/>
  <c r="T155151" i="70"/>
  <c r="Q155151" i="70"/>
  <c r="S147530" i="70"/>
  <c r="R147530" i="70"/>
  <c r="T147530" i="70"/>
  <c r="Q147530" i="70"/>
  <c r="R107952" i="70"/>
  <c r="T107952" i="70"/>
  <c r="Q107952" i="70"/>
  <c r="S107952" i="70"/>
  <c r="S148236" i="70"/>
  <c r="R148236" i="70"/>
  <c r="T148236" i="70"/>
  <c r="Q148236" i="70"/>
  <c r="Q137206" i="70"/>
  <c r="R137206" i="70"/>
  <c r="T137206" i="70"/>
  <c r="S137206" i="70"/>
  <c r="S36299" i="70"/>
  <c r="R36299" i="70"/>
  <c r="T36299" i="70"/>
  <c r="Q36299" i="70"/>
  <c r="Q131804" i="70"/>
  <c r="S131804" i="70"/>
  <c r="R131804" i="70"/>
  <c r="T131804" i="70"/>
  <c r="Q69440" i="70"/>
  <c r="S69440" i="70"/>
  <c r="T69440" i="70"/>
  <c r="R69440" i="70"/>
  <c r="Q30159" i="70"/>
  <c r="S30159" i="70"/>
  <c r="T30159" i="70"/>
  <c r="R30159" i="70"/>
  <c r="T41646" i="70"/>
  <c r="Q41646" i="70"/>
  <c r="R41646" i="70"/>
  <c r="S41646" i="70"/>
  <c r="S89248" i="70"/>
  <c r="R89248" i="70"/>
  <c r="T89248" i="70"/>
  <c r="Q89248" i="70"/>
  <c r="Q186651" i="70"/>
  <c r="T186651" i="70"/>
  <c r="R186651" i="70"/>
  <c r="S186651" i="70"/>
  <c r="S238536" i="70"/>
  <c r="T238536" i="70"/>
  <c r="Q238536" i="70"/>
  <c r="R238536" i="70"/>
  <c r="Q60972" i="70"/>
  <c r="T60972" i="70"/>
  <c r="R60972" i="70"/>
  <c r="S60972" i="70"/>
  <c r="S115235" i="70"/>
  <c r="R115235" i="70"/>
  <c r="T115235" i="70"/>
  <c r="Q115235" i="70"/>
  <c r="R40402" i="70"/>
  <c r="S40402" i="70"/>
  <c r="Q40402" i="70"/>
  <c r="T40402" i="70"/>
  <c r="Q39273" i="70"/>
  <c r="S39273" i="70"/>
  <c r="R39273" i="70"/>
  <c r="T39273" i="70"/>
  <c r="T51819" i="70"/>
  <c r="Q51819" i="70"/>
  <c r="S51819" i="70"/>
  <c r="R51819" i="70"/>
  <c r="R13051" i="70"/>
  <c r="S13051" i="70"/>
  <c r="T13051" i="70"/>
  <c r="Q13051" i="70"/>
  <c r="R163421" i="70"/>
  <c r="Q163421" i="70"/>
  <c r="S163421" i="70"/>
  <c r="T163421" i="70"/>
  <c r="R207618" i="70"/>
  <c r="S207618" i="70"/>
  <c r="Q207618" i="70"/>
  <c r="T207618" i="70"/>
  <c r="S240402" i="70"/>
  <c r="T240402" i="70"/>
  <c r="R240402" i="70"/>
  <c r="Q240402" i="70"/>
  <c r="S35075" i="70"/>
  <c r="T35075" i="70"/>
  <c r="Q35075" i="70"/>
  <c r="R35075" i="70"/>
  <c r="S37511" i="70"/>
  <c r="R37511" i="70"/>
  <c r="T37511" i="70"/>
  <c r="Q37511" i="70"/>
  <c r="S156993" i="70"/>
  <c r="R156993" i="70"/>
  <c r="Q156993" i="70"/>
  <c r="T156993" i="70"/>
  <c r="T6162" i="70"/>
  <c r="R6162" i="70"/>
  <c r="Q6162" i="70"/>
  <c r="S6162" i="70"/>
  <c r="R48938" i="70"/>
  <c r="T48938" i="70"/>
  <c r="Q48938" i="70"/>
  <c r="S48938" i="70"/>
  <c r="R73206" i="70"/>
  <c r="Q73206" i="70"/>
  <c r="T73206" i="70"/>
  <c r="S73206" i="70"/>
  <c r="S72711" i="70"/>
  <c r="T72711" i="70"/>
  <c r="Q72711" i="70"/>
  <c r="R72711" i="70"/>
  <c r="T177486" i="70"/>
  <c r="Q177486" i="70"/>
  <c r="S177486" i="70"/>
  <c r="R177486" i="70"/>
  <c r="T152730" i="70"/>
  <c r="Q152730" i="70"/>
  <c r="S152730" i="70"/>
  <c r="R152730" i="70"/>
  <c r="T142152" i="70"/>
  <c r="Q142152" i="70"/>
  <c r="S142152" i="70"/>
  <c r="R142152" i="70"/>
  <c r="R53967" i="70"/>
  <c r="Q53967" i="70"/>
  <c r="T53967" i="70"/>
  <c r="S53967" i="70"/>
  <c r="R208626" i="70"/>
  <c r="T208626" i="70"/>
  <c r="Q208626" i="70"/>
  <c r="S208626" i="70"/>
  <c r="T656" i="70"/>
  <c r="S656" i="70"/>
  <c r="Q656" i="70"/>
  <c r="R656" i="70"/>
  <c r="T3014" i="70"/>
  <c r="S3014" i="70"/>
  <c r="Q3014" i="70"/>
  <c r="R3014" i="70"/>
  <c r="S154622" i="70"/>
  <c r="Q154622" i="70"/>
  <c r="R154622" i="70"/>
  <c r="T154622" i="70"/>
  <c r="R191658" i="70"/>
  <c r="T191658" i="70"/>
  <c r="Q191658" i="70"/>
  <c r="S191658" i="70"/>
  <c r="Q44951" i="70"/>
  <c r="T44951" i="70"/>
  <c r="S44951" i="70"/>
  <c r="R44951" i="70"/>
  <c r="Q66525" i="70"/>
  <c r="T66525" i="70"/>
  <c r="R66525" i="70"/>
  <c r="S66525" i="70"/>
  <c r="S9937" i="70"/>
  <c r="R9937" i="70"/>
  <c r="T9937" i="70"/>
  <c r="Q9937" i="70"/>
  <c r="S23136" i="70"/>
  <c r="Q23136" i="70"/>
  <c r="T23136" i="70"/>
  <c r="R23136" i="70"/>
  <c r="Q133276" i="70"/>
  <c r="T133276" i="70"/>
  <c r="S133276" i="70"/>
  <c r="R133276" i="70"/>
  <c r="Q119720" i="70"/>
  <c r="T119720" i="70"/>
  <c r="S119720" i="70"/>
  <c r="R119720" i="70"/>
  <c r="S202182" i="70"/>
  <c r="R202182" i="70"/>
  <c r="Q202182" i="70"/>
  <c r="T202182" i="70"/>
  <c r="Q40266" i="70"/>
  <c r="T40266" i="70"/>
  <c r="S40266" i="70"/>
  <c r="R40266" i="70"/>
  <c r="S125254" i="70"/>
  <c r="T125254" i="70"/>
  <c r="Q125254" i="70"/>
  <c r="R125254" i="70"/>
  <c r="R74113" i="70"/>
  <c r="T74113" i="70"/>
  <c r="S74113" i="70"/>
  <c r="Q74113" i="70"/>
  <c r="T10393" i="70"/>
  <c r="Q10393" i="70"/>
  <c r="R10393" i="70"/>
  <c r="S10393" i="70"/>
  <c r="R98052" i="70"/>
  <c r="T98052" i="70"/>
  <c r="Q98052" i="70"/>
  <c r="S98052" i="70"/>
  <c r="R171970" i="70"/>
  <c r="S171970" i="70"/>
  <c r="Q171970" i="70"/>
  <c r="T171970" i="70"/>
  <c r="Q16545" i="70"/>
  <c r="R16545" i="70"/>
  <c r="S16545" i="70"/>
  <c r="T16545" i="70"/>
  <c r="S94901" i="70"/>
  <c r="T94901" i="70"/>
  <c r="Q94901" i="70"/>
  <c r="R94901" i="70"/>
  <c r="R148648" i="70"/>
  <c r="T148648" i="70"/>
  <c r="S148648" i="70"/>
  <c r="Q148648" i="70"/>
  <c r="T52293" i="70"/>
  <c r="S52293" i="70"/>
  <c r="R52293" i="70"/>
  <c r="Q52293" i="70"/>
  <c r="T49171" i="70"/>
  <c r="S49171" i="70"/>
  <c r="Q49171" i="70"/>
  <c r="R49171" i="70"/>
  <c r="S5618" i="70"/>
  <c r="T5618" i="70"/>
  <c r="Q5618" i="70"/>
  <c r="R5618" i="70"/>
  <c r="T44198" i="70"/>
  <c r="Q44198" i="70"/>
  <c r="S44198" i="70"/>
  <c r="R44198" i="70"/>
  <c r="S14567" i="70"/>
  <c r="Q14567" i="70"/>
  <c r="R14567" i="70"/>
  <c r="T14567" i="70"/>
  <c r="Q227150" i="70"/>
  <c r="R227150" i="70"/>
  <c r="S227150" i="70"/>
  <c r="T227150" i="70"/>
  <c r="Q50864" i="70"/>
  <c r="T50864" i="70"/>
  <c r="S50864" i="70"/>
  <c r="R50864" i="70"/>
  <c r="Q84479" i="70"/>
  <c r="S84479" i="70"/>
  <c r="R84479" i="70"/>
  <c r="T84479" i="70"/>
  <c r="R222338" i="70"/>
  <c r="T222338" i="70"/>
  <c r="Q222338" i="70"/>
  <c r="S222338" i="70"/>
  <c r="S17663" i="70"/>
  <c r="T17663" i="70"/>
  <c r="Q17663" i="70"/>
  <c r="R17663" i="70"/>
  <c r="Q217145" i="70"/>
  <c r="S217145" i="70"/>
  <c r="T217145" i="70"/>
  <c r="R217145" i="70"/>
  <c r="R86336" i="70"/>
  <c r="Q86336" i="70"/>
  <c r="S86336" i="70"/>
  <c r="T86336" i="70"/>
  <c r="Q32494" i="70"/>
  <c r="R32494" i="70"/>
  <c r="T32494" i="70"/>
  <c r="S32494" i="70"/>
  <c r="R153025" i="70"/>
  <c r="S153025" i="70"/>
  <c r="Q153025" i="70"/>
  <c r="T153025" i="70"/>
  <c r="R112282" i="70"/>
  <c r="S112282" i="70"/>
  <c r="T112282" i="70"/>
  <c r="Q112282" i="70"/>
  <c r="Q44612" i="70"/>
  <c r="T44612" i="70"/>
  <c r="S44612" i="70"/>
  <c r="R44612" i="70"/>
  <c r="Q84025" i="70"/>
  <c r="R84025" i="70"/>
  <c r="S84025" i="70"/>
  <c r="T84025" i="70"/>
  <c r="S204430" i="70"/>
  <c r="R204430" i="70"/>
  <c r="T204430" i="70"/>
  <c r="Q204430" i="70"/>
  <c r="S3803" i="70"/>
  <c r="R3803" i="70"/>
  <c r="T3803" i="70"/>
  <c r="Q3803" i="70"/>
  <c r="S95684" i="70"/>
  <c r="R95684" i="70"/>
  <c r="T95684" i="70"/>
  <c r="Q95684" i="70"/>
  <c r="T46180" i="70"/>
  <c r="Q46180" i="70"/>
  <c r="S46180" i="70"/>
  <c r="R46180" i="70"/>
  <c r="R124883" i="70"/>
  <c r="Q124883" i="70"/>
  <c r="T124883" i="70"/>
  <c r="S124883" i="70"/>
  <c r="R232543" i="70"/>
  <c r="Q232543" i="70"/>
  <c r="T232543" i="70"/>
  <c r="S232543" i="70"/>
  <c r="R13782" i="70"/>
  <c r="Q13782" i="70"/>
  <c r="S13782" i="70"/>
  <c r="T13782" i="70"/>
  <c r="R210125" i="70"/>
  <c r="S210125" i="70"/>
  <c r="Q210125" i="70"/>
  <c r="T210125" i="70"/>
  <c r="Q113118" i="70"/>
  <c r="R113118" i="70"/>
  <c r="T113118" i="70"/>
  <c r="S113118" i="70"/>
  <c r="R96229" i="70"/>
  <c r="Q96229" i="70"/>
  <c r="S96229" i="70"/>
  <c r="T96229" i="70"/>
  <c r="R139807" i="70"/>
  <c r="Q139807" i="70"/>
  <c r="S139807" i="70"/>
  <c r="T139807" i="70"/>
  <c r="Q239355" i="70"/>
  <c r="T239355" i="70"/>
  <c r="S239355" i="70"/>
  <c r="R239355" i="70"/>
  <c r="T97336" i="70"/>
  <c r="Q97336" i="70"/>
  <c r="R97336" i="70"/>
  <c r="S97336" i="70"/>
  <c r="R86409" i="70"/>
  <c r="Q86409" i="70"/>
  <c r="T86409" i="70"/>
  <c r="S86409" i="70"/>
  <c r="Q125542" i="70"/>
  <c r="S125542" i="70"/>
  <c r="T125542" i="70"/>
  <c r="R125542" i="70"/>
  <c r="S114646" i="70"/>
  <c r="Q114646" i="70"/>
  <c r="R114646" i="70"/>
  <c r="T114646" i="70"/>
  <c r="R9966" i="70"/>
  <c r="Q9966" i="70"/>
  <c r="S9966" i="70"/>
  <c r="T9966" i="70"/>
  <c r="R222541" i="70"/>
  <c r="Q222541" i="70"/>
  <c r="T222541" i="70"/>
  <c r="S222541" i="70"/>
  <c r="R199623" i="70"/>
  <c r="Q199623" i="70"/>
  <c r="T199623" i="70"/>
  <c r="S199623" i="70"/>
  <c r="Q148072" i="70"/>
  <c r="S148072" i="70"/>
  <c r="T148072" i="70"/>
  <c r="R148072" i="70"/>
  <c r="S135596" i="70"/>
  <c r="T135596" i="70"/>
  <c r="R135596" i="70"/>
  <c r="Q135596" i="70"/>
  <c r="S27999" i="70"/>
  <c r="R27999" i="70"/>
  <c r="T27999" i="70"/>
  <c r="Q27999" i="70"/>
  <c r="T108368" i="70"/>
  <c r="Q108368" i="70"/>
  <c r="R108368" i="70"/>
  <c r="S108368" i="70"/>
  <c r="S125645" i="70"/>
  <c r="R125645" i="70"/>
  <c r="Q125645" i="70"/>
  <c r="T125645" i="70"/>
  <c r="Q213117" i="70"/>
  <c r="S213117" i="70"/>
  <c r="R213117" i="70"/>
  <c r="T213117" i="70"/>
  <c r="Q34763" i="70"/>
  <c r="T34763" i="70"/>
  <c r="R34763" i="70"/>
  <c r="S34763" i="70"/>
  <c r="T172980" i="70"/>
  <c r="Q172980" i="70"/>
  <c r="R172980" i="70"/>
  <c r="S172980" i="70"/>
  <c r="Q32178" i="70"/>
  <c r="S32178" i="70"/>
  <c r="R32178" i="70"/>
  <c r="T32178" i="70"/>
  <c r="R198345" i="70"/>
  <c r="S198345" i="70"/>
  <c r="Q198345" i="70"/>
  <c r="T198345" i="70"/>
  <c r="R61657" i="70"/>
  <c r="S61657" i="70"/>
  <c r="T61657" i="70"/>
  <c r="Q61657" i="70"/>
  <c r="T161677" i="70"/>
  <c r="S161677" i="70"/>
  <c r="Q161677" i="70"/>
  <c r="R161677" i="70"/>
  <c r="T98266" i="70"/>
  <c r="R98266" i="70"/>
  <c r="S98266" i="70"/>
  <c r="Q98266" i="70"/>
  <c r="R87266" i="70"/>
  <c r="Q87266" i="70"/>
  <c r="S87266" i="70"/>
  <c r="T87266" i="70"/>
  <c r="Q6169" i="70"/>
  <c r="S6169" i="70"/>
  <c r="T6169" i="70"/>
  <c r="R6169" i="70"/>
  <c r="T66107" i="70"/>
  <c r="R66107" i="70"/>
  <c r="S66107" i="70"/>
  <c r="Q66107" i="70"/>
  <c r="R125046" i="70"/>
  <c r="S125046" i="70"/>
  <c r="Q125046" i="70"/>
  <c r="T125046" i="70"/>
  <c r="R30524" i="70"/>
  <c r="Q30524" i="70"/>
  <c r="T30524" i="70"/>
  <c r="S30524" i="70"/>
  <c r="S36188" i="70"/>
  <c r="R36188" i="70"/>
  <c r="T36188" i="70"/>
  <c r="Q36188" i="70"/>
  <c r="T13107" i="70"/>
  <c r="S13107" i="70"/>
  <c r="R13107" i="70"/>
  <c r="Q13107" i="70"/>
  <c r="T134156" i="70"/>
  <c r="S134156" i="70"/>
  <c r="Q134156" i="70"/>
  <c r="R134156" i="70"/>
  <c r="S16008" i="70"/>
  <c r="T16008" i="70"/>
  <c r="R16008" i="70"/>
  <c r="Q16008" i="70"/>
  <c r="T132359" i="70"/>
  <c r="S132359" i="70"/>
  <c r="R132359" i="70"/>
  <c r="Q132359" i="70"/>
  <c r="T21530" i="70"/>
  <c r="S21530" i="70"/>
  <c r="Q21530" i="70"/>
  <c r="R21530" i="70"/>
  <c r="T22068" i="70"/>
  <c r="R22068" i="70"/>
  <c r="Q22068" i="70"/>
  <c r="S22068" i="70"/>
  <c r="R184136" i="70"/>
  <c r="T184136" i="70"/>
  <c r="Q184136" i="70"/>
  <c r="S184136" i="70"/>
  <c r="T110359" i="70"/>
  <c r="R110359" i="70"/>
  <c r="Q110359" i="70"/>
  <c r="S110359" i="70"/>
  <c r="S10910" i="70"/>
  <c r="R10910" i="70"/>
  <c r="T10910" i="70"/>
  <c r="Q10910" i="70"/>
  <c r="S119882" i="70"/>
  <c r="R119882" i="70"/>
  <c r="Q119882" i="70"/>
  <c r="T119882" i="70"/>
  <c r="T238287" i="70"/>
  <c r="R238287" i="70"/>
  <c r="S238287" i="70"/>
  <c r="Q238287" i="70"/>
  <c r="Q5223" i="70"/>
  <c r="T5223" i="70"/>
  <c r="R5223" i="70"/>
  <c r="S5223" i="70"/>
  <c r="Q55361" i="70"/>
  <c r="T55361" i="70"/>
  <c r="R55361" i="70"/>
  <c r="S55361" i="70"/>
  <c r="Q53955" i="70"/>
  <c r="R53955" i="70"/>
  <c r="T53955" i="70"/>
  <c r="S53955" i="70"/>
  <c r="R19436" i="70"/>
  <c r="T19436" i="70"/>
  <c r="Q19436" i="70"/>
  <c r="S19436" i="70"/>
  <c r="S107330" i="70"/>
  <c r="R107330" i="70"/>
  <c r="Q107330" i="70"/>
  <c r="T107330" i="70"/>
  <c r="Q21378" i="70"/>
  <c r="S21378" i="70"/>
  <c r="T21378" i="70"/>
  <c r="R21378" i="70"/>
  <c r="Q187601" i="70"/>
  <c r="T187601" i="70"/>
  <c r="R187601" i="70"/>
  <c r="S187601" i="70"/>
  <c r="R86789" i="70"/>
  <c r="Q86789" i="70"/>
  <c r="S86789" i="70"/>
  <c r="T86789" i="70"/>
  <c r="T169851" i="70"/>
  <c r="R169851" i="70"/>
  <c r="S169851" i="70"/>
  <c r="Q169851" i="70"/>
  <c r="S74919" i="70"/>
  <c r="Q74919" i="70"/>
  <c r="R74919" i="70"/>
  <c r="T74919" i="70"/>
  <c r="R185913" i="70"/>
  <c r="T185913" i="70"/>
  <c r="Q185913" i="70"/>
  <c r="S185913" i="70"/>
  <c r="T65734" i="70"/>
  <c r="S65734" i="70"/>
  <c r="R65734" i="70"/>
  <c r="Q65734" i="70"/>
  <c r="Q18384" i="70"/>
  <c r="R18384" i="70"/>
  <c r="S18384" i="70"/>
  <c r="T18384" i="70"/>
  <c r="S178503" i="70"/>
  <c r="T178503" i="70"/>
  <c r="R178503" i="70"/>
  <c r="Q178503" i="70"/>
  <c r="S172523" i="70"/>
  <c r="T172523" i="70"/>
  <c r="R172523" i="70"/>
  <c r="Q172523" i="70"/>
  <c r="T216790" i="70"/>
  <c r="Q216790" i="70"/>
  <c r="S216790" i="70"/>
  <c r="R216790" i="70"/>
  <c r="T37247" i="70"/>
  <c r="S37247" i="70"/>
  <c r="Q37247" i="70"/>
  <c r="R37247" i="70"/>
  <c r="T243364" i="70"/>
  <c r="R243364" i="70"/>
  <c r="S243364" i="70"/>
  <c r="Q243364" i="70"/>
  <c r="R18874" i="70"/>
  <c r="S18874" i="70"/>
  <c r="Q18874" i="70"/>
  <c r="T18874" i="70"/>
  <c r="R87668" i="70"/>
  <c r="Q87668" i="70"/>
  <c r="T87668" i="70"/>
  <c r="S87668" i="70"/>
  <c r="S188396" i="70"/>
  <c r="Q188396" i="70"/>
  <c r="T188396" i="70"/>
  <c r="R188396" i="70"/>
  <c r="R182195" i="70"/>
  <c r="S182195" i="70"/>
  <c r="Q182195" i="70"/>
  <c r="T182195" i="70"/>
  <c r="Q80510" i="70"/>
  <c r="S80510" i="70"/>
  <c r="T80510" i="70"/>
  <c r="R80510" i="70"/>
  <c r="S97562" i="70"/>
  <c r="R97562" i="70"/>
  <c r="T97562" i="70"/>
  <c r="Q97562" i="70"/>
  <c r="T57361" i="70"/>
  <c r="S57361" i="70"/>
  <c r="Q57361" i="70"/>
  <c r="R57361" i="70"/>
  <c r="S49243" i="70"/>
  <c r="R49243" i="70"/>
  <c r="T49243" i="70"/>
  <c r="Q49243" i="70"/>
  <c r="S64327" i="70"/>
  <c r="Q64327" i="70"/>
  <c r="T64327" i="70"/>
  <c r="R64327" i="70"/>
  <c r="Q106289" i="70"/>
  <c r="R106289" i="70"/>
  <c r="T106289" i="70"/>
  <c r="S106289" i="70"/>
  <c r="T229787" i="70"/>
  <c r="S229787" i="70"/>
  <c r="Q229787" i="70"/>
  <c r="R229787" i="70"/>
  <c r="S59461" i="70"/>
  <c r="R59461" i="70"/>
  <c r="Q59461" i="70"/>
  <c r="T59461" i="70"/>
  <c r="T205209" i="70"/>
  <c r="Q205209" i="70"/>
  <c r="S205209" i="70"/>
  <c r="R205209" i="70"/>
  <c r="T156841" i="70"/>
  <c r="Q156841" i="70"/>
  <c r="S156841" i="70"/>
  <c r="R156841" i="70"/>
  <c r="R203142" i="70"/>
  <c r="Q203142" i="70"/>
  <c r="S203142" i="70"/>
  <c r="T203142" i="70"/>
  <c r="T170540" i="70"/>
  <c r="S170540" i="70"/>
  <c r="Q170540" i="70"/>
  <c r="R170540" i="70"/>
  <c r="Q110629" i="70"/>
  <c r="R110629" i="70"/>
  <c r="S110629" i="70"/>
  <c r="T110629" i="70"/>
  <c r="S22023" i="70"/>
  <c r="T22023" i="70"/>
  <c r="Q22023" i="70"/>
  <c r="R22023" i="70"/>
  <c r="Q133853" i="70"/>
  <c r="S133853" i="70"/>
  <c r="R133853" i="70"/>
  <c r="T133853" i="70"/>
  <c r="R36380" i="70"/>
  <c r="S36380" i="70"/>
  <c r="Q36380" i="70"/>
  <c r="T36380" i="70"/>
  <c r="T68383" i="70"/>
  <c r="S68383" i="70"/>
  <c r="R68383" i="70"/>
  <c r="Q68383" i="70"/>
  <c r="S166194" i="70"/>
  <c r="R166194" i="70"/>
  <c r="T166194" i="70"/>
  <c r="Q166194" i="70"/>
  <c r="R42477" i="70"/>
  <c r="S42477" i="70"/>
  <c r="Q42477" i="70"/>
  <c r="T42477" i="70"/>
  <c r="R148514" i="70"/>
  <c r="S148514" i="70"/>
  <c r="Q148514" i="70"/>
  <c r="T148514" i="70"/>
  <c r="S185336" i="70"/>
  <c r="T185336" i="70"/>
  <c r="Q185336" i="70"/>
  <c r="R185336" i="70"/>
  <c r="S45014" i="70"/>
  <c r="Q45014" i="70"/>
  <c r="T45014" i="70"/>
  <c r="R45014" i="70"/>
  <c r="T168465" i="70"/>
  <c r="R168465" i="70"/>
  <c r="S168465" i="70"/>
  <c r="Q168465" i="70"/>
  <c r="S176275" i="70"/>
  <c r="T176275" i="70"/>
  <c r="Q176275" i="70"/>
  <c r="R176275" i="70"/>
  <c r="R157799" i="70"/>
  <c r="S157799" i="70"/>
  <c r="Q157799" i="70"/>
  <c r="T157799" i="70"/>
  <c r="R110965" i="70"/>
  <c r="S110965" i="70"/>
  <c r="T110965" i="70"/>
  <c r="Q110965" i="70"/>
  <c r="Q147225" i="70"/>
  <c r="T147225" i="70"/>
  <c r="R147225" i="70"/>
  <c r="S147225" i="70"/>
  <c r="R236404" i="70"/>
  <c r="Q236404" i="70"/>
  <c r="S236404" i="70"/>
  <c r="T236404" i="70"/>
  <c r="S123755" i="70"/>
  <c r="T123755" i="70"/>
  <c r="R123755" i="70"/>
  <c r="Q123755" i="70"/>
  <c r="T16430" i="70"/>
  <c r="Q16430" i="70"/>
  <c r="S16430" i="70"/>
  <c r="R16430" i="70"/>
  <c r="Q133013" i="70"/>
  <c r="R133013" i="70"/>
  <c r="S133013" i="70"/>
  <c r="T133013" i="70"/>
  <c r="R121767" i="70"/>
  <c r="Q121767" i="70"/>
  <c r="T121767" i="70"/>
  <c r="S121767" i="70"/>
  <c r="R95054" i="70"/>
  <c r="S95054" i="70"/>
  <c r="Q95054" i="70"/>
  <c r="T95054" i="70"/>
  <c r="T14964" i="70"/>
  <c r="S14964" i="70"/>
  <c r="R14964" i="70"/>
  <c r="Q14964" i="70"/>
  <c r="R60336" i="70"/>
  <c r="T60336" i="70"/>
  <c r="Q60336" i="70"/>
  <c r="S60336" i="70"/>
  <c r="Q39970" i="70"/>
  <c r="S39970" i="70"/>
  <c r="T39970" i="70"/>
  <c r="R39970" i="70"/>
  <c r="Q51106" i="70"/>
  <c r="R51106" i="70"/>
  <c r="S51106" i="70"/>
  <c r="T51106" i="70"/>
  <c r="S153100" i="70"/>
  <c r="R153100" i="70"/>
  <c r="T153100" i="70"/>
  <c r="Q153100" i="70"/>
  <c r="Q641" i="70"/>
  <c r="S641" i="70"/>
  <c r="R641" i="70"/>
  <c r="T641" i="70"/>
  <c r="S9657" i="70"/>
  <c r="Q9657" i="70"/>
  <c r="T9657" i="70"/>
  <c r="R9657" i="70"/>
  <c r="R197087" i="70"/>
  <c r="S197087" i="70"/>
  <c r="Q197087" i="70"/>
  <c r="T197087" i="70"/>
  <c r="T70522" i="70"/>
  <c r="S70522" i="70"/>
  <c r="R70522" i="70"/>
  <c r="Q70522" i="70"/>
  <c r="Q150224" i="70"/>
  <c r="R150224" i="70"/>
  <c r="S150224" i="70"/>
  <c r="T150224" i="70"/>
  <c r="T73089" i="70"/>
  <c r="R73089" i="70"/>
  <c r="S73089" i="70"/>
  <c r="Q73089" i="70"/>
  <c r="T107055" i="70"/>
  <c r="R107055" i="70"/>
  <c r="S107055" i="70"/>
  <c r="Q107055" i="70"/>
  <c r="T128221" i="70"/>
  <c r="S128221" i="70"/>
  <c r="R128221" i="70"/>
  <c r="Q128221" i="70"/>
  <c r="S172408" i="70"/>
  <c r="R172408" i="70"/>
  <c r="T172408" i="70"/>
  <c r="Q172408" i="70"/>
  <c r="T60453" i="70"/>
  <c r="Q60453" i="70"/>
  <c r="S60453" i="70"/>
  <c r="R60453" i="70"/>
  <c r="T154016" i="70"/>
  <c r="S154016" i="70"/>
  <c r="R154016" i="70"/>
  <c r="Q154016" i="70"/>
  <c r="S173236" i="70"/>
  <c r="T173236" i="70"/>
  <c r="Q173236" i="70"/>
  <c r="R173236" i="70"/>
  <c r="R148891" i="70"/>
  <c r="S148891" i="70"/>
  <c r="Q148891" i="70"/>
  <c r="T148891" i="70"/>
  <c r="R36483" i="70"/>
  <c r="S36483" i="70"/>
  <c r="Q36483" i="70"/>
  <c r="T36483" i="70"/>
  <c r="Q193610" i="70"/>
  <c r="T193610" i="70"/>
  <c r="S193610" i="70"/>
  <c r="R193610" i="70"/>
  <c r="T20553" i="70"/>
  <c r="S20553" i="70"/>
  <c r="Q20553" i="70"/>
  <c r="R20553" i="70"/>
  <c r="T215784" i="70"/>
  <c r="Q215784" i="70"/>
  <c r="S215784" i="70"/>
  <c r="R215784" i="70"/>
  <c r="R69922" i="70"/>
  <c r="S69922" i="70"/>
  <c r="T69922" i="70"/>
  <c r="Q69922" i="70"/>
  <c r="R44106" i="70"/>
  <c r="T44106" i="70"/>
  <c r="S44106" i="70"/>
  <c r="Q44106" i="70"/>
  <c r="Q86599" i="70"/>
  <c r="T86599" i="70"/>
  <c r="R86599" i="70"/>
  <c r="S86599" i="70"/>
  <c r="T157822" i="70"/>
  <c r="Q157822" i="70"/>
  <c r="S157822" i="70"/>
  <c r="R157822" i="70"/>
  <c r="Q152682" i="70"/>
  <c r="T152682" i="70"/>
  <c r="R152682" i="70"/>
  <c r="S152682" i="70"/>
  <c r="Q121867" i="70"/>
  <c r="R121867" i="70"/>
  <c r="S121867" i="70"/>
  <c r="T121867" i="70"/>
  <c r="Q147128" i="70"/>
  <c r="R147128" i="70"/>
  <c r="T147128" i="70"/>
  <c r="S147128" i="70"/>
  <c r="R131816" i="70"/>
  <c r="T131816" i="70"/>
  <c r="S131816" i="70"/>
  <c r="Q131816" i="70"/>
  <c r="R201712" i="70"/>
  <c r="S201712" i="70"/>
  <c r="T201712" i="70"/>
  <c r="Q201712" i="70"/>
  <c r="Q71933" i="70"/>
  <c r="S71933" i="70"/>
  <c r="T71933" i="70"/>
  <c r="R71933" i="70"/>
  <c r="Q10857" i="70"/>
  <c r="S10857" i="70"/>
  <c r="R10857" i="70"/>
  <c r="T10857" i="70"/>
  <c r="T180659" i="70"/>
  <c r="R180659" i="70"/>
  <c r="S180659" i="70"/>
  <c r="Q180659" i="70"/>
  <c r="R145199" i="70"/>
  <c r="Q145199" i="70"/>
  <c r="S145199" i="70"/>
  <c r="T145199" i="70"/>
  <c r="S168501" i="70"/>
  <c r="T168501" i="70"/>
  <c r="R168501" i="70"/>
  <c r="Q168501" i="70"/>
  <c r="T236046" i="70"/>
  <c r="Q236046" i="70"/>
  <c r="R236046" i="70"/>
  <c r="S236046" i="70"/>
  <c r="R82706" i="70"/>
  <c r="S82706" i="70"/>
  <c r="T82706" i="70"/>
  <c r="Q82706" i="70"/>
  <c r="R186899" i="70"/>
  <c r="Q186899" i="70"/>
  <c r="S186899" i="70"/>
  <c r="T186899" i="70"/>
  <c r="T52256" i="70"/>
  <c r="R52256" i="70"/>
  <c r="S52256" i="70"/>
  <c r="Q52256" i="70"/>
  <c r="Q91164" i="70"/>
  <c r="T91164" i="70"/>
  <c r="R91164" i="70"/>
  <c r="S91164" i="70"/>
  <c r="R212575" i="70"/>
  <c r="S212575" i="70"/>
  <c r="Q212575" i="70"/>
  <c r="T212575" i="70"/>
  <c r="T217413" i="70"/>
  <c r="S217413" i="70"/>
  <c r="Q217413" i="70"/>
  <c r="R217413" i="70"/>
  <c r="S212185" i="70"/>
  <c r="Q212185" i="70"/>
  <c r="R212185" i="70"/>
  <c r="T212185" i="70"/>
  <c r="Q112452" i="70"/>
  <c r="R112452" i="70"/>
  <c r="S112452" i="70"/>
  <c r="T112452" i="70"/>
  <c r="T99110" i="70"/>
  <c r="R99110" i="70"/>
  <c r="S99110" i="70"/>
  <c r="Q99110" i="70"/>
  <c r="R81267" i="70"/>
  <c r="Q81267" i="70"/>
  <c r="T81267" i="70"/>
  <c r="S81267" i="70"/>
  <c r="T34816" i="70"/>
  <c r="S34816" i="70"/>
  <c r="R34816" i="70"/>
  <c r="Q34816" i="70"/>
  <c r="Q126614" i="70"/>
  <c r="R126614" i="70"/>
  <c r="T126614" i="70"/>
  <c r="S126614" i="70"/>
  <c r="S6040" i="70"/>
  <c r="R6040" i="70"/>
  <c r="T6040" i="70"/>
  <c r="Q6040" i="70"/>
  <c r="Q94953" i="70"/>
  <c r="S94953" i="70"/>
  <c r="T94953" i="70"/>
  <c r="R94953" i="70"/>
  <c r="R1790" i="70"/>
  <c r="S1790" i="70"/>
  <c r="T1790" i="70"/>
  <c r="Q1790" i="70"/>
  <c r="T218204" i="70"/>
  <c r="S218204" i="70"/>
  <c r="R218204" i="70"/>
  <c r="Q218204" i="70"/>
  <c r="Q52966" i="70"/>
  <c r="S52966" i="70"/>
  <c r="T52966" i="70"/>
  <c r="R52966" i="70"/>
  <c r="S209289" i="70"/>
  <c r="Q209289" i="70"/>
  <c r="R209289" i="70"/>
  <c r="T209289" i="70"/>
  <c r="Q14204" i="70"/>
  <c r="S14204" i="70"/>
  <c r="R14204" i="70"/>
  <c r="T14204" i="70"/>
  <c r="R61493" i="70"/>
  <c r="Q61493" i="70"/>
  <c r="S61493" i="70"/>
  <c r="T61493" i="70"/>
  <c r="R119738" i="70"/>
  <c r="T119738" i="70"/>
  <c r="S119738" i="70"/>
  <c r="Q119738" i="70"/>
  <c r="Q50708" i="70"/>
  <c r="T50708" i="70"/>
  <c r="S50708" i="70"/>
  <c r="R50708" i="70"/>
  <c r="R316" i="70"/>
  <c r="S316" i="70"/>
  <c r="Q316" i="70"/>
  <c r="T316" i="70"/>
  <c r="Q8425" i="70"/>
  <c r="S8425" i="70"/>
  <c r="R8425" i="70"/>
  <c r="T8425" i="70"/>
  <c r="Q34382" i="70"/>
  <c r="R34382" i="70"/>
  <c r="T34382" i="70"/>
  <c r="S34382" i="70"/>
  <c r="R188465" i="70"/>
  <c r="T188465" i="70"/>
  <c r="Q188465" i="70"/>
  <c r="S188465" i="70"/>
  <c r="Q92098" i="70"/>
  <c r="T92098" i="70"/>
  <c r="S92098" i="70"/>
  <c r="R92098" i="70"/>
  <c r="T103485" i="70"/>
  <c r="S103485" i="70"/>
  <c r="R103485" i="70"/>
  <c r="Q103485" i="70"/>
  <c r="S183440" i="70"/>
  <c r="T183440" i="70"/>
  <c r="Q183440" i="70"/>
  <c r="R183440" i="70"/>
  <c r="S67278" i="70"/>
  <c r="Q67278" i="70"/>
  <c r="R67278" i="70"/>
  <c r="T67278" i="70"/>
  <c r="T242237" i="70"/>
  <c r="S242237" i="70"/>
  <c r="Q242237" i="70"/>
  <c r="R242237" i="70"/>
  <c r="S71419" i="70"/>
  <c r="T71419" i="70"/>
  <c r="Q71419" i="70"/>
  <c r="R71419" i="70"/>
  <c r="Q69980" i="70"/>
  <c r="T69980" i="70"/>
  <c r="R69980" i="70"/>
  <c r="S69980" i="70"/>
  <c r="T70089" i="70"/>
  <c r="S70089" i="70"/>
  <c r="R70089" i="70"/>
  <c r="Q70089" i="70"/>
  <c r="S73104" i="70"/>
  <c r="Q73104" i="70"/>
  <c r="R73104" i="70"/>
  <c r="T73104" i="70"/>
  <c r="S209571" i="70"/>
  <c r="R209571" i="70"/>
  <c r="Q209571" i="70"/>
  <c r="T209571" i="70"/>
  <c r="R60302" i="70"/>
  <c r="T60302" i="70"/>
  <c r="Q60302" i="70"/>
  <c r="S60302" i="70"/>
  <c r="S161381" i="70"/>
  <c r="R161381" i="70"/>
  <c r="Q161381" i="70"/>
  <c r="T161381" i="70"/>
  <c r="T89078" i="70"/>
  <c r="Q89078" i="70"/>
  <c r="S89078" i="70"/>
  <c r="R89078" i="70"/>
  <c r="S15846" i="70"/>
  <c r="T15846" i="70"/>
  <c r="Q15846" i="70"/>
  <c r="R15846" i="70"/>
  <c r="R183173" i="70"/>
  <c r="T183173" i="70"/>
  <c r="Q183173" i="70"/>
  <c r="S183173" i="70"/>
  <c r="T157984" i="70"/>
  <c r="S157984" i="70"/>
  <c r="Q157984" i="70"/>
  <c r="R157984" i="70"/>
  <c r="S37876" i="70"/>
  <c r="R37876" i="70"/>
  <c r="T37876" i="70"/>
  <c r="Q37876" i="70"/>
  <c r="S2022" i="70"/>
  <c r="Q2022" i="70"/>
  <c r="R2022" i="70"/>
  <c r="T2022" i="70"/>
  <c r="T153855" i="70"/>
  <c r="Q153855" i="70"/>
  <c r="R153855" i="70"/>
  <c r="S153855" i="70"/>
  <c r="R87112" i="70"/>
  <c r="S87112" i="70"/>
  <c r="T87112" i="70"/>
  <c r="Q87112" i="70"/>
  <c r="Q113518" i="70"/>
  <c r="T113518" i="70"/>
  <c r="R113518" i="70"/>
  <c r="S113518" i="70"/>
  <c r="R183513" i="70"/>
  <c r="T183513" i="70"/>
  <c r="S183513" i="70"/>
  <c r="Q183513" i="70"/>
  <c r="S25554" i="70"/>
  <c r="Q25554" i="70"/>
  <c r="T25554" i="70"/>
  <c r="R25554" i="70"/>
  <c r="T96552" i="70"/>
  <c r="Q96552" i="70"/>
  <c r="R96552" i="70"/>
  <c r="S96552" i="70"/>
  <c r="Q146941" i="70"/>
  <c r="T146941" i="70"/>
  <c r="S146941" i="70"/>
  <c r="R146941" i="70"/>
  <c r="Q201045" i="70"/>
  <c r="S201045" i="70"/>
  <c r="R201045" i="70"/>
  <c r="T201045" i="70"/>
  <c r="R26575" i="70"/>
  <c r="S26575" i="70"/>
  <c r="Q26575" i="70"/>
  <c r="T26575" i="70"/>
  <c r="S114074" i="70"/>
  <c r="R114074" i="70"/>
  <c r="Q114074" i="70"/>
  <c r="T114074" i="70"/>
  <c r="R200881" i="70"/>
  <c r="Q200881" i="70"/>
  <c r="S200881" i="70"/>
  <c r="T200881" i="70"/>
  <c r="T47574" i="70"/>
  <c r="Q47574" i="70"/>
  <c r="S47574" i="70"/>
  <c r="R47574" i="70"/>
  <c r="S166803" i="70"/>
  <c r="Q166803" i="70"/>
  <c r="T166803" i="70"/>
  <c r="R166803" i="70"/>
  <c r="S41586" i="70"/>
  <c r="Q41586" i="70"/>
  <c r="T41586" i="70"/>
  <c r="R41586" i="70"/>
  <c r="S81969" i="70"/>
  <c r="R81969" i="70"/>
  <c r="Q81969" i="70"/>
  <c r="T81969" i="70"/>
  <c r="R130499" i="70"/>
  <c r="T130499" i="70"/>
  <c r="S130499" i="70"/>
  <c r="Q130499" i="70"/>
  <c r="T174903" i="70"/>
  <c r="Q174903" i="70"/>
  <c r="S174903" i="70"/>
  <c r="R174903" i="70"/>
  <c r="Q156060" i="70"/>
  <c r="R156060" i="70"/>
  <c r="S156060" i="70"/>
  <c r="T156060" i="70"/>
  <c r="S168745" i="70"/>
  <c r="R168745" i="70"/>
  <c r="Q168745" i="70"/>
  <c r="T168745" i="70"/>
  <c r="Q79743" i="70"/>
  <c r="S79743" i="70"/>
  <c r="R79743" i="70"/>
  <c r="T79743" i="70"/>
  <c r="R196075" i="70"/>
  <c r="Q196075" i="70"/>
  <c r="S196075" i="70"/>
  <c r="T196075" i="70"/>
  <c r="T92164" i="70"/>
  <c r="Q92164" i="70"/>
  <c r="S92164" i="70"/>
  <c r="R92164" i="70"/>
  <c r="T5058" i="70"/>
  <c r="R5058" i="70"/>
  <c r="Q5058" i="70"/>
  <c r="S5058" i="70"/>
  <c r="R114989" i="70"/>
  <c r="Q114989" i="70"/>
  <c r="S114989" i="70"/>
  <c r="T114989" i="70"/>
  <c r="S40563" i="70"/>
  <c r="Q40563" i="70"/>
  <c r="T40563" i="70"/>
  <c r="R40563" i="70"/>
  <c r="Q19853" i="70"/>
  <c r="S19853" i="70"/>
  <c r="T19853" i="70"/>
  <c r="R19853" i="70"/>
  <c r="S29082" i="70"/>
  <c r="R29082" i="70"/>
  <c r="Q29082" i="70"/>
  <c r="T29082" i="70"/>
  <c r="S159648" i="70"/>
  <c r="Q159648" i="70"/>
  <c r="T159648" i="70"/>
  <c r="R159648" i="70"/>
  <c r="Q102074" i="70"/>
  <c r="R102074" i="70"/>
  <c r="T102074" i="70"/>
  <c r="S102074" i="70"/>
  <c r="T100116" i="70"/>
  <c r="S100116" i="70"/>
  <c r="Q100116" i="70"/>
  <c r="R100116" i="70"/>
  <c r="S19619" i="70"/>
  <c r="Q19619" i="70"/>
  <c r="T19619" i="70"/>
  <c r="R19619" i="70"/>
  <c r="Q97436" i="70"/>
  <c r="R97436" i="70"/>
  <c r="T97436" i="70"/>
  <c r="S97436" i="70"/>
  <c r="T44572" i="70"/>
  <c r="R44572" i="70"/>
  <c r="S44572" i="70"/>
  <c r="Q44572" i="70"/>
  <c r="Q214732" i="70"/>
  <c r="S214732" i="70"/>
  <c r="T214732" i="70"/>
  <c r="R214732" i="70"/>
  <c r="Q92084" i="70"/>
  <c r="R92084" i="70"/>
  <c r="T92084" i="70"/>
  <c r="S92084" i="70"/>
  <c r="T147862" i="70"/>
  <c r="R147862" i="70"/>
  <c r="S147862" i="70"/>
  <c r="Q147862" i="70"/>
  <c r="R144834" i="70"/>
  <c r="Q144834" i="70"/>
  <c r="T144834" i="70"/>
  <c r="S144834" i="70"/>
  <c r="Q198813" i="70"/>
  <c r="T198813" i="70"/>
  <c r="S198813" i="70"/>
  <c r="R198813" i="70"/>
  <c r="Q169692" i="70"/>
  <c r="T169692" i="70"/>
  <c r="S169692" i="70"/>
  <c r="R169692" i="70"/>
  <c r="S28680" i="70"/>
  <c r="T28680" i="70"/>
  <c r="R28680" i="70"/>
  <c r="Q28680" i="70"/>
  <c r="R84660" i="70"/>
  <c r="Q84660" i="70"/>
  <c r="S84660" i="70"/>
  <c r="T84660" i="70"/>
  <c r="R29484" i="70"/>
  <c r="S29484" i="70"/>
  <c r="T29484" i="70"/>
  <c r="Q29484" i="70"/>
  <c r="Q60717" i="70"/>
  <c r="R60717" i="70"/>
  <c r="T60717" i="70"/>
  <c r="S60717" i="70"/>
  <c r="S168448" i="70"/>
  <c r="R168448" i="70"/>
  <c r="T168448" i="70"/>
  <c r="Q168448" i="70"/>
  <c r="R191504" i="70"/>
  <c r="T191504" i="70"/>
  <c r="Q191504" i="70"/>
  <c r="S191504" i="70"/>
  <c r="R75560" i="70"/>
  <c r="Q75560" i="70"/>
  <c r="S75560" i="70"/>
  <c r="T75560" i="70"/>
  <c r="T90589" i="70"/>
  <c r="S90589" i="70"/>
  <c r="Q90589" i="70"/>
  <c r="R90589" i="70"/>
  <c r="R20884" i="70"/>
  <c r="S20884" i="70"/>
  <c r="Q20884" i="70"/>
  <c r="T20884" i="70"/>
  <c r="Q206572" i="70"/>
  <c r="S206572" i="70"/>
  <c r="T206572" i="70"/>
  <c r="R206572" i="70"/>
  <c r="S49028" i="70"/>
  <c r="T49028" i="70"/>
  <c r="R49028" i="70"/>
  <c r="Q49028" i="70"/>
  <c r="S72389" i="70"/>
  <c r="T72389" i="70"/>
  <c r="Q72389" i="70"/>
  <c r="R72389" i="70"/>
  <c r="S156505" i="70"/>
  <c r="T156505" i="70"/>
  <c r="R156505" i="70"/>
  <c r="Q156505" i="70"/>
  <c r="R142191" i="70"/>
  <c r="Q142191" i="70"/>
  <c r="T142191" i="70"/>
  <c r="S142191" i="70"/>
  <c r="S139241" i="70"/>
  <c r="Q139241" i="70"/>
  <c r="R139241" i="70"/>
  <c r="T139241" i="70"/>
  <c r="R41595" i="70"/>
  <c r="T41595" i="70"/>
  <c r="S41595" i="70"/>
  <c r="Q41595" i="70"/>
  <c r="R103599" i="70"/>
  <c r="Q103599" i="70"/>
  <c r="T103599" i="70"/>
  <c r="S103599" i="70"/>
  <c r="Q169209" i="70"/>
  <c r="T169209" i="70"/>
  <c r="R169209" i="70"/>
  <c r="S169209" i="70"/>
  <c r="R107109" i="70"/>
  <c r="T107109" i="70"/>
  <c r="Q107109" i="70"/>
  <c r="S107109" i="70"/>
  <c r="Q103196" i="70"/>
  <c r="R103196" i="70"/>
  <c r="T103196" i="70"/>
  <c r="S103196" i="70"/>
  <c r="R92105" i="70"/>
  <c r="S92105" i="70"/>
  <c r="T92105" i="70"/>
  <c r="Q92105" i="70"/>
  <c r="S185068" i="70"/>
  <c r="Q185068" i="70"/>
  <c r="T185068" i="70"/>
  <c r="R185068" i="70"/>
  <c r="Q167201" i="70"/>
  <c r="T167201" i="70"/>
  <c r="R167201" i="70"/>
  <c r="S167201" i="70"/>
  <c r="R182457" i="70"/>
  <c r="T182457" i="70"/>
  <c r="S182457" i="70"/>
  <c r="Q182457" i="70"/>
  <c r="Q196985" i="70"/>
  <c r="R196985" i="70"/>
  <c r="S196985" i="70"/>
  <c r="T196985" i="70"/>
  <c r="Q137325" i="70"/>
  <c r="T137325" i="70"/>
  <c r="R137325" i="70"/>
  <c r="S137325" i="70"/>
  <c r="S182208" i="70"/>
  <c r="T182208" i="70"/>
  <c r="R182208" i="70"/>
  <c r="Q182208" i="70"/>
  <c r="Q57310" i="70"/>
  <c r="R57310" i="70"/>
  <c r="S57310" i="70"/>
  <c r="T57310" i="70"/>
  <c r="R61953" i="70"/>
  <c r="Q61953" i="70"/>
  <c r="S61953" i="70"/>
  <c r="T61953" i="70"/>
  <c r="T91890" i="70"/>
  <c r="S91890" i="70"/>
  <c r="R91890" i="70"/>
  <c r="Q91890" i="70"/>
  <c r="S46011" i="70"/>
  <c r="Q46011" i="70"/>
  <c r="T46011" i="70"/>
  <c r="R46011" i="70"/>
  <c r="S137623" i="70"/>
  <c r="R137623" i="70"/>
  <c r="T137623" i="70"/>
  <c r="Q137623" i="70"/>
  <c r="S63097" i="70"/>
  <c r="Q63097" i="70"/>
  <c r="R63097" i="70"/>
  <c r="T63097" i="70"/>
  <c r="R106606" i="70"/>
  <c r="Q106606" i="70"/>
  <c r="S106606" i="70"/>
  <c r="T106606" i="70"/>
  <c r="T88750" i="70"/>
  <c r="R88750" i="70"/>
  <c r="Q88750" i="70"/>
  <c r="S88750" i="70"/>
  <c r="Q19727" i="70"/>
  <c r="S19727" i="70"/>
  <c r="R19727" i="70"/>
  <c r="T19727" i="70"/>
  <c r="S1770" i="70"/>
  <c r="T1770" i="70"/>
  <c r="Q1770" i="70"/>
  <c r="R1770" i="70"/>
  <c r="S136395" i="70"/>
  <c r="T136395" i="70"/>
  <c r="R136395" i="70"/>
  <c r="Q136395" i="70"/>
  <c r="T198882" i="70"/>
  <c r="R198882" i="70"/>
  <c r="Q198882" i="70"/>
  <c r="S198882" i="70"/>
  <c r="T124727" i="70"/>
  <c r="S124727" i="70"/>
  <c r="Q124727" i="70"/>
  <c r="R124727" i="70"/>
  <c r="R139164" i="70"/>
  <c r="T139164" i="70"/>
  <c r="S139164" i="70"/>
  <c r="Q139164" i="70"/>
  <c r="R169487" i="70"/>
  <c r="Q169487" i="70"/>
  <c r="T169487" i="70"/>
  <c r="S169487" i="70"/>
  <c r="T10031" i="70"/>
  <c r="S10031" i="70"/>
  <c r="R10031" i="70"/>
  <c r="Q10031" i="70"/>
  <c r="Q3066" i="70"/>
  <c r="R3066" i="70"/>
  <c r="S3066" i="70"/>
  <c r="T3066" i="70"/>
  <c r="R88541" i="70"/>
  <c r="Q88541" i="70"/>
  <c r="T88541" i="70"/>
  <c r="S88541" i="70"/>
  <c r="S199427" i="70"/>
  <c r="Q199427" i="70"/>
  <c r="T199427" i="70"/>
  <c r="R199427" i="70"/>
  <c r="S60861" i="70"/>
  <c r="Q60861" i="70"/>
  <c r="R60861" i="70"/>
  <c r="T60861" i="70"/>
  <c r="R79097" i="70"/>
  <c r="Q79097" i="70"/>
  <c r="S79097" i="70"/>
  <c r="T79097" i="70"/>
  <c r="T126383" i="70"/>
  <c r="Q126383" i="70"/>
  <c r="R126383" i="70"/>
  <c r="S126383" i="70"/>
  <c r="Q57134" i="70"/>
  <c r="S57134" i="70"/>
  <c r="T57134" i="70"/>
  <c r="R57134" i="70"/>
  <c r="R17337" i="70"/>
  <c r="S17337" i="70"/>
  <c r="Q17337" i="70"/>
  <c r="T17337" i="70"/>
  <c r="T153358" i="70"/>
  <c r="S153358" i="70"/>
  <c r="Q153358" i="70"/>
  <c r="R153358" i="70"/>
  <c r="S8438" i="70"/>
  <c r="R8438" i="70"/>
  <c r="Q8438" i="70"/>
  <c r="T8438" i="70"/>
  <c r="Q62515" i="70"/>
  <c r="S62515" i="70"/>
  <c r="T62515" i="70"/>
  <c r="R62515" i="70"/>
  <c r="Q164002" i="70"/>
  <c r="S164002" i="70"/>
  <c r="R164002" i="70"/>
  <c r="T164002" i="70"/>
  <c r="Q111028" i="70"/>
  <c r="S111028" i="70"/>
  <c r="T111028" i="70"/>
  <c r="R111028" i="70"/>
  <c r="T80088" i="70"/>
  <c r="R80088" i="70"/>
  <c r="S80088" i="70"/>
  <c r="Q80088" i="70"/>
  <c r="S197961" i="70"/>
  <c r="Q197961" i="70"/>
  <c r="T197961" i="70"/>
  <c r="R197961" i="70"/>
  <c r="Q133256" i="70"/>
  <c r="R133256" i="70"/>
  <c r="S133256" i="70"/>
  <c r="T133256" i="70"/>
  <c r="T147086" i="70"/>
  <c r="Q147086" i="70"/>
  <c r="R147086" i="70"/>
  <c r="S147086" i="70"/>
  <c r="Q237464" i="70"/>
  <c r="R237464" i="70"/>
  <c r="S237464" i="70"/>
  <c r="T237464" i="70"/>
  <c r="R76666" i="70"/>
  <c r="S76666" i="70"/>
  <c r="Q76666" i="70"/>
  <c r="T76666" i="70"/>
  <c r="T197682" i="70"/>
  <c r="Q197682" i="70"/>
  <c r="S197682" i="70"/>
  <c r="R197682" i="70"/>
  <c r="T5720" i="70"/>
  <c r="R5720" i="70"/>
  <c r="S5720" i="70"/>
  <c r="Q5720" i="70"/>
  <c r="S25996" i="70"/>
  <c r="Q25996" i="70"/>
  <c r="R25996" i="70"/>
  <c r="T25996" i="70"/>
  <c r="R13931" i="70"/>
  <c r="S13931" i="70"/>
  <c r="Q13931" i="70"/>
  <c r="T13931" i="70"/>
  <c r="S51573" i="70"/>
  <c r="T51573" i="70"/>
  <c r="Q51573" i="70"/>
  <c r="R51573" i="70"/>
  <c r="S88078" i="70"/>
  <c r="Q88078" i="70"/>
  <c r="T88078" i="70"/>
  <c r="R88078" i="70"/>
  <c r="R218548" i="70"/>
  <c r="Q218548" i="70"/>
  <c r="T218548" i="70"/>
  <c r="S218548" i="70"/>
  <c r="R44243" i="70"/>
  <c r="T44243" i="70"/>
  <c r="S44243" i="70"/>
  <c r="Q44243" i="70"/>
  <c r="Q198849" i="70"/>
  <c r="S198849" i="70"/>
  <c r="R198849" i="70"/>
  <c r="T198849" i="70"/>
  <c r="R23233" i="70"/>
  <c r="Q23233" i="70"/>
  <c r="S23233" i="70"/>
  <c r="T23233" i="70"/>
  <c r="S84731" i="70"/>
  <c r="Q84731" i="70"/>
  <c r="R84731" i="70"/>
  <c r="T84731" i="70"/>
  <c r="Q143020" i="70"/>
  <c r="T143020" i="70"/>
  <c r="S143020" i="70"/>
  <c r="R143020" i="70"/>
  <c r="T187587" i="70"/>
  <c r="S187587" i="70"/>
  <c r="R187587" i="70"/>
  <c r="Q187587" i="70"/>
  <c r="S165120" i="70"/>
  <c r="T165120" i="70"/>
  <c r="Q165120" i="70"/>
  <c r="R165120" i="70"/>
  <c r="Q144613" i="70"/>
  <c r="R144613" i="70"/>
  <c r="S144613" i="70"/>
  <c r="T144613" i="70"/>
  <c r="T55369" i="70"/>
  <c r="Q55369" i="70"/>
  <c r="R55369" i="70"/>
  <c r="S55369" i="70"/>
  <c r="R35515" i="70"/>
  <c r="Q35515" i="70"/>
  <c r="T35515" i="70"/>
  <c r="S35515" i="70"/>
  <c r="R33898" i="70"/>
  <c r="T33898" i="70"/>
  <c r="S33898" i="70"/>
  <c r="Q33898" i="70"/>
  <c r="R146702" i="70"/>
  <c r="Q146702" i="70"/>
  <c r="S146702" i="70"/>
  <c r="T146702" i="70"/>
  <c r="T76151" i="70"/>
  <c r="R76151" i="70"/>
  <c r="Q76151" i="70"/>
  <c r="S76151" i="70"/>
  <c r="S185445" i="70"/>
  <c r="T185445" i="70"/>
  <c r="R185445" i="70"/>
  <c r="Q185445" i="70"/>
  <c r="T223374" i="70"/>
  <c r="S223374" i="70"/>
  <c r="Q223374" i="70"/>
  <c r="R223374" i="70"/>
  <c r="R158048" i="70"/>
  <c r="Q158048" i="70"/>
  <c r="S158048" i="70"/>
  <c r="T158048" i="70"/>
  <c r="T123631" i="70"/>
  <c r="R123631" i="70"/>
  <c r="Q123631" i="70"/>
  <c r="S123631" i="70"/>
  <c r="S173834" i="70"/>
  <c r="Q173834" i="70"/>
  <c r="R173834" i="70"/>
  <c r="T173834" i="70"/>
  <c r="T86366" i="70"/>
  <c r="R86366" i="70"/>
  <c r="S86366" i="70"/>
  <c r="Q86366" i="70"/>
  <c r="Q70563" i="70"/>
  <c r="R70563" i="70"/>
  <c r="S70563" i="70"/>
  <c r="T70563" i="70"/>
  <c r="R40596" i="70"/>
  <c r="S40596" i="70"/>
  <c r="Q40596" i="70"/>
  <c r="T40596" i="70"/>
  <c r="Q118017" i="70"/>
  <c r="T118017" i="70"/>
  <c r="S118017" i="70"/>
  <c r="R118017" i="70"/>
  <c r="S198655" i="70"/>
  <c r="Q198655" i="70"/>
  <c r="R198655" i="70"/>
  <c r="T198655" i="70"/>
  <c r="T222372" i="70"/>
  <c r="R222372" i="70"/>
  <c r="Q222372" i="70"/>
  <c r="S222372" i="70"/>
  <c r="T124437" i="70"/>
  <c r="S124437" i="70"/>
  <c r="R124437" i="70"/>
  <c r="Q124437" i="70"/>
  <c r="Q63025" i="70"/>
  <c r="R63025" i="70"/>
  <c r="S63025" i="70"/>
  <c r="T63025" i="70"/>
  <c r="R210309" i="70"/>
  <c r="T210309" i="70"/>
  <c r="S210309" i="70"/>
  <c r="Q210309" i="70"/>
  <c r="S42289" i="70"/>
  <c r="T42289" i="70"/>
  <c r="R42289" i="70"/>
  <c r="Q42289" i="70"/>
  <c r="Q98165" i="70"/>
  <c r="R98165" i="70"/>
  <c r="S98165" i="70"/>
  <c r="T98165" i="70"/>
  <c r="Q183908" i="70"/>
  <c r="S183908" i="70"/>
  <c r="T183908" i="70"/>
  <c r="R183908" i="70"/>
  <c r="Q107977" i="70"/>
  <c r="T107977" i="70"/>
  <c r="R107977" i="70"/>
  <c r="S107977" i="70"/>
  <c r="R126522" i="70"/>
  <c r="T126522" i="70"/>
  <c r="S126522" i="70"/>
  <c r="Q126522" i="70"/>
  <c r="Q112063" i="70"/>
  <c r="T112063" i="70"/>
  <c r="S112063" i="70"/>
  <c r="R112063" i="70"/>
  <c r="S109160" i="70"/>
  <c r="T109160" i="70"/>
  <c r="R109160" i="70"/>
  <c r="Q109160" i="70"/>
  <c r="Q84164" i="70"/>
  <c r="T84164" i="70"/>
  <c r="S84164" i="70"/>
  <c r="R84164" i="70"/>
  <c r="T216914" i="70"/>
  <c r="R216914" i="70"/>
  <c r="S216914" i="70"/>
  <c r="Q216914" i="70"/>
  <c r="Q122880" i="70"/>
  <c r="S122880" i="70"/>
  <c r="R122880" i="70"/>
  <c r="T122880" i="70"/>
  <c r="R207653" i="70"/>
  <c r="T207653" i="70"/>
  <c r="S207653" i="70"/>
  <c r="Q207653" i="70"/>
  <c r="Q92927" i="70"/>
  <c r="T92927" i="70"/>
  <c r="S92927" i="70"/>
  <c r="R92927" i="70"/>
  <c r="T96068" i="70"/>
  <c r="R96068" i="70"/>
  <c r="Q96068" i="70"/>
  <c r="S96068" i="70"/>
  <c r="S22244" i="70"/>
  <c r="Q22244" i="70"/>
  <c r="T22244" i="70"/>
  <c r="R22244" i="70"/>
  <c r="R30" i="70"/>
  <c r="T30" i="70"/>
  <c r="Q30" i="70"/>
  <c r="S30" i="70"/>
  <c r="Q190844" i="70"/>
  <c r="T190844" i="70"/>
  <c r="S190844" i="70"/>
  <c r="R190844" i="70"/>
  <c r="Q116193" i="70"/>
  <c r="T116193" i="70"/>
  <c r="R116193" i="70"/>
  <c r="S116193" i="70"/>
  <c r="S5344" i="70"/>
  <c r="T5344" i="70"/>
  <c r="Q5344" i="70"/>
  <c r="R5344" i="70"/>
  <c r="R18852" i="70"/>
  <c r="S18852" i="70"/>
  <c r="Q18852" i="70"/>
  <c r="T18852" i="70"/>
  <c r="T81195" i="70"/>
  <c r="S81195" i="70"/>
  <c r="R81195" i="70"/>
  <c r="Q81195" i="70"/>
  <c r="S36830" i="70"/>
  <c r="Q36830" i="70"/>
  <c r="R36830" i="70"/>
  <c r="T36830" i="70"/>
  <c r="T23904" i="70"/>
  <c r="S23904" i="70"/>
  <c r="R23904" i="70"/>
  <c r="Q23904" i="70"/>
  <c r="T45942" i="70"/>
  <c r="Q45942" i="70"/>
  <c r="S45942" i="70"/>
  <c r="R45942" i="70"/>
  <c r="T215818" i="70"/>
  <c r="S215818" i="70"/>
  <c r="R215818" i="70"/>
  <c r="Q215818" i="70"/>
  <c r="Q75313" i="70"/>
  <c r="S75313" i="70"/>
  <c r="T75313" i="70"/>
  <c r="R75313" i="70"/>
  <c r="Q64586" i="70"/>
  <c r="R64586" i="70"/>
  <c r="S64586" i="70"/>
  <c r="T64586" i="70"/>
  <c r="Q222197" i="70"/>
  <c r="R222197" i="70"/>
  <c r="T222197" i="70"/>
  <c r="S222197" i="70"/>
  <c r="Q81895" i="70"/>
  <c r="R81895" i="70"/>
  <c r="S81895" i="70"/>
  <c r="T81895" i="70"/>
  <c r="S48362" i="70"/>
  <c r="Q48362" i="70"/>
  <c r="T48362" i="70"/>
  <c r="R48362" i="70"/>
  <c r="S126690" i="70"/>
  <c r="R126690" i="70"/>
  <c r="T126690" i="70"/>
  <c r="Q126690" i="70"/>
  <c r="Q20724" i="70"/>
  <c r="T20724" i="70"/>
  <c r="S20724" i="70"/>
  <c r="R20724" i="70"/>
  <c r="Q84452" i="70"/>
  <c r="R84452" i="70"/>
  <c r="S84452" i="70"/>
  <c r="T84452" i="70"/>
  <c r="Q60963" i="70"/>
  <c r="T60963" i="70"/>
  <c r="S60963" i="70"/>
  <c r="R60963" i="70"/>
  <c r="R15225" i="70"/>
  <c r="S15225" i="70"/>
  <c r="T15225" i="70"/>
  <c r="Q15225" i="70"/>
  <c r="R136637" i="70"/>
  <c r="S136637" i="70"/>
  <c r="T136637" i="70"/>
  <c r="Q136637" i="70"/>
  <c r="R97476" i="70"/>
  <c r="S97476" i="70"/>
  <c r="Q97476" i="70"/>
  <c r="T97476" i="70"/>
  <c r="T140822" i="70"/>
  <c r="Q140822" i="70"/>
  <c r="S140822" i="70"/>
  <c r="R140822" i="70"/>
  <c r="Q61172" i="70"/>
  <c r="S61172" i="70"/>
  <c r="T61172" i="70"/>
  <c r="R61172" i="70"/>
  <c r="Q139273" i="70"/>
  <c r="R139273" i="70"/>
  <c r="T139273" i="70"/>
  <c r="S139273" i="70"/>
  <c r="R69747" i="70"/>
  <c r="Q69747" i="70"/>
  <c r="T69747" i="70"/>
  <c r="S69747" i="70"/>
  <c r="R56800" i="70"/>
  <c r="T56800" i="70"/>
  <c r="S56800" i="70"/>
  <c r="Q56800" i="70"/>
  <c r="R86245" i="70"/>
  <c r="Q86245" i="70"/>
  <c r="T86245" i="70"/>
  <c r="S86245" i="70"/>
  <c r="Q91704" i="70"/>
  <c r="T91704" i="70"/>
  <c r="R91704" i="70"/>
  <c r="S91704" i="70"/>
  <c r="R36857" i="70"/>
  <c r="T36857" i="70"/>
  <c r="S36857" i="70"/>
  <c r="Q36857" i="70"/>
  <c r="T69414" i="70"/>
  <c r="Q69414" i="70"/>
  <c r="S69414" i="70"/>
  <c r="R69414" i="70"/>
  <c r="Q79287" i="70"/>
  <c r="S79287" i="70"/>
  <c r="T79287" i="70"/>
  <c r="R79287" i="70"/>
  <c r="Q113758" i="70"/>
  <c r="R113758" i="70"/>
  <c r="T113758" i="70"/>
  <c r="S113758" i="70"/>
  <c r="Q94686" i="70"/>
  <c r="R94686" i="70"/>
  <c r="T94686" i="70"/>
  <c r="S94686" i="70"/>
  <c r="R121583" i="70"/>
  <c r="T121583" i="70"/>
  <c r="S121583" i="70"/>
  <c r="Q121583" i="70"/>
  <c r="S127214" i="70"/>
  <c r="T127214" i="70"/>
  <c r="Q127214" i="70"/>
  <c r="R127214" i="70"/>
  <c r="R64338" i="70"/>
  <c r="Q64338" i="70"/>
  <c r="T64338" i="70"/>
  <c r="S64338" i="70"/>
  <c r="S108003" i="70"/>
  <c r="Q108003" i="70"/>
  <c r="R108003" i="70"/>
  <c r="T108003" i="70"/>
  <c r="Q20512" i="70"/>
  <c r="T20512" i="70"/>
  <c r="S20512" i="70"/>
  <c r="R20512" i="70"/>
  <c r="R131081" i="70"/>
  <c r="Q131081" i="70"/>
  <c r="T131081" i="70"/>
  <c r="S131081" i="70"/>
  <c r="R86303" i="70"/>
  <c r="T86303" i="70"/>
  <c r="Q86303" i="70"/>
  <c r="S86303" i="70"/>
  <c r="S212450" i="70"/>
  <c r="R212450" i="70"/>
  <c r="Q212450" i="70"/>
  <c r="T212450" i="70"/>
  <c r="S100541" i="70"/>
  <c r="R100541" i="70"/>
  <c r="T100541" i="70"/>
  <c r="Q100541" i="70"/>
  <c r="T201455" i="70"/>
  <c r="R201455" i="70"/>
  <c r="S201455" i="70"/>
  <c r="Q201455" i="70"/>
  <c r="S109637" i="70"/>
  <c r="R109637" i="70"/>
  <c r="T109637" i="70"/>
  <c r="Q109637" i="70"/>
  <c r="T12039" i="70"/>
  <c r="R12039" i="70"/>
  <c r="S12039" i="70"/>
  <c r="Q12039" i="70"/>
  <c r="Q64391" i="70"/>
  <c r="T64391" i="70"/>
  <c r="R64391" i="70"/>
  <c r="S64391" i="70"/>
  <c r="T208500" i="70"/>
  <c r="S208500" i="70"/>
  <c r="Q208500" i="70"/>
  <c r="R208500" i="70"/>
  <c r="S1455" i="70"/>
  <c r="R1455" i="70"/>
  <c r="Q1455" i="70"/>
  <c r="T1455" i="70"/>
  <c r="T62012" i="70"/>
  <c r="Q62012" i="70"/>
  <c r="R62012" i="70"/>
  <c r="S62012" i="70"/>
  <c r="R138993" i="70"/>
  <c r="Q138993" i="70"/>
  <c r="S138993" i="70"/>
  <c r="T138993" i="70"/>
  <c r="S9957" i="70"/>
  <c r="R9957" i="70"/>
  <c r="T9957" i="70"/>
  <c r="Q9957" i="70"/>
  <c r="T195471" i="70"/>
  <c r="Q195471" i="70"/>
  <c r="R195471" i="70"/>
  <c r="S195471" i="70"/>
  <c r="S22703" i="70"/>
  <c r="R22703" i="70"/>
  <c r="Q22703" i="70"/>
  <c r="T22703" i="70"/>
  <c r="T127601" i="70"/>
  <c r="S127601" i="70"/>
  <c r="R127601" i="70"/>
  <c r="Q127601" i="70"/>
  <c r="Q14038" i="70"/>
  <c r="S14038" i="70"/>
  <c r="R14038" i="70"/>
  <c r="T14038" i="70"/>
  <c r="R100271" i="70"/>
  <c r="S100271" i="70"/>
  <c r="Q100271" i="70"/>
  <c r="T100271" i="70"/>
  <c r="S43754" i="70"/>
  <c r="R43754" i="70"/>
  <c r="T43754" i="70"/>
  <c r="Q43754" i="70"/>
  <c r="S184437" i="70"/>
  <c r="T184437" i="70"/>
  <c r="Q184437" i="70"/>
  <c r="R184437" i="70"/>
  <c r="Q112202" i="70"/>
  <c r="T112202" i="70"/>
  <c r="S112202" i="70"/>
  <c r="R112202" i="70"/>
  <c r="R53965" i="70"/>
  <c r="Q53965" i="70"/>
  <c r="S53965" i="70"/>
  <c r="T53965" i="70"/>
  <c r="T108030" i="70"/>
  <c r="Q108030" i="70"/>
  <c r="S108030" i="70"/>
  <c r="R108030" i="70"/>
  <c r="Q56808" i="70"/>
  <c r="R56808" i="70"/>
  <c r="T56808" i="70"/>
  <c r="S56808" i="70"/>
  <c r="S30160" i="70"/>
  <c r="T30160" i="70"/>
  <c r="Q30160" i="70"/>
  <c r="R30160" i="70"/>
  <c r="Q52178" i="70"/>
  <c r="T52178" i="70"/>
  <c r="S52178" i="70"/>
  <c r="R52178" i="70"/>
  <c r="Q98681" i="70"/>
  <c r="T98681" i="70"/>
  <c r="R98681" i="70"/>
  <c r="S98681" i="70"/>
  <c r="Q53852" i="70"/>
  <c r="S53852" i="70"/>
  <c r="R53852" i="70"/>
  <c r="T53852" i="70"/>
  <c r="S60473" i="70"/>
  <c r="T60473" i="70"/>
  <c r="Q60473" i="70"/>
  <c r="R60473" i="70"/>
  <c r="Q36157" i="70"/>
  <c r="T36157" i="70"/>
  <c r="R36157" i="70"/>
  <c r="S36157" i="70"/>
  <c r="Q79524" i="70"/>
  <c r="T79524" i="70"/>
  <c r="R79524" i="70"/>
  <c r="S79524" i="70"/>
  <c r="T12615" i="70"/>
  <c r="Q12615" i="70"/>
  <c r="S12615" i="70"/>
  <c r="R12615" i="70"/>
  <c r="Q185413" i="70"/>
  <c r="R185413" i="70"/>
  <c r="S185413" i="70"/>
  <c r="T185413" i="70"/>
  <c r="T153711" i="70"/>
  <c r="S153711" i="70"/>
  <c r="R153711" i="70"/>
  <c r="Q153711" i="70"/>
  <c r="S60687" i="70"/>
  <c r="T60687" i="70"/>
  <c r="Q60687" i="70"/>
  <c r="R60687" i="70"/>
  <c r="R218886" i="70"/>
  <c r="S218886" i="70"/>
  <c r="Q218886" i="70"/>
  <c r="T218886" i="70"/>
  <c r="S111252" i="70"/>
  <c r="Q111252" i="70"/>
  <c r="R111252" i="70"/>
  <c r="T111252" i="70"/>
  <c r="S124782" i="70"/>
  <c r="R124782" i="70"/>
  <c r="Q124782" i="70"/>
  <c r="T124782" i="70"/>
  <c r="Q59966" i="70"/>
  <c r="T59966" i="70"/>
  <c r="S59966" i="70"/>
  <c r="R59966" i="70"/>
  <c r="Q127907" i="70"/>
  <c r="T127907" i="70"/>
  <c r="R127907" i="70"/>
  <c r="S127907" i="70"/>
  <c r="S122102" i="70"/>
  <c r="Q122102" i="70"/>
  <c r="T122102" i="70"/>
  <c r="R122102" i="70"/>
  <c r="T32233" i="70"/>
  <c r="Q32233" i="70"/>
  <c r="S32233" i="70"/>
  <c r="R32233" i="70"/>
  <c r="T150462" i="70"/>
  <c r="S150462" i="70"/>
  <c r="Q150462" i="70"/>
  <c r="R150462" i="70"/>
  <c r="R45788" i="70"/>
  <c r="T45788" i="70"/>
  <c r="S45788" i="70"/>
  <c r="Q45788" i="70"/>
  <c r="T72898" i="70"/>
  <c r="Q72898" i="70"/>
  <c r="R72898" i="70"/>
  <c r="S72898" i="70"/>
  <c r="T40414" i="70"/>
  <c r="Q40414" i="70"/>
  <c r="R40414" i="70"/>
  <c r="S40414" i="70"/>
  <c r="T230292" i="70"/>
  <c r="R230292" i="70"/>
  <c r="S230292" i="70"/>
  <c r="Q230292" i="70"/>
  <c r="Q124483" i="70"/>
  <c r="T124483" i="70"/>
  <c r="S124483" i="70"/>
  <c r="R124483" i="70"/>
  <c r="R168038" i="70"/>
  <c r="S168038" i="70"/>
  <c r="Q168038" i="70"/>
  <c r="T168038" i="70"/>
  <c r="T209198" i="70"/>
  <c r="S209198" i="70"/>
  <c r="R209198" i="70"/>
  <c r="Q209198" i="70"/>
  <c r="Q11272" i="70"/>
  <c r="S11272" i="70"/>
  <c r="T11272" i="70"/>
  <c r="R11272" i="70"/>
  <c r="T152321" i="70"/>
  <c r="S152321" i="70"/>
  <c r="Q152321" i="70"/>
  <c r="R152321" i="70"/>
  <c r="R76732" i="70"/>
  <c r="Q76732" i="70"/>
  <c r="S76732" i="70"/>
  <c r="T76732" i="70"/>
  <c r="S133180" i="70"/>
  <c r="R133180" i="70"/>
  <c r="T133180" i="70"/>
  <c r="Q133180" i="70"/>
  <c r="T94113" i="70"/>
  <c r="R94113" i="70"/>
  <c r="S94113" i="70"/>
  <c r="Q94113" i="70"/>
  <c r="Q104195" i="70"/>
  <c r="R104195" i="70"/>
  <c r="T104195" i="70"/>
  <c r="S104195" i="70"/>
  <c r="R79972" i="70"/>
  <c r="T79972" i="70"/>
  <c r="S79972" i="70"/>
  <c r="Q79972" i="70"/>
  <c r="T152094" i="70"/>
  <c r="R152094" i="70"/>
  <c r="S152094" i="70"/>
  <c r="Q152094" i="70"/>
  <c r="T90277" i="70"/>
  <c r="R90277" i="70"/>
  <c r="Q90277" i="70"/>
  <c r="S90277" i="70"/>
  <c r="T24321" i="70"/>
  <c r="S24321" i="70"/>
  <c r="R24321" i="70"/>
  <c r="Q24321" i="70"/>
  <c r="Q124568" i="70"/>
  <c r="T124568" i="70"/>
  <c r="R124568" i="70"/>
  <c r="S124568" i="70"/>
  <c r="S101502" i="70"/>
  <c r="Q101502" i="70"/>
  <c r="T101502" i="70"/>
  <c r="R101502" i="70"/>
  <c r="Q163396" i="70"/>
  <c r="T163396" i="70"/>
  <c r="R163396" i="70"/>
  <c r="S163396" i="70"/>
  <c r="S58779" i="70"/>
  <c r="Q58779" i="70"/>
  <c r="T58779" i="70"/>
  <c r="R58779" i="70"/>
  <c r="R149095" i="70"/>
  <c r="S149095" i="70"/>
  <c r="T149095" i="70"/>
  <c r="Q149095" i="70"/>
  <c r="R1492" i="70"/>
  <c r="Q1492" i="70"/>
  <c r="T1492" i="70"/>
  <c r="S1492" i="70"/>
  <c r="S51170" i="70"/>
  <c r="Q51170" i="70"/>
  <c r="T51170" i="70"/>
  <c r="R51170" i="70"/>
  <c r="R56981" i="70"/>
  <c r="S56981" i="70"/>
  <c r="T56981" i="70"/>
  <c r="Q56981" i="70"/>
  <c r="S119193" i="70"/>
  <c r="R119193" i="70"/>
  <c r="Q119193" i="70"/>
  <c r="T119193" i="70"/>
  <c r="Q44792" i="70"/>
  <c r="R44792" i="70"/>
  <c r="S44792" i="70"/>
  <c r="T44792" i="70"/>
  <c r="R149486" i="70"/>
  <c r="T149486" i="70"/>
  <c r="S149486" i="70"/>
  <c r="Q149486" i="70"/>
  <c r="S187478" i="70"/>
  <c r="R187478" i="70"/>
  <c r="Q187478" i="70"/>
  <c r="T187478" i="70"/>
  <c r="R192623" i="70"/>
  <c r="S192623" i="70"/>
  <c r="Q192623" i="70"/>
  <c r="T192623" i="70"/>
  <c r="T42781" i="70"/>
  <c r="R42781" i="70"/>
  <c r="Q42781" i="70"/>
  <c r="S42781" i="70"/>
  <c r="S15023" i="70"/>
  <c r="R15023" i="70"/>
  <c r="Q15023" i="70"/>
  <c r="T15023" i="70"/>
  <c r="S145152" i="70"/>
  <c r="Q145152" i="70"/>
  <c r="R145152" i="70"/>
  <c r="T145152" i="70"/>
  <c r="T24455" i="70"/>
  <c r="R24455" i="70"/>
  <c r="S24455" i="70"/>
  <c r="Q24455" i="70"/>
  <c r="T86235" i="70"/>
  <c r="R86235" i="70"/>
  <c r="S86235" i="70"/>
  <c r="Q86235" i="70"/>
  <c r="R93838" i="70"/>
  <c r="Q93838" i="70"/>
  <c r="T93838" i="70"/>
  <c r="S93838" i="70"/>
  <c r="Q190479" i="70"/>
  <c r="T190479" i="70"/>
  <c r="R190479" i="70"/>
  <c r="S190479" i="70"/>
  <c r="Q106856" i="70"/>
  <c r="R106856" i="70"/>
  <c r="T106856" i="70"/>
  <c r="S106856" i="70"/>
  <c r="T7189" i="70"/>
  <c r="Q7189" i="70"/>
  <c r="S7189" i="70"/>
  <c r="R7189" i="70"/>
  <c r="T122527" i="70"/>
  <c r="S122527" i="70"/>
  <c r="Q122527" i="70"/>
  <c r="R122527" i="70"/>
  <c r="Q92559" i="70"/>
  <c r="S92559" i="70"/>
  <c r="R92559" i="70"/>
  <c r="T92559" i="70"/>
  <c r="R183624" i="70"/>
  <c r="S183624" i="70"/>
  <c r="Q183624" i="70"/>
  <c r="T183624" i="70"/>
  <c r="Q189268" i="70"/>
  <c r="S189268" i="70"/>
  <c r="T189268" i="70"/>
  <c r="R189268" i="70"/>
  <c r="T159609" i="70"/>
  <c r="S159609" i="70"/>
  <c r="Q159609" i="70"/>
  <c r="R159609" i="70"/>
  <c r="Q43859" i="70"/>
  <c r="R43859" i="70"/>
  <c r="S43859" i="70"/>
  <c r="T43859" i="70"/>
  <c r="Q164860" i="70"/>
  <c r="S164860" i="70"/>
  <c r="T164860" i="70"/>
  <c r="R164860" i="70"/>
  <c r="Q47861" i="70"/>
  <c r="R47861" i="70"/>
  <c r="T47861" i="70"/>
  <c r="S47861" i="70"/>
  <c r="S76003" i="70"/>
  <c r="R76003" i="70"/>
  <c r="T76003" i="70"/>
  <c r="Q76003" i="70"/>
  <c r="T46051" i="70"/>
  <c r="S46051" i="70"/>
  <c r="R46051" i="70"/>
  <c r="Q46051" i="70"/>
  <c r="R57963" i="70"/>
  <c r="Q57963" i="70"/>
  <c r="T57963" i="70"/>
  <c r="S57963" i="70"/>
  <c r="Q35314" i="70"/>
  <c r="R35314" i="70"/>
  <c r="S35314" i="70"/>
  <c r="T35314" i="70"/>
  <c r="S163498" i="70"/>
  <c r="T163498" i="70"/>
  <c r="R163498" i="70"/>
  <c r="Q163498" i="70"/>
  <c r="Q19012" i="70"/>
  <c r="T19012" i="70"/>
  <c r="S19012" i="70"/>
  <c r="R19012" i="70"/>
  <c r="Q22897" i="70"/>
  <c r="T22897" i="70"/>
  <c r="S22897" i="70"/>
  <c r="R22897" i="70"/>
  <c r="T114338" i="70"/>
  <c r="Q114338" i="70"/>
  <c r="S114338" i="70"/>
  <c r="R114338" i="70"/>
  <c r="T62806" i="70"/>
  <c r="Q62806" i="70"/>
  <c r="R62806" i="70"/>
  <c r="S62806" i="70"/>
  <c r="R29813" i="70"/>
  <c r="S29813" i="70"/>
  <c r="Q29813" i="70"/>
  <c r="T29813" i="70"/>
  <c r="R149953" i="70"/>
  <c r="T149953" i="70"/>
  <c r="S149953" i="70"/>
  <c r="Q149953" i="70"/>
  <c r="R126498" i="70"/>
  <c r="S126498" i="70"/>
  <c r="T126498" i="70"/>
  <c r="Q126498" i="70"/>
  <c r="Q114143" i="70"/>
  <c r="S114143" i="70"/>
  <c r="T114143" i="70"/>
  <c r="R114143" i="70"/>
  <c r="R106175" i="70"/>
  <c r="T106175" i="70"/>
  <c r="Q106175" i="70"/>
  <c r="S106175" i="70"/>
  <c r="Q207728" i="70"/>
  <c r="R207728" i="70"/>
  <c r="S207728" i="70"/>
  <c r="T207728" i="70"/>
  <c r="T156957" i="70"/>
  <c r="Q156957" i="70"/>
  <c r="S156957" i="70"/>
  <c r="R156957" i="70"/>
  <c r="T42502" i="70"/>
  <c r="R42502" i="70"/>
  <c r="Q42502" i="70"/>
  <c r="S42502" i="70"/>
  <c r="S52330" i="70"/>
  <c r="Q52330" i="70"/>
  <c r="T52330" i="70"/>
  <c r="R52330" i="70"/>
  <c r="S53888" i="70"/>
  <c r="T53888" i="70"/>
  <c r="R53888" i="70"/>
  <c r="Q53888" i="70"/>
  <c r="T132192" i="70"/>
  <c r="S132192" i="70"/>
  <c r="R132192" i="70"/>
  <c r="Q132192" i="70"/>
  <c r="Q115575" i="70"/>
  <c r="S115575" i="70"/>
  <c r="R115575" i="70"/>
  <c r="T115575" i="70"/>
  <c r="S229219" i="70"/>
  <c r="Q229219" i="70"/>
  <c r="R229219" i="70"/>
  <c r="T229219" i="70"/>
  <c r="R30839" i="70"/>
  <c r="T30839" i="70"/>
  <c r="S30839" i="70"/>
  <c r="Q30839" i="70"/>
  <c r="S93153" i="70"/>
  <c r="T93153" i="70"/>
  <c r="Q93153" i="70"/>
  <c r="R93153" i="70"/>
  <c r="Q27312" i="70"/>
  <c r="R27312" i="70"/>
  <c r="S27312" i="70"/>
  <c r="T27312" i="70"/>
  <c r="S228789" i="70"/>
  <c r="T228789" i="70"/>
  <c r="Q228789" i="70"/>
  <c r="R228789" i="70"/>
  <c r="Q13808" i="70"/>
  <c r="R13808" i="70"/>
  <c r="S13808" i="70"/>
  <c r="T13808" i="70"/>
  <c r="T146959" i="70"/>
  <c r="S146959" i="70"/>
  <c r="R146959" i="70"/>
  <c r="Q146959" i="70"/>
  <c r="Q63701" i="70"/>
  <c r="T63701" i="70"/>
  <c r="S63701" i="70"/>
  <c r="R63701" i="70"/>
  <c r="S238353" i="70"/>
  <c r="Q238353" i="70"/>
  <c r="R238353" i="70"/>
  <c r="T238353" i="70"/>
  <c r="S169687" i="70"/>
  <c r="Q169687" i="70"/>
  <c r="R169687" i="70"/>
  <c r="T169687" i="70"/>
  <c r="S80385" i="70"/>
  <c r="R80385" i="70"/>
  <c r="Q80385" i="70"/>
  <c r="T80385" i="70"/>
  <c r="Q187208" i="70"/>
  <c r="T187208" i="70"/>
  <c r="R187208" i="70"/>
  <c r="S187208" i="70"/>
  <c r="T156166" i="70"/>
  <c r="R156166" i="70"/>
  <c r="S156166" i="70"/>
  <c r="Q156166" i="70"/>
  <c r="S71746" i="70"/>
  <c r="R71746" i="70"/>
  <c r="T71746" i="70"/>
  <c r="Q71746" i="70"/>
  <c r="Q108427" i="70"/>
  <c r="R108427" i="70"/>
  <c r="S108427" i="70"/>
  <c r="T108427" i="70"/>
  <c r="S198463" i="70"/>
  <c r="R198463" i="70"/>
  <c r="Q198463" i="70"/>
  <c r="T198463" i="70"/>
  <c r="T64857" i="70"/>
  <c r="S64857" i="70"/>
  <c r="Q64857" i="70"/>
  <c r="R64857" i="70"/>
  <c r="R178193" i="70"/>
  <c r="S178193" i="70"/>
  <c r="T178193" i="70"/>
  <c r="Q178193" i="70"/>
  <c r="Q129566" i="70"/>
  <c r="R129566" i="70"/>
  <c r="T129566" i="70"/>
  <c r="S129566" i="70"/>
  <c r="R233477" i="70"/>
  <c r="Q233477" i="70"/>
  <c r="S233477" i="70"/>
  <c r="T233477" i="70"/>
  <c r="R14389" i="70"/>
  <c r="T14389" i="70"/>
  <c r="Q14389" i="70"/>
  <c r="S14389" i="70"/>
  <c r="Q68466" i="70"/>
  <c r="S68466" i="70"/>
  <c r="T68466" i="70"/>
  <c r="R68466" i="70"/>
  <c r="Q15145" i="70"/>
  <c r="T15145" i="70"/>
  <c r="R15145" i="70"/>
  <c r="S15145" i="70"/>
  <c r="R195661" i="70"/>
  <c r="S195661" i="70"/>
  <c r="Q195661" i="70"/>
  <c r="T195661" i="70"/>
  <c r="S31093" i="70"/>
  <c r="T31093" i="70"/>
  <c r="Q31093" i="70"/>
  <c r="R31093" i="70"/>
  <c r="S233235" i="70"/>
  <c r="T233235" i="70"/>
  <c r="Q233235" i="70"/>
  <c r="R233235" i="70"/>
  <c r="S208154" i="70"/>
  <c r="T208154" i="70"/>
  <c r="R208154" i="70"/>
  <c r="Q208154" i="70"/>
  <c r="R53342" i="70"/>
  <c r="Q53342" i="70"/>
  <c r="T53342" i="70"/>
  <c r="S53342" i="70"/>
  <c r="T141439" i="70"/>
  <c r="R141439" i="70"/>
  <c r="S141439" i="70"/>
  <c r="Q141439" i="70"/>
  <c r="Q105640" i="70"/>
  <c r="T105640" i="70"/>
  <c r="R105640" i="70"/>
  <c r="S105640" i="70"/>
  <c r="R68026" i="70"/>
  <c r="T68026" i="70"/>
  <c r="S68026" i="70"/>
  <c r="Q68026" i="70"/>
  <c r="T30840" i="70"/>
  <c r="S30840" i="70"/>
  <c r="R30840" i="70"/>
  <c r="Q30840" i="70"/>
  <c r="Q226300" i="70"/>
  <c r="T226300" i="70"/>
  <c r="R226300" i="70"/>
  <c r="S226300" i="70"/>
  <c r="Q52927" i="70"/>
  <c r="R52927" i="70"/>
  <c r="S52927" i="70"/>
  <c r="T52927" i="70"/>
  <c r="Q146378" i="70"/>
  <c r="S146378" i="70"/>
  <c r="T146378" i="70"/>
  <c r="R146378" i="70"/>
  <c r="R52064" i="70"/>
  <c r="S52064" i="70"/>
  <c r="T52064" i="70"/>
  <c r="Q52064" i="70"/>
  <c r="R120026" i="70"/>
  <c r="S120026" i="70"/>
  <c r="T120026" i="70"/>
  <c r="Q120026" i="70"/>
  <c r="R167768" i="70"/>
  <c r="T167768" i="70"/>
  <c r="Q167768" i="70"/>
  <c r="S167768" i="70"/>
  <c r="T182263" i="70"/>
  <c r="S182263" i="70"/>
  <c r="R182263" i="70"/>
  <c r="Q182263" i="70"/>
  <c r="T70277" i="70"/>
  <c r="Q70277" i="70"/>
  <c r="S70277" i="70"/>
  <c r="R70277" i="70"/>
  <c r="R98248" i="70"/>
  <c r="S98248" i="70"/>
  <c r="T98248" i="70"/>
  <c r="Q98248" i="70"/>
  <c r="T66137" i="70"/>
  <c r="Q66137" i="70"/>
  <c r="R66137" i="70"/>
  <c r="S66137" i="70"/>
  <c r="Q226055" i="70"/>
  <c r="S226055" i="70"/>
  <c r="T226055" i="70"/>
  <c r="R226055" i="70"/>
  <c r="Q133419" i="70"/>
  <c r="S133419" i="70"/>
  <c r="T133419" i="70"/>
  <c r="R133419" i="70"/>
  <c r="R12548" i="70"/>
  <c r="T12548" i="70"/>
  <c r="Q12548" i="70"/>
  <c r="S12548" i="70"/>
  <c r="S94132" i="70"/>
  <c r="T94132" i="70"/>
  <c r="Q94132" i="70"/>
  <c r="R94132" i="70"/>
  <c r="R221874" i="70"/>
  <c r="T221874" i="70"/>
  <c r="S221874" i="70"/>
  <c r="Q221874" i="70"/>
  <c r="S58681" i="70"/>
  <c r="Q58681" i="70"/>
  <c r="T58681" i="70"/>
  <c r="R58681" i="70"/>
  <c r="T38095" i="70"/>
  <c r="Q38095" i="70"/>
  <c r="R38095" i="70"/>
  <c r="S38095" i="70"/>
  <c r="Q12851" i="70"/>
  <c r="T12851" i="70"/>
  <c r="S12851" i="70"/>
  <c r="R12851" i="70"/>
  <c r="T52618" i="70"/>
  <c r="R52618" i="70"/>
  <c r="S52618" i="70"/>
  <c r="Q52618" i="70"/>
  <c r="Q47180" i="70"/>
  <c r="R47180" i="70"/>
  <c r="T47180" i="70"/>
  <c r="S47180" i="70"/>
  <c r="Q135208" i="70"/>
  <c r="R135208" i="70"/>
  <c r="T135208" i="70"/>
  <c r="S135208" i="70"/>
  <c r="Q138743" i="70"/>
  <c r="T138743" i="70"/>
  <c r="S138743" i="70"/>
  <c r="R138743" i="70"/>
  <c r="Q29761" i="70"/>
  <c r="S29761" i="70"/>
  <c r="R29761" i="70"/>
  <c r="T29761" i="70"/>
  <c r="Q87000" i="70"/>
  <c r="R87000" i="70"/>
  <c r="T87000" i="70"/>
  <c r="S87000" i="70"/>
  <c r="T70914" i="70"/>
  <c r="S70914" i="70"/>
  <c r="Q70914" i="70"/>
  <c r="R70914" i="70"/>
  <c r="S103477" i="70"/>
  <c r="Q103477" i="70"/>
  <c r="R103477" i="70"/>
  <c r="T103477" i="70"/>
  <c r="T105104" i="70"/>
  <c r="S105104" i="70"/>
  <c r="R105104" i="70"/>
  <c r="Q105104" i="70"/>
  <c r="Q158275" i="70"/>
  <c r="T158275" i="70"/>
  <c r="R158275" i="70"/>
  <c r="S158275" i="70"/>
  <c r="Q143551" i="70"/>
  <c r="S143551" i="70"/>
  <c r="T143551" i="70"/>
  <c r="R143551" i="70"/>
  <c r="Q76518" i="70"/>
  <c r="S76518" i="70"/>
  <c r="T76518" i="70"/>
  <c r="R76518" i="70"/>
  <c r="S217848" i="70"/>
  <c r="T217848" i="70"/>
  <c r="R217848" i="70"/>
  <c r="Q217848" i="70"/>
  <c r="S200793" i="70"/>
  <c r="T200793" i="70"/>
  <c r="R200793" i="70"/>
  <c r="Q200793" i="70"/>
  <c r="S139147" i="70"/>
  <c r="R139147" i="70"/>
  <c r="T139147" i="70"/>
  <c r="Q139147" i="70"/>
  <c r="T96071" i="70"/>
  <c r="Q96071" i="70"/>
  <c r="S96071" i="70"/>
  <c r="R96071" i="70"/>
  <c r="S3865" i="70"/>
  <c r="R3865" i="70"/>
  <c r="Q3865" i="70"/>
  <c r="T3865" i="70"/>
  <c r="R79663" i="70"/>
  <c r="S79663" i="70"/>
  <c r="T79663" i="70"/>
  <c r="Q79663" i="70"/>
  <c r="S23279" i="70"/>
  <c r="T23279" i="70"/>
  <c r="R23279" i="70"/>
  <c r="Q23279" i="70"/>
  <c r="T131370" i="70"/>
  <c r="Q131370" i="70"/>
  <c r="R131370" i="70"/>
  <c r="S131370" i="70"/>
  <c r="S132139" i="70"/>
  <c r="R132139" i="70"/>
  <c r="T132139" i="70"/>
  <c r="Q132139" i="70"/>
  <c r="Q195098" i="70"/>
  <c r="S195098" i="70"/>
  <c r="T195098" i="70"/>
  <c r="R195098" i="70"/>
  <c r="R11307" i="70"/>
  <c r="Q11307" i="70"/>
  <c r="S11307" i="70"/>
  <c r="T11307" i="70"/>
  <c r="S59313" i="70"/>
  <c r="Q59313" i="70"/>
  <c r="R59313" i="70"/>
  <c r="T59313" i="70"/>
  <c r="R113734" i="70"/>
  <c r="T113734" i="70"/>
  <c r="Q113734" i="70"/>
  <c r="S113734" i="70"/>
  <c r="R74572" i="70"/>
  <c r="Q74572" i="70"/>
  <c r="S74572" i="70"/>
  <c r="T74572" i="70"/>
  <c r="Q117112" i="70"/>
  <c r="T117112" i="70"/>
  <c r="S117112" i="70"/>
  <c r="R117112" i="70"/>
  <c r="T39482" i="70"/>
  <c r="R39482" i="70"/>
  <c r="Q39482" i="70"/>
  <c r="S39482" i="70"/>
  <c r="Q173000" i="70"/>
  <c r="S173000" i="70"/>
  <c r="R173000" i="70"/>
  <c r="T173000" i="70"/>
  <c r="S53841" i="70"/>
  <c r="R53841" i="70"/>
  <c r="T53841" i="70"/>
  <c r="Q53841" i="70"/>
  <c r="Q18529" i="70"/>
  <c r="R18529" i="70"/>
  <c r="S18529" i="70"/>
  <c r="T18529" i="70"/>
  <c r="R218570" i="70"/>
  <c r="T218570" i="70"/>
  <c r="Q218570" i="70"/>
  <c r="S218570" i="70"/>
  <c r="Q49736" i="70"/>
  <c r="R49736" i="70"/>
  <c r="T49736" i="70"/>
  <c r="S49736" i="70"/>
  <c r="R91694" i="70"/>
  <c r="S91694" i="70"/>
  <c r="T91694" i="70"/>
  <c r="Q91694" i="70"/>
  <c r="R124390" i="70"/>
  <c r="S124390" i="70"/>
  <c r="T124390" i="70"/>
  <c r="Q124390" i="70"/>
  <c r="T64966" i="70"/>
  <c r="Q64966" i="70"/>
  <c r="R64966" i="70"/>
  <c r="S64966" i="70"/>
  <c r="Q184947" i="70"/>
  <c r="T184947" i="70"/>
  <c r="S184947" i="70"/>
  <c r="R184947" i="70"/>
  <c r="T58842" i="70"/>
  <c r="S58842" i="70"/>
  <c r="R58842" i="70"/>
  <c r="Q58842" i="70"/>
  <c r="R48908" i="70"/>
  <c r="T48908" i="70"/>
  <c r="Q48908" i="70"/>
  <c r="S48908" i="70"/>
  <c r="Q1532" i="70"/>
  <c r="R1532" i="70"/>
  <c r="S1532" i="70"/>
  <c r="T1532" i="70"/>
  <c r="T127181" i="70"/>
  <c r="Q127181" i="70"/>
  <c r="S127181" i="70"/>
  <c r="R127181" i="70"/>
  <c r="Q47460" i="70"/>
  <c r="T47460" i="70"/>
  <c r="R47460" i="70"/>
  <c r="S47460" i="70"/>
  <c r="T45813" i="70"/>
  <c r="R45813" i="70"/>
  <c r="S45813" i="70"/>
  <c r="Q45813" i="70"/>
  <c r="T106943" i="70"/>
  <c r="R106943" i="70"/>
  <c r="Q106943" i="70"/>
  <c r="S106943" i="70"/>
  <c r="Q19581" i="70"/>
  <c r="R19581" i="70"/>
  <c r="T19581" i="70"/>
  <c r="S19581" i="70"/>
  <c r="T45801" i="70"/>
  <c r="R45801" i="70"/>
  <c r="Q45801" i="70"/>
  <c r="S45801" i="70"/>
  <c r="Q170588" i="70"/>
  <c r="T170588" i="70"/>
  <c r="S170588" i="70"/>
  <c r="R170588" i="70"/>
  <c r="T36314" i="70"/>
  <c r="Q36314" i="70"/>
  <c r="R36314" i="70"/>
  <c r="S36314" i="70"/>
  <c r="S224081" i="70"/>
  <c r="R224081" i="70"/>
  <c r="Q224081" i="70"/>
  <c r="T224081" i="70"/>
  <c r="S16468" i="70"/>
  <c r="R16468" i="70"/>
  <c r="Q16468" i="70"/>
  <c r="T16468" i="70"/>
  <c r="S184598" i="70"/>
  <c r="Q184598" i="70"/>
  <c r="R184598" i="70"/>
  <c r="T184598" i="70"/>
  <c r="Q113606" i="70"/>
  <c r="R113606" i="70"/>
  <c r="T113606" i="70"/>
  <c r="S113606" i="70"/>
  <c r="T42756" i="70"/>
  <c r="Q42756" i="70"/>
  <c r="S42756" i="70"/>
  <c r="R42756" i="70"/>
  <c r="R45736" i="70"/>
  <c r="T45736" i="70"/>
  <c r="S45736" i="70"/>
  <c r="Q45736" i="70"/>
  <c r="Q109583" i="70"/>
  <c r="T109583" i="70"/>
  <c r="S109583" i="70"/>
  <c r="R109583" i="70"/>
  <c r="S203517" i="70"/>
  <c r="R203517" i="70"/>
  <c r="Q203517" i="70"/>
  <c r="T203517" i="70"/>
  <c r="R178799" i="70"/>
  <c r="Q178799" i="70"/>
  <c r="S178799" i="70"/>
  <c r="T178799" i="70"/>
  <c r="Q62374" i="70"/>
  <c r="T62374" i="70"/>
  <c r="S62374" i="70"/>
  <c r="R62374" i="70"/>
  <c r="S119080" i="70"/>
  <c r="Q119080" i="70"/>
  <c r="T119080" i="70"/>
  <c r="R119080" i="70"/>
  <c r="S166448" i="70"/>
  <c r="R166448" i="70"/>
  <c r="Q166448" i="70"/>
  <c r="T166448" i="70"/>
  <c r="Q207860" i="70"/>
  <c r="S207860" i="70"/>
  <c r="R207860" i="70"/>
  <c r="T207860" i="70"/>
  <c r="Q43721" i="70"/>
  <c r="T43721" i="70"/>
  <c r="R43721" i="70"/>
  <c r="S43721" i="70"/>
  <c r="S123523" i="70"/>
  <c r="R123523" i="70"/>
  <c r="Q123523" i="70"/>
  <c r="T123523" i="70"/>
  <c r="R14212" i="70"/>
  <c r="S14212" i="70"/>
  <c r="T14212" i="70"/>
  <c r="Q14212" i="70"/>
  <c r="T186465" i="70"/>
  <c r="Q186465" i="70"/>
  <c r="R186465" i="70"/>
  <c r="S186465" i="70"/>
  <c r="Q61277" i="70"/>
  <c r="T61277" i="70"/>
  <c r="R61277" i="70"/>
  <c r="S61277" i="70"/>
  <c r="R111323" i="70"/>
  <c r="T111323" i="70"/>
  <c r="Q111323" i="70"/>
  <c r="S111323" i="70"/>
  <c r="R7866" i="70"/>
  <c r="Q7866" i="70"/>
  <c r="T7866" i="70"/>
  <c r="S7866" i="70"/>
  <c r="Q52211" i="70"/>
  <c r="R52211" i="70"/>
  <c r="S52211" i="70"/>
  <c r="T52211" i="70"/>
  <c r="S96890" i="70"/>
  <c r="Q96890" i="70"/>
  <c r="R96890" i="70"/>
  <c r="T96890" i="70"/>
  <c r="Q143437" i="70"/>
  <c r="R143437" i="70"/>
  <c r="T143437" i="70"/>
  <c r="S143437" i="70"/>
  <c r="R81074" i="70"/>
  <c r="Q81074" i="70"/>
  <c r="T81074" i="70"/>
  <c r="S81074" i="70"/>
  <c r="T92756" i="70"/>
  <c r="Q92756" i="70"/>
  <c r="R92756" i="70"/>
  <c r="S92756" i="70"/>
  <c r="R106751" i="70"/>
  <c r="T106751" i="70"/>
  <c r="S106751" i="70"/>
  <c r="Q106751" i="70"/>
  <c r="R25883" i="70"/>
  <c r="S25883" i="70"/>
  <c r="Q25883" i="70"/>
  <c r="T25883" i="70"/>
  <c r="R186486" i="70"/>
  <c r="S186486" i="70"/>
  <c r="Q186486" i="70"/>
  <c r="T186486" i="70"/>
  <c r="T36093" i="70"/>
  <c r="Q36093" i="70"/>
  <c r="S36093" i="70"/>
  <c r="R36093" i="70"/>
  <c r="Q65239" i="70"/>
  <c r="T65239" i="70"/>
  <c r="S65239" i="70"/>
  <c r="R65239" i="70"/>
  <c r="S160599" i="70"/>
  <c r="T160599" i="70"/>
  <c r="R160599" i="70"/>
  <c r="Q160599" i="70"/>
  <c r="R190947" i="70"/>
  <c r="S190947" i="70"/>
  <c r="Q190947" i="70"/>
  <c r="T190947" i="70"/>
  <c r="S141309" i="70"/>
  <c r="T141309" i="70"/>
  <c r="Q141309" i="70"/>
  <c r="R141309" i="70"/>
  <c r="T158272" i="70"/>
  <c r="R158272" i="70"/>
  <c r="Q158272" i="70"/>
  <c r="S158272" i="70"/>
  <c r="Q152704" i="70"/>
  <c r="R152704" i="70"/>
  <c r="T152704" i="70"/>
  <c r="S152704" i="70"/>
  <c r="T40483" i="70"/>
  <c r="S40483" i="70"/>
  <c r="Q40483" i="70"/>
  <c r="R40483" i="70"/>
  <c r="T14552" i="70"/>
  <c r="Q14552" i="70"/>
  <c r="R14552" i="70"/>
  <c r="S14552" i="70"/>
  <c r="R75010" i="70"/>
  <c r="T75010" i="70"/>
  <c r="Q75010" i="70"/>
  <c r="S75010" i="70"/>
  <c r="S197517" i="70"/>
  <c r="R197517" i="70"/>
  <c r="Q197517" i="70"/>
  <c r="T197517" i="70"/>
  <c r="T111629" i="70"/>
  <c r="S111629" i="70"/>
  <c r="Q111629" i="70"/>
  <c r="R111629" i="70"/>
  <c r="R23659" i="70"/>
  <c r="T23659" i="70"/>
  <c r="Q23659" i="70"/>
  <c r="S23659" i="70"/>
  <c r="T188992" i="70"/>
  <c r="S188992" i="70"/>
  <c r="R188992" i="70"/>
  <c r="Q188992" i="70"/>
  <c r="R24194" i="70"/>
  <c r="S24194" i="70"/>
  <c r="Q24194" i="70"/>
  <c r="T24194" i="70"/>
  <c r="T24705" i="70"/>
  <c r="Q24705" i="70"/>
  <c r="S24705" i="70"/>
  <c r="R24705" i="70"/>
  <c r="S112884" i="70"/>
  <c r="R112884" i="70"/>
  <c r="T112884" i="70"/>
  <c r="Q112884" i="70"/>
  <c r="R48499" i="70"/>
  <c r="T48499" i="70"/>
  <c r="Q48499" i="70"/>
  <c r="S48499" i="70"/>
  <c r="T20141" i="70"/>
  <c r="S20141" i="70"/>
  <c r="Q20141" i="70"/>
  <c r="R20141" i="70"/>
  <c r="T214048" i="70"/>
  <c r="Q214048" i="70"/>
  <c r="R214048" i="70"/>
  <c r="S214048" i="70"/>
  <c r="T115604" i="70"/>
  <c r="Q115604" i="70"/>
  <c r="S115604" i="70"/>
  <c r="R115604" i="70"/>
  <c r="T176044" i="70"/>
  <c r="S176044" i="70"/>
  <c r="Q176044" i="70"/>
  <c r="R176044" i="70"/>
  <c r="T85462" i="70"/>
  <c r="S85462" i="70"/>
  <c r="Q85462" i="70"/>
  <c r="R85462" i="70"/>
  <c r="R28368" i="70"/>
  <c r="Q28368" i="70"/>
  <c r="T28368" i="70"/>
  <c r="S28368" i="70"/>
  <c r="T122050" i="70"/>
  <c r="R122050" i="70"/>
  <c r="Q122050" i="70"/>
  <c r="S122050" i="70"/>
  <c r="T166801" i="70"/>
  <c r="S166801" i="70"/>
  <c r="Q166801" i="70"/>
  <c r="R166801" i="70"/>
  <c r="T170263" i="70"/>
  <c r="Q170263" i="70"/>
  <c r="R170263" i="70"/>
  <c r="S170263" i="70"/>
  <c r="Q232963" i="70"/>
  <c r="S232963" i="70"/>
  <c r="T232963" i="70"/>
  <c r="R232963" i="70"/>
  <c r="S187933" i="70"/>
  <c r="T187933" i="70"/>
  <c r="Q187933" i="70"/>
  <c r="R187933" i="70"/>
  <c r="Q110275" i="70"/>
  <c r="T110275" i="70"/>
  <c r="R110275" i="70"/>
  <c r="S110275" i="70"/>
  <c r="S36451" i="70"/>
  <c r="R36451" i="70"/>
  <c r="T36451" i="70"/>
  <c r="Q36451" i="70"/>
  <c r="T214827" i="70"/>
  <c r="R214827" i="70"/>
  <c r="S214827" i="70"/>
  <c r="Q214827" i="70"/>
  <c r="Q105905" i="70"/>
  <c r="S105905" i="70"/>
  <c r="R105905" i="70"/>
  <c r="T105905" i="70"/>
  <c r="Q215126" i="70"/>
  <c r="S215126" i="70"/>
  <c r="R215126" i="70"/>
  <c r="T215126" i="70"/>
  <c r="S203371" i="70"/>
  <c r="T203371" i="70"/>
  <c r="Q203371" i="70"/>
  <c r="R203371" i="70"/>
  <c r="Q177707" i="70"/>
  <c r="R177707" i="70"/>
  <c r="S177707" i="70"/>
  <c r="T177707" i="70"/>
  <c r="Q101739" i="70"/>
  <c r="T101739" i="70"/>
  <c r="R101739" i="70"/>
  <c r="S101739" i="70"/>
  <c r="Q173934" i="70"/>
  <c r="T173934" i="70"/>
  <c r="R173934" i="70"/>
  <c r="S173934" i="70"/>
  <c r="S177762" i="70"/>
  <c r="T177762" i="70"/>
  <c r="Q177762" i="70"/>
  <c r="R177762" i="70"/>
  <c r="Q8454" i="70"/>
  <c r="S8454" i="70"/>
  <c r="T8454" i="70"/>
  <c r="R8454" i="70"/>
  <c r="S27171" i="70"/>
  <c r="R27171" i="70"/>
  <c r="Q27171" i="70"/>
  <c r="T27171" i="70"/>
  <c r="S87898" i="70"/>
  <c r="R87898" i="70"/>
  <c r="T87898" i="70"/>
  <c r="Q87898" i="70"/>
  <c r="T181624" i="70"/>
  <c r="Q181624" i="70"/>
  <c r="S181624" i="70"/>
  <c r="R181624" i="70"/>
  <c r="S29083" i="70"/>
  <c r="T29083" i="70"/>
  <c r="R29083" i="70"/>
  <c r="Q29083" i="70"/>
  <c r="R190246" i="70"/>
  <c r="S190246" i="70"/>
  <c r="Q190246" i="70"/>
  <c r="T190246" i="70"/>
  <c r="R132708" i="70"/>
  <c r="T132708" i="70"/>
  <c r="Q132708" i="70"/>
  <c r="S132708" i="70"/>
  <c r="S80252" i="70"/>
  <c r="Q80252" i="70"/>
  <c r="T80252" i="70"/>
  <c r="R80252" i="70"/>
  <c r="Q125576" i="70"/>
  <c r="T125576" i="70"/>
  <c r="S125576" i="70"/>
  <c r="R125576" i="70"/>
  <c r="R134578" i="70"/>
  <c r="T134578" i="70"/>
  <c r="Q134578" i="70"/>
  <c r="S134578" i="70"/>
  <c r="T37719" i="70"/>
  <c r="S37719" i="70"/>
  <c r="Q37719" i="70"/>
  <c r="R37719" i="70"/>
  <c r="Q102467" i="70"/>
  <c r="S102467" i="70"/>
  <c r="R102467" i="70"/>
  <c r="T102467" i="70"/>
  <c r="Q124205" i="70"/>
  <c r="S124205" i="70"/>
  <c r="R124205" i="70"/>
  <c r="T124205" i="70"/>
  <c r="T111471" i="70"/>
  <c r="S111471" i="70"/>
  <c r="Q111471" i="70"/>
  <c r="R111471" i="70"/>
  <c r="S113786" i="70"/>
  <c r="Q113786" i="70"/>
  <c r="R113786" i="70"/>
  <c r="T113786" i="70"/>
  <c r="Q74376" i="70"/>
  <c r="T74376" i="70"/>
  <c r="R74376" i="70"/>
  <c r="S74376" i="70"/>
  <c r="S18083" i="70"/>
  <c r="T18083" i="70"/>
  <c r="Q18083" i="70"/>
  <c r="R18083" i="70"/>
  <c r="S37630" i="70"/>
  <c r="R37630" i="70"/>
  <c r="Q37630" i="70"/>
  <c r="T37630" i="70"/>
  <c r="S140506" i="70"/>
  <c r="Q140506" i="70"/>
  <c r="T140506" i="70"/>
  <c r="R140506" i="70"/>
  <c r="R91461" i="70"/>
  <c r="Q91461" i="70"/>
  <c r="S91461" i="70"/>
  <c r="T91461" i="70"/>
  <c r="Q21835" i="70"/>
  <c r="R21835" i="70"/>
  <c r="S21835" i="70"/>
  <c r="T21835" i="70"/>
  <c r="S142914" i="70"/>
  <c r="Q142914" i="70"/>
  <c r="T142914" i="70"/>
  <c r="R142914" i="70"/>
  <c r="S120637" i="70"/>
  <c r="T120637" i="70"/>
  <c r="Q120637" i="70"/>
  <c r="R120637" i="70"/>
  <c r="T57339" i="70"/>
  <c r="R57339" i="70"/>
  <c r="S57339" i="70"/>
  <c r="Q57339" i="70"/>
  <c r="T119097" i="70"/>
  <c r="Q119097" i="70"/>
  <c r="S119097" i="70"/>
  <c r="R119097" i="70"/>
  <c r="S217012" i="70"/>
  <c r="T217012" i="70"/>
  <c r="Q217012" i="70"/>
  <c r="R217012" i="70"/>
  <c r="Q220311" i="70"/>
  <c r="T220311" i="70"/>
  <c r="S220311" i="70"/>
  <c r="R220311" i="70"/>
  <c r="T212223" i="70"/>
  <c r="R212223" i="70"/>
  <c r="S212223" i="70"/>
  <c r="Q212223" i="70"/>
  <c r="R149681" i="70"/>
  <c r="S149681" i="70"/>
  <c r="T149681" i="70"/>
  <c r="Q149681" i="70"/>
  <c r="Q43423" i="70"/>
  <c r="R43423" i="70"/>
  <c r="S43423" i="70"/>
  <c r="T43423" i="70"/>
  <c r="R146603" i="70"/>
  <c r="T146603" i="70"/>
  <c r="S146603" i="70"/>
  <c r="Q146603" i="70"/>
  <c r="S63053" i="70"/>
  <c r="T63053" i="70"/>
  <c r="R63053" i="70"/>
  <c r="Q63053" i="70"/>
  <c r="S40920" i="70"/>
  <c r="Q40920" i="70"/>
  <c r="T40920" i="70"/>
  <c r="R40920" i="70"/>
  <c r="R34629" i="70"/>
  <c r="S34629" i="70"/>
  <c r="T34629" i="70"/>
  <c r="Q34629" i="70"/>
  <c r="S96835" i="70"/>
  <c r="R96835" i="70"/>
  <c r="Q96835" i="70"/>
  <c r="T96835" i="70"/>
  <c r="T73081" i="70"/>
  <c r="S73081" i="70"/>
  <c r="R73081" i="70"/>
  <c r="Q73081" i="70"/>
  <c r="S210692" i="70"/>
  <c r="R210692" i="70"/>
  <c r="Q210692" i="70"/>
  <c r="T210692" i="70"/>
  <c r="S219966" i="70"/>
  <c r="R219966" i="70"/>
  <c r="T219966" i="70"/>
  <c r="Q219966" i="70"/>
  <c r="S121457" i="70"/>
  <c r="T121457" i="70"/>
  <c r="R121457" i="70"/>
  <c r="Q121457" i="70"/>
  <c r="S63933" i="70"/>
  <c r="T63933" i="70"/>
  <c r="Q63933" i="70"/>
  <c r="R63933" i="70"/>
  <c r="T84721" i="70"/>
  <c r="Q84721" i="70"/>
  <c r="R84721" i="70"/>
  <c r="S84721" i="70"/>
  <c r="Q141305" i="70"/>
  <c r="S141305" i="70"/>
  <c r="T141305" i="70"/>
  <c r="R141305" i="70"/>
  <c r="R49721" i="70"/>
  <c r="Q49721" i="70"/>
  <c r="T49721" i="70"/>
  <c r="S49721" i="70"/>
  <c r="T47072" i="70"/>
  <c r="Q47072" i="70"/>
  <c r="R47072" i="70"/>
  <c r="S47072" i="70"/>
  <c r="T62843" i="70"/>
  <c r="R62843" i="70"/>
  <c r="Q62843" i="70"/>
  <c r="S62843" i="70"/>
  <c r="Q184306" i="70"/>
  <c r="R184306" i="70"/>
  <c r="S184306" i="70"/>
  <c r="T184306" i="70"/>
  <c r="R171870" i="70"/>
  <c r="Q171870" i="70"/>
  <c r="T171870" i="70"/>
  <c r="S171870" i="70"/>
  <c r="Q27928" i="70"/>
  <c r="R27928" i="70"/>
  <c r="T27928" i="70"/>
  <c r="S27928" i="70"/>
  <c r="S175770" i="70"/>
  <c r="T175770" i="70"/>
  <c r="R175770" i="70"/>
  <c r="Q175770" i="70"/>
  <c r="R186380" i="70"/>
  <c r="Q186380" i="70"/>
  <c r="T186380" i="70"/>
  <c r="S186380" i="70"/>
  <c r="T41325" i="70"/>
  <c r="S41325" i="70"/>
  <c r="R41325" i="70"/>
  <c r="Q41325" i="70"/>
  <c r="S156078" i="70"/>
  <c r="T156078" i="70"/>
  <c r="Q156078" i="70"/>
  <c r="R156078" i="70"/>
  <c r="T50777" i="70"/>
  <c r="S50777" i="70"/>
  <c r="R50777" i="70"/>
  <c r="Q50777" i="70"/>
  <c r="R51772" i="70"/>
  <c r="Q51772" i="70"/>
  <c r="T51772" i="70"/>
  <c r="S51772" i="70"/>
  <c r="S83034" i="70"/>
  <c r="Q83034" i="70"/>
  <c r="R83034" i="70"/>
  <c r="T83034" i="70"/>
  <c r="S30773" i="70"/>
  <c r="T30773" i="70"/>
  <c r="R30773" i="70"/>
  <c r="Q30773" i="70"/>
  <c r="T176099" i="70"/>
  <c r="S176099" i="70"/>
  <c r="R176099" i="70"/>
  <c r="Q176099" i="70"/>
  <c r="S197783" i="70"/>
  <c r="T197783" i="70"/>
  <c r="Q197783" i="70"/>
  <c r="R197783" i="70"/>
  <c r="Q80080" i="70"/>
  <c r="R80080" i="70"/>
  <c r="T80080" i="70"/>
  <c r="S80080" i="70"/>
  <c r="R73256" i="70"/>
  <c r="S73256" i="70"/>
  <c r="T73256" i="70"/>
  <c r="Q73256" i="70"/>
  <c r="Q155237" i="70"/>
  <c r="T155237" i="70"/>
  <c r="R155237" i="70"/>
  <c r="S155237" i="70"/>
  <c r="T124985" i="70"/>
  <c r="Q124985" i="70"/>
  <c r="S124985" i="70"/>
  <c r="R124985" i="70"/>
  <c r="Q116635" i="70"/>
  <c r="T116635" i="70"/>
  <c r="R116635" i="70"/>
  <c r="S116635" i="70"/>
  <c r="Q214007" i="70"/>
  <c r="R214007" i="70"/>
  <c r="T214007" i="70"/>
  <c r="S214007" i="70"/>
  <c r="Q192440" i="70"/>
  <c r="R192440" i="70"/>
  <c r="S192440" i="70"/>
  <c r="T192440" i="70"/>
  <c r="T149868" i="70"/>
  <c r="R149868" i="70"/>
  <c r="S149868" i="70"/>
  <c r="Q149868" i="70"/>
  <c r="Q64604" i="70"/>
  <c r="R64604" i="70"/>
  <c r="T64604" i="70"/>
  <c r="S64604" i="70"/>
  <c r="Q189823" i="70"/>
  <c r="S189823" i="70"/>
  <c r="T189823" i="70"/>
  <c r="R189823" i="70"/>
  <c r="S12029" i="70"/>
  <c r="T12029" i="70"/>
  <c r="Q12029" i="70"/>
  <c r="R12029" i="70"/>
  <c r="T151413" i="70"/>
  <c r="R151413" i="70"/>
  <c r="S151413" i="70"/>
  <c r="Q151413" i="70"/>
  <c r="R158139" i="70"/>
  <c r="T158139" i="70"/>
  <c r="S158139" i="70"/>
  <c r="Q158139" i="70"/>
  <c r="T26455" i="70"/>
  <c r="R26455" i="70"/>
  <c r="S26455" i="70"/>
  <c r="Q26455" i="70"/>
  <c r="S141132" i="70"/>
  <c r="T141132" i="70"/>
  <c r="Q141132" i="70"/>
  <c r="R141132" i="70"/>
  <c r="R50320" i="70"/>
  <c r="Q50320" i="70"/>
  <c r="T50320" i="70"/>
  <c r="S50320" i="70"/>
  <c r="R23867" i="70"/>
  <c r="T23867" i="70"/>
  <c r="Q23867" i="70"/>
  <c r="S23867" i="70"/>
  <c r="S66031" i="70"/>
  <c r="T66031" i="70"/>
  <c r="Q66031" i="70"/>
  <c r="R66031" i="70"/>
  <c r="Q108723" i="70"/>
  <c r="S108723" i="70"/>
  <c r="R108723" i="70"/>
  <c r="T108723" i="70"/>
  <c r="R128286" i="70"/>
  <c r="S128286" i="70"/>
  <c r="T128286" i="70"/>
  <c r="Q128286" i="70"/>
  <c r="S127175" i="70"/>
  <c r="Q127175" i="70"/>
  <c r="T127175" i="70"/>
  <c r="R127175" i="70"/>
  <c r="R120120" i="70"/>
  <c r="T120120" i="70"/>
  <c r="Q120120" i="70"/>
  <c r="S120120" i="70"/>
  <c r="Q36019" i="70"/>
  <c r="T36019" i="70"/>
  <c r="R36019" i="70"/>
  <c r="S36019" i="70"/>
  <c r="Q97753" i="70"/>
  <c r="S97753" i="70"/>
  <c r="T97753" i="70"/>
  <c r="R97753" i="70"/>
  <c r="Q5907" i="70"/>
  <c r="S5907" i="70"/>
  <c r="R5907" i="70"/>
  <c r="T5907" i="70"/>
  <c r="S161530" i="70"/>
  <c r="R161530" i="70"/>
  <c r="Q161530" i="70"/>
  <c r="T161530" i="70"/>
  <c r="T92634" i="70"/>
  <c r="Q92634" i="70"/>
  <c r="S92634" i="70"/>
  <c r="R92634" i="70"/>
  <c r="S64004" i="70"/>
  <c r="T64004" i="70"/>
  <c r="Q64004" i="70"/>
  <c r="R64004" i="70"/>
  <c r="R78622" i="70"/>
  <c r="T78622" i="70"/>
  <c r="S78622" i="70"/>
  <c r="Q78622" i="70"/>
  <c r="T99164" i="70"/>
  <c r="S99164" i="70"/>
  <c r="R99164" i="70"/>
  <c r="Q99164" i="70"/>
  <c r="Q11636" i="70"/>
  <c r="R11636" i="70"/>
  <c r="T11636" i="70"/>
  <c r="S11636" i="70"/>
  <c r="S194928" i="70"/>
  <c r="T194928" i="70"/>
  <c r="R194928" i="70"/>
  <c r="Q194928" i="70"/>
  <c r="R18770" i="70"/>
  <c r="Q18770" i="70"/>
  <c r="S18770" i="70"/>
  <c r="T18770" i="70"/>
  <c r="T149524" i="70"/>
  <c r="Q149524" i="70"/>
  <c r="S149524" i="70"/>
  <c r="R149524" i="70"/>
  <c r="Q72630" i="70"/>
  <c r="T72630" i="70"/>
  <c r="R72630" i="70"/>
  <c r="S72630" i="70"/>
  <c r="S29546" i="70"/>
  <c r="R29546" i="70"/>
  <c r="Q29546" i="70"/>
  <c r="T29546" i="70"/>
  <c r="T69808" i="70"/>
  <c r="S69808" i="70"/>
  <c r="Q69808" i="70"/>
  <c r="R69808" i="70"/>
  <c r="R140782" i="70"/>
  <c r="Q140782" i="70"/>
  <c r="T140782" i="70"/>
  <c r="S140782" i="70"/>
  <c r="Q162751" i="70"/>
  <c r="T162751" i="70"/>
  <c r="R162751" i="70"/>
  <c r="S162751" i="70"/>
  <c r="Q110753" i="70"/>
  <c r="R110753" i="70"/>
  <c r="T110753" i="70"/>
  <c r="S110753" i="70"/>
  <c r="T47707" i="70"/>
  <c r="S47707" i="70"/>
  <c r="R47707" i="70"/>
  <c r="Q47707" i="70"/>
  <c r="T112679" i="70"/>
  <c r="Q112679" i="70"/>
  <c r="S112679" i="70"/>
  <c r="R112679" i="70"/>
  <c r="S168410" i="70"/>
  <c r="T168410" i="70"/>
  <c r="R168410" i="70"/>
  <c r="Q168410" i="70"/>
  <c r="R108890" i="70"/>
  <c r="T108890" i="70"/>
  <c r="S108890" i="70"/>
  <c r="Q108890" i="70"/>
  <c r="T63747" i="70"/>
  <c r="Q63747" i="70"/>
  <c r="R63747" i="70"/>
  <c r="S63747" i="70"/>
  <c r="T111866" i="70"/>
  <c r="Q111866" i="70"/>
  <c r="S111866" i="70"/>
  <c r="R111866" i="70"/>
  <c r="R83865" i="70"/>
  <c r="T83865" i="70"/>
  <c r="Q83865" i="70"/>
  <c r="S83865" i="70"/>
  <c r="R90602" i="70"/>
  <c r="Q90602" i="70"/>
  <c r="S90602" i="70"/>
  <c r="T90602" i="70"/>
  <c r="Q168063" i="70"/>
  <c r="R168063" i="70"/>
  <c r="T168063" i="70"/>
  <c r="S168063" i="70"/>
  <c r="S42701" i="70"/>
  <c r="Q42701" i="70"/>
  <c r="R42701" i="70"/>
  <c r="T42701" i="70"/>
  <c r="R213078" i="70"/>
  <c r="T213078" i="70"/>
  <c r="Q213078" i="70"/>
  <c r="S213078" i="70"/>
  <c r="R43185" i="70"/>
  <c r="S43185" i="70"/>
  <c r="T43185" i="70"/>
  <c r="Q43185" i="70"/>
  <c r="R181879" i="70"/>
  <c r="T181879" i="70"/>
  <c r="Q181879" i="70"/>
  <c r="S181879" i="70"/>
  <c r="R129024" i="70"/>
  <c r="S129024" i="70"/>
  <c r="T129024" i="70"/>
  <c r="Q129024" i="70"/>
  <c r="Q24181" i="70"/>
  <c r="S24181" i="70"/>
  <c r="R24181" i="70"/>
  <c r="T24181" i="70"/>
  <c r="S157182" i="70"/>
  <c r="R157182" i="70"/>
  <c r="Q157182" i="70"/>
  <c r="T157182" i="70"/>
  <c r="Q129216" i="70"/>
  <c r="S129216" i="70"/>
  <c r="R129216" i="70"/>
  <c r="T129216" i="70"/>
  <c r="S180755" i="70"/>
  <c r="T180755" i="70"/>
  <c r="R180755" i="70"/>
  <c r="Q180755" i="70"/>
  <c r="T213577" i="70"/>
  <c r="R213577" i="70"/>
  <c r="S213577" i="70"/>
  <c r="Q213577" i="70"/>
  <c r="T7798" i="70"/>
  <c r="S7798" i="70"/>
  <c r="R7798" i="70"/>
  <c r="Q7798" i="70"/>
  <c r="T21808" i="70"/>
  <c r="Q21808" i="70"/>
  <c r="S21808" i="70"/>
  <c r="R21808" i="70"/>
  <c r="T192777" i="70"/>
  <c r="S192777" i="70"/>
  <c r="Q192777" i="70"/>
  <c r="R192777" i="70"/>
  <c r="R36604" i="70"/>
  <c r="S36604" i="70"/>
  <c r="Q36604" i="70"/>
  <c r="T36604" i="70"/>
  <c r="S69522" i="70"/>
  <c r="Q69522" i="70"/>
  <c r="T69522" i="70"/>
  <c r="R69522" i="70"/>
  <c r="R74364" i="70"/>
  <c r="S74364" i="70"/>
  <c r="Q74364" i="70"/>
  <c r="T74364" i="70"/>
  <c r="R82298" i="70"/>
  <c r="Q82298" i="70"/>
  <c r="S82298" i="70"/>
  <c r="T82298" i="70"/>
  <c r="Q138364" i="70"/>
  <c r="R138364" i="70"/>
  <c r="S138364" i="70"/>
  <c r="T138364" i="70"/>
  <c r="T79826" i="70"/>
  <c r="Q79826" i="70"/>
  <c r="R79826" i="70"/>
  <c r="S79826" i="70"/>
  <c r="Q50265" i="70"/>
  <c r="R50265" i="70"/>
  <c r="T50265" i="70"/>
  <c r="S50265" i="70"/>
  <c r="Q63392" i="70"/>
  <c r="T63392" i="70"/>
  <c r="S63392" i="70"/>
  <c r="R63392" i="70"/>
  <c r="Q49823" i="70"/>
  <c r="R49823" i="70"/>
  <c r="S49823" i="70"/>
  <c r="T49823" i="70"/>
  <c r="S231223" i="70"/>
  <c r="Q231223" i="70"/>
  <c r="R231223" i="70"/>
  <c r="T231223" i="70"/>
  <c r="T1808" i="70"/>
  <c r="S1808" i="70"/>
  <c r="R1808" i="70"/>
  <c r="Q1808" i="70"/>
  <c r="Q80075" i="70"/>
  <c r="R80075" i="70"/>
  <c r="T80075" i="70"/>
  <c r="S80075" i="70"/>
  <c r="S42920" i="70"/>
  <c r="T42920" i="70"/>
  <c r="Q42920" i="70"/>
  <c r="R42920" i="70"/>
  <c r="T142478" i="70"/>
  <c r="Q142478" i="70"/>
  <c r="R142478" i="70"/>
  <c r="S142478" i="70"/>
  <c r="R85487" i="70"/>
  <c r="S85487" i="70"/>
  <c r="Q85487" i="70"/>
  <c r="T85487" i="70"/>
  <c r="R134788" i="70"/>
  <c r="Q134788" i="70"/>
  <c r="T134788" i="70"/>
  <c r="S134788" i="70"/>
  <c r="Q87478" i="70"/>
  <c r="R87478" i="70"/>
  <c r="S87478" i="70"/>
  <c r="T87478" i="70"/>
  <c r="T78583" i="70"/>
  <c r="Q78583" i="70"/>
  <c r="R78583" i="70"/>
  <c r="S78583" i="70"/>
  <c r="R85880" i="70"/>
  <c r="S85880" i="70"/>
  <c r="T85880" i="70"/>
  <c r="Q85880" i="70"/>
  <c r="T88414" i="70"/>
  <c r="R88414" i="70"/>
  <c r="Q88414" i="70"/>
  <c r="S88414" i="70"/>
  <c r="S91936" i="70"/>
  <c r="R91936" i="70"/>
  <c r="T91936" i="70"/>
  <c r="Q91936" i="70"/>
  <c r="S101367" i="70"/>
  <c r="Q101367" i="70"/>
  <c r="T101367" i="70"/>
  <c r="R101367" i="70"/>
  <c r="Q41510" i="70"/>
  <c r="T41510" i="70"/>
  <c r="R41510" i="70"/>
  <c r="S41510" i="70"/>
  <c r="T16131" i="70"/>
  <c r="Q16131" i="70"/>
  <c r="R16131" i="70"/>
  <c r="S16131" i="70"/>
  <c r="T43942" i="70"/>
  <c r="R43942" i="70"/>
  <c r="S43942" i="70"/>
  <c r="Q43942" i="70"/>
  <c r="Q95520" i="70"/>
  <c r="T95520" i="70"/>
  <c r="S95520" i="70"/>
  <c r="R95520" i="70"/>
  <c r="T118005" i="70"/>
  <c r="Q118005" i="70"/>
  <c r="S118005" i="70"/>
  <c r="R118005" i="70"/>
  <c r="S50798" i="70"/>
  <c r="T50798" i="70"/>
  <c r="Q50798" i="70"/>
  <c r="R50798" i="70"/>
  <c r="R99044" i="70"/>
  <c r="S99044" i="70"/>
  <c r="T99044" i="70"/>
  <c r="Q99044" i="70"/>
  <c r="S124210" i="70"/>
  <c r="Q124210" i="70"/>
  <c r="R124210" i="70"/>
  <c r="T124210" i="70"/>
  <c r="T122530" i="70"/>
  <c r="Q122530" i="70"/>
  <c r="S122530" i="70"/>
  <c r="R122530" i="70"/>
  <c r="S16876" i="70"/>
  <c r="T16876" i="70"/>
  <c r="Q16876" i="70"/>
  <c r="R16876" i="70"/>
  <c r="Q244633" i="70"/>
  <c r="T244633" i="70"/>
  <c r="S244633" i="70"/>
  <c r="R244633" i="70"/>
  <c r="Q69766" i="70"/>
  <c r="S69766" i="70"/>
  <c r="R69766" i="70"/>
  <c r="T69766" i="70"/>
  <c r="R154026" i="70"/>
  <c r="T154026" i="70"/>
  <c r="S154026" i="70"/>
  <c r="Q154026" i="70"/>
  <c r="S208862" i="70"/>
  <c r="T208862" i="70"/>
  <c r="R208862" i="70"/>
  <c r="Q208862" i="70"/>
  <c r="Q73038" i="70"/>
  <c r="R73038" i="70"/>
  <c r="T73038" i="70"/>
  <c r="S73038" i="70"/>
  <c r="R78588" i="70"/>
  <c r="T78588" i="70"/>
  <c r="Q78588" i="70"/>
  <c r="S78588" i="70"/>
  <c r="S33981" i="70"/>
  <c r="R33981" i="70"/>
  <c r="Q33981" i="70"/>
  <c r="T33981" i="70"/>
  <c r="R153399" i="70"/>
  <c r="Q153399" i="70"/>
  <c r="S153399" i="70"/>
  <c r="T153399" i="70"/>
  <c r="R139751" i="70"/>
  <c r="T139751" i="70"/>
  <c r="S139751" i="70"/>
  <c r="Q139751" i="70"/>
  <c r="S31018" i="70"/>
  <c r="Q31018" i="70"/>
  <c r="T31018" i="70"/>
  <c r="R31018" i="70"/>
  <c r="Q85590" i="70"/>
  <c r="S85590" i="70"/>
  <c r="T85590" i="70"/>
  <c r="R85590" i="70"/>
  <c r="R9396" i="70"/>
  <c r="S9396" i="70"/>
  <c r="Q9396" i="70"/>
  <c r="T9396" i="70"/>
  <c r="Q147647" i="70"/>
  <c r="T147647" i="70"/>
  <c r="S147647" i="70"/>
  <c r="R147647" i="70"/>
  <c r="T40755" i="70"/>
  <c r="S40755" i="70"/>
  <c r="R40755" i="70"/>
  <c r="Q40755" i="70"/>
  <c r="Q49968" i="70"/>
  <c r="T49968" i="70"/>
  <c r="S49968" i="70"/>
  <c r="R49968" i="70"/>
  <c r="Q39442" i="70"/>
  <c r="S39442" i="70"/>
  <c r="R39442" i="70"/>
  <c r="T39442" i="70"/>
  <c r="T49928" i="70"/>
  <c r="Q49928" i="70"/>
  <c r="R49928" i="70"/>
  <c r="S49928" i="70"/>
  <c r="S29189" i="70"/>
  <c r="Q29189" i="70"/>
  <c r="R29189" i="70"/>
  <c r="T29189" i="70"/>
  <c r="S114869" i="70"/>
  <c r="T114869" i="70"/>
  <c r="Q114869" i="70"/>
  <c r="R114869" i="70"/>
  <c r="Q19559" i="70"/>
  <c r="T19559" i="70"/>
  <c r="R19559" i="70"/>
  <c r="S19559" i="70"/>
  <c r="Q10575" i="70"/>
  <c r="S10575" i="70"/>
  <c r="R10575" i="70"/>
  <c r="T10575" i="70"/>
  <c r="Q176669" i="70"/>
  <c r="R176669" i="70"/>
  <c r="T176669" i="70"/>
  <c r="S176669" i="70"/>
  <c r="S88805" i="70"/>
  <c r="R88805" i="70"/>
  <c r="T88805" i="70"/>
  <c r="Q88805" i="70"/>
  <c r="Q49534" i="70"/>
  <c r="T49534" i="70"/>
  <c r="R49534" i="70"/>
  <c r="S49534" i="70"/>
  <c r="Q140092" i="70"/>
  <c r="S140092" i="70"/>
  <c r="R140092" i="70"/>
  <c r="T140092" i="70"/>
  <c r="T23881" i="70"/>
  <c r="Q23881" i="70"/>
  <c r="R23881" i="70"/>
  <c r="S23881" i="70"/>
  <c r="S154602" i="70"/>
  <c r="Q154602" i="70"/>
  <c r="R154602" i="70"/>
  <c r="T154602" i="70"/>
  <c r="R78742" i="70"/>
  <c r="S78742" i="70"/>
  <c r="Q78742" i="70"/>
  <c r="T78742" i="70"/>
  <c r="Q153908" i="70"/>
  <c r="S153908" i="70"/>
  <c r="R153908" i="70"/>
  <c r="T153908" i="70"/>
  <c r="Q6481" i="70"/>
  <c r="S6481" i="70"/>
  <c r="T6481" i="70"/>
  <c r="R6481" i="70"/>
  <c r="S117284" i="70"/>
  <c r="Q117284" i="70"/>
  <c r="R117284" i="70"/>
  <c r="T117284" i="70"/>
  <c r="R130874" i="70"/>
  <c r="Q130874" i="70"/>
  <c r="S130874" i="70"/>
  <c r="T130874" i="70"/>
  <c r="Q198921" i="70"/>
  <c r="S198921" i="70"/>
  <c r="R198921" i="70"/>
  <c r="T198921" i="70"/>
  <c r="R21037" i="70"/>
  <c r="S21037" i="70"/>
  <c r="T21037" i="70"/>
  <c r="Q21037" i="70"/>
  <c r="Q226078" i="70"/>
  <c r="S226078" i="70"/>
  <c r="R226078" i="70"/>
  <c r="T226078" i="70"/>
  <c r="T185871" i="70"/>
  <c r="R185871" i="70"/>
  <c r="Q185871" i="70"/>
  <c r="S185871" i="70"/>
  <c r="S38628" i="70"/>
  <c r="R38628" i="70"/>
  <c r="T38628" i="70"/>
  <c r="Q38628" i="70"/>
  <c r="T31956" i="70"/>
  <c r="S31956" i="70"/>
  <c r="Q31956" i="70"/>
  <c r="R31956" i="70"/>
  <c r="T33411" i="70"/>
  <c r="R33411" i="70"/>
  <c r="S33411" i="70"/>
  <c r="Q33411" i="70"/>
  <c r="S22011" i="70"/>
  <c r="T22011" i="70"/>
  <c r="R22011" i="70"/>
  <c r="Q22011" i="70"/>
  <c r="R213375" i="70"/>
  <c r="Q213375" i="70"/>
  <c r="S213375" i="70"/>
  <c r="T213375" i="70"/>
  <c r="S75182" i="70"/>
  <c r="Q75182" i="70"/>
  <c r="T75182" i="70"/>
  <c r="R75182" i="70"/>
  <c r="R54664" i="70"/>
  <c r="Q54664" i="70"/>
  <c r="T54664" i="70"/>
  <c r="S54664" i="70"/>
  <c r="T181160" i="70"/>
  <c r="Q181160" i="70"/>
  <c r="R181160" i="70"/>
  <c r="S181160" i="70"/>
  <c r="T97016" i="70"/>
  <c r="S97016" i="70"/>
  <c r="Q97016" i="70"/>
  <c r="R97016" i="70"/>
  <c r="R87175" i="70"/>
  <c r="S87175" i="70"/>
  <c r="Q87175" i="70"/>
  <c r="T87175" i="70"/>
  <c r="Q122783" i="70"/>
  <c r="T122783" i="70"/>
  <c r="S122783" i="70"/>
  <c r="R122783" i="70"/>
  <c r="Q33028" i="70"/>
  <c r="R33028" i="70"/>
  <c r="T33028" i="70"/>
  <c r="S33028" i="70"/>
  <c r="Q136730" i="70"/>
  <c r="R136730" i="70"/>
  <c r="S136730" i="70"/>
  <c r="T136730" i="70"/>
  <c r="S32103" i="70"/>
  <c r="T32103" i="70"/>
  <c r="R32103" i="70"/>
  <c r="Q32103" i="70"/>
  <c r="T157161" i="70"/>
  <c r="Q157161" i="70"/>
  <c r="S157161" i="70"/>
  <c r="R157161" i="70"/>
  <c r="R139158" i="70"/>
  <c r="Q139158" i="70"/>
  <c r="T139158" i="70"/>
  <c r="S139158" i="70"/>
  <c r="T205639" i="70"/>
  <c r="S205639" i="70"/>
  <c r="R205639" i="70"/>
  <c r="Q205639" i="70"/>
  <c r="T234210" i="70"/>
  <c r="S234210" i="70"/>
  <c r="R234210" i="70"/>
  <c r="Q234210" i="70"/>
  <c r="S122509" i="70"/>
  <c r="R122509" i="70"/>
  <c r="T122509" i="70"/>
  <c r="Q122509" i="70"/>
  <c r="Q114605" i="70"/>
  <c r="S114605" i="70"/>
  <c r="T114605" i="70"/>
  <c r="R114605" i="70"/>
  <c r="R76859" i="70"/>
  <c r="Q76859" i="70"/>
  <c r="T76859" i="70"/>
  <c r="S76859" i="70"/>
  <c r="S151964" i="70"/>
  <c r="Q151964" i="70"/>
  <c r="R151964" i="70"/>
  <c r="T151964" i="70"/>
  <c r="T112171" i="70"/>
  <c r="Q112171" i="70"/>
  <c r="S112171" i="70"/>
  <c r="R112171" i="70"/>
  <c r="S115302" i="70"/>
  <c r="T115302" i="70"/>
  <c r="R115302" i="70"/>
  <c r="Q115302" i="70"/>
  <c r="S149841" i="70"/>
  <c r="T149841" i="70"/>
  <c r="Q149841" i="70"/>
  <c r="R149841" i="70"/>
  <c r="T16850" i="70"/>
  <c r="Q16850" i="70"/>
  <c r="S16850" i="70"/>
  <c r="R16850" i="70"/>
  <c r="S104734" i="70"/>
  <c r="T104734" i="70"/>
  <c r="Q104734" i="70"/>
  <c r="R104734" i="70"/>
  <c r="T177835" i="70"/>
  <c r="S177835" i="70"/>
  <c r="R177835" i="70"/>
  <c r="Q177835" i="70"/>
  <c r="T170666" i="70"/>
  <c r="S170666" i="70"/>
  <c r="R170666" i="70"/>
  <c r="Q170666" i="70"/>
  <c r="R61762" i="70"/>
  <c r="T61762" i="70"/>
  <c r="S61762" i="70"/>
  <c r="Q61762" i="70"/>
  <c r="R126485" i="70"/>
  <c r="T126485" i="70"/>
  <c r="Q126485" i="70"/>
  <c r="S126485" i="70"/>
  <c r="S98439" i="70"/>
  <c r="T98439" i="70"/>
  <c r="Q98439" i="70"/>
  <c r="R98439" i="70"/>
  <c r="S9047" i="70"/>
  <c r="R9047" i="70"/>
  <c r="Q9047" i="70"/>
  <c r="T9047" i="70"/>
  <c r="T140745" i="70"/>
  <c r="R140745" i="70"/>
  <c r="S140745" i="70"/>
  <c r="Q140745" i="70"/>
  <c r="R217564" i="70"/>
  <c r="Q217564" i="70"/>
  <c r="S217564" i="70"/>
  <c r="T217564" i="70"/>
  <c r="R38323" i="70"/>
  <c r="S38323" i="70"/>
  <c r="Q38323" i="70"/>
  <c r="T38323" i="70"/>
  <c r="R211220" i="70"/>
  <c r="S211220" i="70"/>
  <c r="Q211220" i="70"/>
  <c r="T211220" i="70"/>
  <c r="R157460" i="70"/>
  <c r="Q157460" i="70"/>
  <c r="S157460" i="70"/>
  <c r="T157460" i="70"/>
  <c r="S100695" i="70"/>
  <c r="R100695" i="70"/>
  <c r="Q100695" i="70"/>
  <c r="T100695" i="70"/>
  <c r="R21961" i="70"/>
  <c r="Q21961" i="70"/>
  <c r="S21961" i="70"/>
  <c r="T21961" i="70"/>
  <c r="S113124" i="70"/>
  <c r="T113124" i="70"/>
  <c r="R113124" i="70"/>
  <c r="Q113124" i="70"/>
  <c r="T34584" i="70"/>
  <c r="R34584" i="70"/>
  <c r="Q34584" i="70"/>
  <c r="S34584" i="70"/>
  <c r="T132462" i="70"/>
  <c r="S132462" i="70"/>
  <c r="R132462" i="70"/>
  <c r="Q132462" i="70"/>
  <c r="S233098" i="70"/>
  <c r="T233098" i="70"/>
  <c r="R233098" i="70"/>
  <c r="Q233098" i="70"/>
  <c r="T33514" i="70"/>
  <c r="R33514" i="70"/>
  <c r="Q33514" i="70"/>
  <c r="S33514" i="70"/>
  <c r="S58067" i="70"/>
  <c r="Q58067" i="70"/>
  <c r="T58067" i="70"/>
  <c r="R58067" i="70"/>
  <c r="R35449" i="70"/>
  <c r="Q35449" i="70"/>
  <c r="S35449" i="70"/>
  <c r="T35449" i="70"/>
  <c r="T137710" i="70"/>
  <c r="R137710" i="70"/>
  <c r="Q137710" i="70"/>
  <c r="S137710" i="70"/>
  <c r="S46009" i="70"/>
  <c r="T46009" i="70"/>
  <c r="R46009" i="70"/>
  <c r="Q46009" i="70"/>
  <c r="Q121547" i="70"/>
  <c r="T121547" i="70"/>
  <c r="R121547" i="70"/>
  <c r="S121547" i="70"/>
  <c r="Q88120" i="70"/>
  <c r="S88120" i="70"/>
  <c r="R88120" i="70"/>
  <c r="T88120" i="70"/>
  <c r="Q1297" i="70"/>
  <c r="R1297" i="70"/>
  <c r="T1297" i="70"/>
  <c r="S1297" i="70"/>
  <c r="S73313" i="70"/>
  <c r="T73313" i="70"/>
  <c r="Q73313" i="70"/>
  <c r="R73313" i="70"/>
  <c r="S95603" i="70"/>
  <c r="R95603" i="70"/>
  <c r="T95603" i="70"/>
  <c r="Q95603" i="70"/>
  <c r="R23837" i="70"/>
  <c r="T23837" i="70"/>
  <c r="Q23837" i="70"/>
  <c r="S23837" i="70"/>
  <c r="T14639" i="70"/>
  <c r="S14639" i="70"/>
  <c r="Q14639" i="70"/>
  <c r="R14639" i="70"/>
  <c r="S77896" i="70"/>
  <c r="R77896" i="70"/>
  <c r="T77896" i="70"/>
  <c r="Q77896" i="70"/>
  <c r="T156044" i="70"/>
  <c r="S156044" i="70"/>
  <c r="Q156044" i="70"/>
  <c r="R156044" i="70"/>
  <c r="Q162784" i="70"/>
  <c r="T162784" i="70"/>
  <c r="S162784" i="70"/>
  <c r="R162784" i="70"/>
  <c r="R157159" i="70"/>
  <c r="T157159" i="70"/>
  <c r="S157159" i="70"/>
  <c r="Q157159" i="70"/>
  <c r="Q141023" i="70"/>
  <c r="R141023" i="70"/>
  <c r="T141023" i="70"/>
  <c r="S141023" i="70"/>
  <c r="T17194" i="70"/>
  <c r="R17194" i="70"/>
  <c r="S17194" i="70"/>
  <c r="Q17194" i="70"/>
  <c r="S25593" i="70"/>
  <c r="R25593" i="70"/>
  <c r="T25593" i="70"/>
  <c r="Q25593" i="70"/>
  <c r="S120144" i="70"/>
  <c r="T120144" i="70"/>
  <c r="R120144" i="70"/>
  <c r="Q120144" i="70"/>
  <c r="S21916" i="70"/>
  <c r="T21916" i="70"/>
  <c r="Q21916" i="70"/>
  <c r="R21916" i="70"/>
  <c r="T195745" i="70"/>
  <c r="Q195745" i="70"/>
  <c r="R195745" i="70"/>
  <c r="S195745" i="70"/>
  <c r="S149822" i="70"/>
  <c r="T149822" i="70"/>
  <c r="R149822" i="70"/>
  <c r="Q149822" i="70"/>
  <c r="R75272" i="70"/>
  <c r="S75272" i="70"/>
  <c r="Q75272" i="70"/>
  <c r="T75272" i="70"/>
  <c r="T69201" i="70"/>
  <c r="R69201" i="70"/>
  <c r="Q69201" i="70"/>
  <c r="S69201" i="70"/>
  <c r="T178260" i="70"/>
  <c r="R178260" i="70"/>
  <c r="Q178260" i="70"/>
  <c r="S178260" i="70"/>
  <c r="T81815" i="70"/>
  <c r="R81815" i="70"/>
  <c r="S81815" i="70"/>
  <c r="Q81815" i="70"/>
  <c r="S165351" i="70"/>
  <c r="R165351" i="70"/>
  <c r="T165351" i="70"/>
  <c r="Q165351" i="70"/>
  <c r="T2994" i="70"/>
  <c r="Q2994" i="70"/>
  <c r="R2994" i="70"/>
  <c r="S2994" i="70"/>
  <c r="Q161725" i="70"/>
  <c r="T161725" i="70"/>
  <c r="S161725" i="70"/>
  <c r="R161725" i="70"/>
  <c r="R181172" i="70"/>
  <c r="T181172" i="70"/>
  <c r="Q181172" i="70"/>
  <c r="S181172" i="70"/>
  <c r="Q239533" i="70"/>
  <c r="T239533" i="70"/>
  <c r="S239533" i="70"/>
  <c r="R239533" i="70"/>
  <c r="R73505" i="70"/>
  <c r="S73505" i="70"/>
  <c r="T73505" i="70"/>
  <c r="Q73505" i="70"/>
  <c r="S193221" i="70"/>
  <c r="R193221" i="70"/>
  <c r="Q193221" i="70"/>
  <c r="T193221" i="70"/>
  <c r="Q58049" i="70"/>
  <c r="T58049" i="70"/>
  <c r="S58049" i="70"/>
  <c r="R58049" i="70"/>
  <c r="Q24089" i="70"/>
  <c r="R24089" i="70"/>
  <c r="S24089" i="70"/>
  <c r="T24089" i="70"/>
  <c r="R213685" i="70"/>
  <c r="S213685" i="70"/>
  <c r="T213685" i="70"/>
  <c r="Q213685" i="70"/>
  <c r="Q123781" i="70"/>
  <c r="R123781" i="70"/>
  <c r="S123781" i="70"/>
  <c r="T123781" i="70"/>
  <c r="S16605" i="70"/>
  <c r="T16605" i="70"/>
  <c r="R16605" i="70"/>
  <c r="Q16605" i="70"/>
  <c r="R98879" i="70"/>
  <c r="T98879" i="70"/>
  <c r="S98879" i="70"/>
  <c r="Q98879" i="70"/>
  <c r="Q112471" i="70"/>
  <c r="T112471" i="70"/>
  <c r="R112471" i="70"/>
  <c r="S112471" i="70"/>
  <c r="T197015" i="70"/>
  <c r="Q197015" i="70"/>
  <c r="S197015" i="70"/>
  <c r="R197015" i="70"/>
  <c r="Q30835" i="70"/>
  <c r="T30835" i="70"/>
  <c r="S30835" i="70"/>
  <c r="R30835" i="70"/>
  <c r="Q154132" i="70"/>
  <c r="T154132" i="70"/>
  <c r="R154132" i="70"/>
  <c r="S154132" i="70"/>
  <c r="R154634" i="70"/>
  <c r="S154634" i="70"/>
  <c r="Q154634" i="70"/>
  <c r="T154634" i="70"/>
  <c r="T135821" i="70"/>
  <c r="R135821" i="70"/>
  <c r="Q135821" i="70"/>
  <c r="S135821" i="70"/>
  <c r="R142171" i="70"/>
  <c r="Q142171" i="70"/>
  <c r="S142171" i="70"/>
  <c r="T142171" i="70"/>
  <c r="Q154714" i="70"/>
  <c r="R154714" i="70"/>
  <c r="S154714" i="70"/>
  <c r="T154714" i="70"/>
  <c r="R117826" i="70"/>
  <c r="T117826" i="70"/>
  <c r="Q117826" i="70"/>
  <c r="S117826" i="70"/>
  <c r="Q139437" i="70"/>
  <c r="R139437" i="70"/>
  <c r="S139437" i="70"/>
  <c r="T139437" i="70"/>
  <c r="T137948" i="70"/>
  <c r="R137948" i="70"/>
  <c r="S137948" i="70"/>
  <c r="Q137948" i="70"/>
  <c r="R23462" i="70"/>
  <c r="Q23462" i="70"/>
  <c r="S23462" i="70"/>
  <c r="T23462" i="70"/>
  <c r="Q93819" i="70"/>
  <c r="S93819" i="70"/>
  <c r="T93819" i="70"/>
  <c r="R93819" i="70"/>
  <c r="S44836" i="70"/>
  <c r="R44836" i="70"/>
  <c r="T44836" i="70"/>
  <c r="Q44836" i="70"/>
  <c r="T81995" i="70"/>
  <c r="S81995" i="70"/>
  <c r="Q81995" i="70"/>
  <c r="R81995" i="70"/>
  <c r="R160383" i="70"/>
  <c r="Q160383" i="70"/>
  <c r="S160383" i="70"/>
  <c r="T160383" i="70"/>
  <c r="S151336" i="70"/>
  <c r="R151336" i="70"/>
  <c r="Q151336" i="70"/>
  <c r="T151336" i="70"/>
  <c r="Q208278" i="70"/>
  <c r="R208278" i="70"/>
  <c r="T208278" i="70"/>
  <c r="S208278" i="70"/>
  <c r="T223737" i="70"/>
  <c r="R223737" i="70"/>
  <c r="Q223737" i="70"/>
  <c r="S223737" i="70"/>
  <c r="S207314" i="70"/>
  <c r="R207314" i="70"/>
  <c r="Q207314" i="70"/>
  <c r="T207314" i="70"/>
  <c r="T192511" i="70"/>
  <c r="S192511" i="70"/>
  <c r="Q192511" i="70"/>
  <c r="R192511" i="70"/>
  <c r="Q317" i="70"/>
  <c r="R317" i="70"/>
  <c r="S317" i="70"/>
  <c r="T317" i="70"/>
  <c r="S22454" i="70"/>
  <c r="T22454" i="70"/>
  <c r="R22454" i="70"/>
  <c r="Q22454" i="70"/>
  <c r="S188496" i="70"/>
  <c r="R188496" i="70"/>
  <c r="Q188496" i="70"/>
  <c r="T188496" i="70"/>
  <c r="R34544" i="70"/>
  <c r="Q34544" i="70"/>
  <c r="T34544" i="70"/>
  <c r="S34544" i="70"/>
  <c r="S27780" i="70"/>
  <c r="R27780" i="70"/>
  <c r="T27780" i="70"/>
  <c r="Q27780" i="70"/>
  <c r="S45466" i="70"/>
  <c r="T45466" i="70"/>
  <c r="R45466" i="70"/>
  <c r="Q45466" i="70"/>
  <c r="Q3151" i="70"/>
  <c r="R3151" i="70"/>
  <c r="T3151" i="70"/>
  <c r="S3151" i="70"/>
  <c r="S151997" i="70"/>
  <c r="T151997" i="70"/>
  <c r="Q151997" i="70"/>
  <c r="R151997" i="70"/>
  <c r="R140852" i="70"/>
  <c r="Q140852" i="70"/>
  <c r="S140852" i="70"/>
  <c r="T140852" i="70"/>
  <c r="R142787" i="70"/>
  <c r="S142787" i="70"/>
  <c r="Q142787" i="70"/>
  <c r="T142787" i="70"/>
  <c r="R62156" i="70"/>
  <c r="Q62156" i="70"/>
  <c r="S62156" i="70"/>
  <c r="T62156" i="70"/>
  <c r="Q5518" i="70"/>
  <c r="S5518" i="70"/>
  <c r="R5518" i="70"/>
  <c r="T5518" i="70"/>
  <c r="T213597" i="70"/>
  <c r="R213597" i="70"/>
  <c r="S213597" i="70"/>
  <c r="Q213597" i="70"/>
  <c r="Q158271" i="70"/>
  <c r="S158271" i="70"/>
  <c r="T158271" i="70"/>
  <c r="R158271" i="70"/>
  <c r="Q141322" i="70"/>
  <c r="R141322" i="70"/>
  <c r="S141322" i="70"/>
  <c r="T141322" i="70"/>
  <c r="R62467" i="70"/>
  <c r="Q62467" i="70"/>
  <c r="T62467" i="70"/>
  <c r="S62467" i="70"/>
  <c r="S18205" i="70"/>
  <c r="Q18205" i="70"/>
  <c r="R18205" i="70"/>
  <c r="T18205" i="70"/>
  <c r="R215743" i="70"/>
  <c r="Q215743" i="70"/>
  <c r="T215743" i="70"/>
  <c r="S215743" i="70"/>
  <c r="R100105" i="70"/>
  <c r="T100105" i="70"/>
  <c r="Q100105" i="70"/>
  <c r="S100105" i="70"/>
  <c r="S40527" i="70"/>
  <c r="Q40527" i="70"/>
  <c r="T40527" i="70"/>
  <c r="R40527" i="70"/>
  <c r="R188381" i="70"/>
  <c r="T188381" i="70"/>
  <c r="S188381" i="70"/>
  <c r="Q188381" i="70"/>
  <c r="T46999" i="70"/>
  <c r="R46999" i="70"/>
  <c r="S46999" i="70"/>
  <c r="Q46999" i="70"/>
  <c r="T169881" i="70"/>
  <c r="S169881" i="70"/>
  <c r="R169881" i="70"/>
  <c r="Q169881" i="70"/>
  <c r="S114895" i="70"/>
  <c r="R114895" i="70"/>
  <c r="T114895" i="70"/>
  <c r="Q114895" i="70"/>
  <c r="R59146" i="70"/>
  <c r="Q59146" i="70"/>
  <c r="T59146" i="70"/>
  <c r="S59146" i="70"/>
  <c r="Q120725" i="70"/>
  <c r="S120725" i="70"/>
  <c r="T120725" i="70"/>
  <c r="R120725" i="70"/>
  <c r="R121731" i="70"/>
  <c r="T121731" i="70"/>
  <c r="S121731" i="70"/>
  <c r="Q121731" i="70"/>
  <c r="R100910" i="70"/>
  <c r="S100910" i="70"/>
  <c r="Q100910" i="70"/>
  <c r="T100910" i="70"/>
  <c r="T53735" i="70"/>
  <c r="Q53735" i="70"/>
  <c r="S53735" i="70"/>
  <c r="R53735" i="70"/>
  <c r="R61779" i="70"/>
  <c r="S61779" i="70"/>
  <c r="Q61779" i="70"/>
  <c r="T61779" i="70"/>
  <c r="S123824" i="70"/>
  <c r="R123824" i="70"/>
  <c r="T123824" i="70"/>
  <c r="Q123824" i="70"/>
  <c r="Q6448" i="70"/>
  <c r="T6448" i="70"/>
  <c r="R6448" i="70"/>
  <c r="S6448" i="70"/>
  <c r="Q28583" i="70"/>
  <c r="T28583" i="70"/>
  <c r="S28583" i="70"/>
  <c r="R28583" i="70"/>
  <c r="Q126452" i="70"/>
  <c r="S126452" i="70"/>
  <c r="T126452" i="70"/>
  <c r="R126452" i="70"/>
  <c r="R208900" i="70"/>
  <c r="S208900" i="70"/>
  <c r="Q208900" i="70"/>
  <c r="T208900" i="70"/>
  <c r="R7354" i="70"/>
  <c r="T7354" i="70"/>
  <c r="S7354" i="70"/>
  <c r="Q7354" i="70"/>
  <c r="S120782" i="70"/>
  <c r="Q120782" i="70"/>
  <c r="R120782" i="70"/>
  <c r="T120782" i="70"/>
  <c r="S142642" i="70"/>
  <c r="T142642" i="70"/>
  <c r="R142642" i="70"/>
  <c r="Q142642" i="70"/>
  <c r="S135312" i="70"/>
  <c r="R135312" i="70"/>
  <c r="Q135312" i="70"/>
  <c r="T135312" i="70"/>
  <c r="S31618" i="70"/>
  <c r="T31618" i="70"/>
  <c r="Q31618" i="70"/>
  <c r="R31618" i="70"/>
  <c r="Q106849" i="70"/>
  <c r="T106849" i="70"/>
  <c r="R106849" i="70"/>
  <c r="S106849" i="70"/>
  <c r="S144147" i="70"/>
  <c r="Q144147" i="70"/>
  <c r="T144147" i="70"/>
  <c r="R144147" i="70"/>
  <c r="R90524" i="70"/>
  <c r="Q90524" i="70"/>
  <c r="S90524" i="70"/>
  <c r="T90524" i="70"/>
  <c r="Q51321" i="70"/>
  <c r="S51321" i="70"/>
  <c r="R51321" i="70"/>
  <c r="T51321" i="70"/>
  <c r="T127803" i="70"/>
  <c r="S127803" i="70"/>
  <c r="Q127803" i="70"/>
  <c r="R127803" i="70"/>
  <c r="R210802" i="70"/>
  <c r="Q210802" i="70"/>
  <c r="T210802" i="70"/>
  <c r="S210802" i="70"/>
  <c r="S224568" i="70"/>
  <c r="T224568" i="70"/>
  <c r="Q224568" i="70"/>
  <c r="R224568" i="70"/>
  <c r="S231146" i="70"/>
  <c r="Q231146" i="70"/>
  <c r="T231146" i="70"/>
  <c r="R231146" i="70"/>
  <c r="T25522" i="70"/>
  <c r="R25522" i="70"/>
  <c r="S25522" i="70"/>
  <c r="Q25522" i="70"/>
  <c r="S178831" i="70"/>
  <c r="Q178831" i="70"/>
  <c r="R178831" i="70"/>
  <c r="T178831" i="70"/>
  <c r="S24211" i="70"/>
  <c r="T24211" i="70"/>
  <c r="R24211" i="70"/>
  <c r="Q24211" i="70"/>
  <c r="R170344" i="70"/>
  <c r="S170344" i="70"/>
  <c r="Q170344" i="70"/>
  <c r="T170344" i="70"/>
  <c r="Q50135" i="70"/>
  <c r="T50135" i="70"/>
  <c r="S50135" i="70"/>
  <c r="R50135" i="70"/>
  <c r="T181027" i="70"/>
  <c r="R181027" i="70"/>
  <c r="S181027" i="70"/>
  <c r="Q181027" i="70"/>
  <c r="R25943" i="70"/>
  <c r="S25943" i="70"/>
  <c r="T25943" i="70"/>
  <c r="Q25943" i="70"/>
  <c r="R153019" i="70"/>
  <c r="Q153019" i="70"/>
  <c r="T153019" i="70"/>
  <c r="S153019" i="70"/>
  <c r="R209158" i="70"/>
  <c r="S209158" i="70"/>
  <c r="T209158" i="70"/>
  <c r="Q209158" i="70"/>
  <c r="Q14653" i="70"/>
  <c r="S14653" i="70"/>
  <c r="R14653" i="70"/>
  <c r="T14653" i="70"/>
  <c r="Q16743" i="70"/>
  <c r="R16743" i="70"/>
  <c r="T16743" i="70"/>
  <c r="S16743" i="70"/>
  <c r="Q126176" i="70"/>
  <c r="R126176" i="70"/>
  <c r="S126176" i="70"/>
  <c r="T126176" i="70"/>
  <c r="T146571" i="70"/>
  <c r="S146571" i="70"/>
  <c r="R146571" i="70"/>
  <c r="Q146571" i="70"/>
  <c r="T193834" i="70"/>
  <c r="Q193834" i="70"/>
  <c r="R193834" i="70"/>
  <c r="S193834" i="70"/>
  <c r="S92504" i="70"/>
  <c r="T92504" i="70"/>
  <c r="R92504" i="70"/>
  <c r="Q92504" i="70"/>
  <c r="Q166953" i="70"/>
  <c r="S166953" i="70"/>
  <c r="T166953" i="70"/>
  <c r="R166953" i="70"/>
  <c r="Q4269" i="70"/>
  <c r="S4269" i="70"/>
  <c r="R4269" i="70"/>
  <c r="T4269" i="70"/>
  <c r="R72351" i="70"/>
  <c r="Q72351" i="70"/>
  <c r="T72351" i="70"/>
  <c r="S72351" i="70"/>
  <c r="R166943" i="70"/>
  <c r="T166943" i="70"/>
  <c r="Q166943" i="70"/>
  <c r="S166943" i="70"/>
  <c r="Q28557" i="70"/>
  <c r="S28557" i="70"/>
  <c r="T28557" i="70"/>
  <c r="R28557" i="70"/>
  <c r="T64663" i="70"/>
  <c r="Q64663" i="70"/>
  <c r="R64663" i="70"/>
  <c r="S64663" i="70"/>
  <c r="R27410" i="70"/>
  <c r="T27410" i="70"/>
  <c r="Q27410" i="70"/>
  <c r="S27410" i="70"/>
  <c r="R157127" i="70"/>
  <c r="S157127" i="70"/>
  <c r="T157127" i="70"/>
  <c r="Q157127" i="70"/>
  <c r="T26117" i="70"/>
  <c r="S26117" i="70"/>
  <c r="R26117" i="70"/>
  <c r="Q26117" i="70"/>
  <c r="R31325" i="70"/>
  <c r="Q31325" i="70"/>
  <c r="S31325" i="70"/>
  <c r="T31325" i="70"/>
  <c r="S164657" i="70"/>
  <c r="R164657" i="70"/>
  <c r="T164657" i="70"/>
  <c r="Q164657" i="70"/>
  <c r="R67282" i="70"/>
  <c r="S67282" i="70"/>
  <c r="T67282" i="70"/>
  <c r="Q67282" i="70"/>
  <c r="R150763" i="70"/>
  <c r="Q150763" i="70"/>
  <c r="S150763" i="70"/>
  <c r="T150763" i="70"/>
  <c r="R185432" i="70"/>
  <c r="Q185432" i="70"/>
  <c r="S185432" i="70"/>
  <c r="T185432" i="70"/>
  <c r="Q61939" i="70"/>
  <c r="S61939" i="70"/>
  <c r="R61939" i="70"/>
  <c r="T61939" i="70"/>
  <c r="Q49169" i="70"/>
  <c r="T49169" i="70"/>
  <c r="R49169" i="70"/>
  <c r="S49169" i="70"/>
  <c r="S41369" i="70"/>
  <c r="T41369" i="70"/>
  <c r="R41369" i="70"/>
  <c r="Q41369" i="70"/>
  <c r="T133593" i="70"/>
  <c r="S133593" i="70"/>
  <c r="R133593" i="70"/>
  <c r="Q133593" i="70"/>
  <c r="R46251" i="70"/>
  <c r="Q46251" i="70"/>
  <c r="S46251" i="70"/>
  <c r="T46251" i="70"/>
  <c r="Q49378" i="70"/>
  <c r="R49378" i="70"/>
  <c r="T49378" i="70"/>
  <c r="S49378" i="70"/>
  <c r="T29518" i="70"/>
  <c r="R29518" i="70"/>
  <c r="S29518" i="70"/>
  <c r="Q29518" i="70"/>
  <c r="R73174" i="70"/>
  <c r="Q73174" i="70"/>
  <c r="T73174" i="70"/>
  <c r="S73174" i="70"/>
  <c r="S37600" i="70"/>
  <c r="T37600" i="70"/>
  <c r="Q37600" i="70"/>
  <c r="R37600" i="70"/>
  <c r="R118129" i="70"/>
  <c r="T118129" i="70"/>
  <c r="S118129" i="70"/>
  <c r="Q118129" i="70"/>
  <c r="Q167576" i="70"/>
  <c r="T167576" i="70"/>
  <c r="R167576" i="70"/>
  <c r="S167576" i="70"/>
  <c r="Q39772" i="70"/>
  <c r="T39772" i="70"/>
  <c r="R39772" i="70"/>
  <c r="S39772" i="70"/>
  <c r="Q137980" i="70"/>
  <c r="T137980" i="70"/>
  <c r="S137980" i="70"/>
  <c r="R137980" i="70"/>
  <c r="R88131" i="70"/>
  <c r="T88131" i="70"/>
  <c r="S88131" i="70"/>
  <c r="Q88131" i="70"/>
  <c r="Q159077" i="70"/>
  <c r="R159077" i="70"/>
  <c r="S159077" i="70"/>
  <c r="T159077" i="70"/>
  <c r="T39796" i="70"/>
  <c r="S39796" i="70"/>
  <c r="Q39796" i="70"/>
  <c r="R39796" i="70"/>
  <c r="Q107557" i="70"/>
  <c r="S107557" i="70"/>
  <c r="T107557" i="70"/>
  <c r="R107557" i="70"/>
  <c r="T77097" i="70"/>
  <c r="R77097" i="70"/>
  <c r="Q77097" i="70"/>
  <c r="S77097" i="70"/>
  <c r="S121604" i="70"/>
  <c r="R121604" i="70"/>
  <c r="T121604" i="70"/>
  <c r="Q121604" i="70"/>
  <c r="R229784" i="70"/>
  <c r="T229784" i="70"/>
  <c r="Q229784" i="70"/>
  <c r="S229784" i="70"/>
  <c r="S100460" i="70"/>
  <c r="R100460" i="70"/>
  <c r="Q100460" i="70"/>
  <c r="T100460" i="70"/>
  <c r="R137524" i="70"/>
  <c r="T137524" i="70"/>
  <c r="Q137524" i="70"/>
  <c r="S137524" i="70"/>
  <c r="R156527" i="70"/>
  <c r="S156527" i="70"/>
  <c r="T156527" i="70"/>
  <c r="Q156527" i="70"/>
  <c r="S13249" i="70"/>
  <c r="R13249" i="70"/>
  <c r="T13249" i="70"/>
  <c r="Q13249" i="70"/>
  <c r="R113559" i="70"/>
  <c r="Q113559" i="70"/>
  <c r="T113559" i="70"/>
  <c r="S113559" i="70"/>
  <c r="Q58377" i="70"/>
  <c r="S58377" i="70"/>
  <c r="T58377" i="70"/>
  <c r="R58377" i="70"/>
  <c r="Q65268" i="70"/>
  <c r="T65268" i="70"/>
  <c r="S65268" i="70"/>
  <c r="R65268" i="70"/>
  <c r="R2622" i="70"/>
  <c r="Q2622" i="70"/>
  <c r="S2622" i="70"/>
  <c r="T2622" i="70"/>
  <c r="T185208" i="70"/>
  <c r="R185208" i="70"/>
  <c r="S185208" i="70"/>
  <c r="Q185208" i="70"/>
  <c r="T34704" i="70"/>
  <c r="R34704" i="70"/>
  <c r="S34704" i="70"/>
  <c r="Q34704" i="70"/>
  <c r="S37155" i="70"/>
  <c r="T37155" i="70"/>
  <c r="R37155" i="70"/>
  <c r="Q37155" i="70"/>
  <c r="R90664" i="70"/>
  <c r="T90664" i="70"/>
  <c r="S90664" i="70"/>
  <c r="Q90664" i="70"/>
  <c r="S72443" i="70"/>
  <c r="R72443" i="70"/>
  <c r="Q72443" i="70"/>
  <c r="T72443" i="70"/>
  <c r="Q84206" i="70"/>
  <c r="S84206" i="70"/>
  <c r="R84206" i="70"/>
  <c r="T84206" i="70"/>
  <c r="Q17198" i="70"/>
  <c r="T17198" i="70"/>
  <c r="S17198" i="70"/>
  <c r="R17198" i="70"/>
  <c r="S122555" i="70"/>
  <c r="T122555" i="70"/>
  <c r="Q122555" i="70"/>
  <c r="R122555" i="70"/>
  <c r="R218834" i="70"/>
  <c r="T218834" i="70"/>
  <c r="Q218834" i="70"/>
  <c r="S218834" i="70"/>
  <c r="T100630" i="70"/>
  <c r="Q100630" i="70"/>
  <c r="R100630" i="70"/>
  <c r="S100630" i="70"/>
  <c r="Q73180" i="70"/>
  <c r="T73180" i="70"/>
  <c r="S73180" i="70"/>
  <c r="R73180" i="70"/>
  <c r="R84787" i="70"/>
  <c r="T84787" i="70"/>
  <c r="S84787" i="70"/>
  <c r="Q84787" i="70"/>
  <c r="S124790" i="70"/>
  <c r="Q124790" i="70"/>
  <c r="R124790" i="70"/>
  <c r="T124790" i="70"/>
  <c r="S118721" i="70"/>
  <c r="T118721" i="70"/>
  <c r="R118721" i="70"/>
  <c r="Q118721" i="70"/>
  <c r="R4510" i="70"/>
  <c r="T4510" i="70"/>
  <c r="Q4510" i="70"/>
  <c r="S4510" i="70"/>
  <c r="T117801" i="70"/>
  <c r="S117801" i="70"/>
  <c r="Q117801" i="70"/>
  <c r="R117801" i="70"/>
  <c r="T158292" i="70"/>
  <c r="S158292" i="70"/>
  <c r="Q158292" i="70"/>
  <c r="R158292" i="70"/>
  <c r="S28479" i="70"/>
  <c r="R28479" i="70"/>
  <c r="Q28479" i="70"/>
  <c r="T28479" i="70"/>
  <c r="Q22127" i="70"/>
  <c r="R22127" i="70"/>
  <c r="S22127" i="70"/>
  <c r="T22127" i="70"/>
  <c r="Q117398" i="70"/>
  <c r="S117398" i="70"/>
  <c r="R117398" i="70"/>
  <c r="T117398" i="70"/>
  <c r="R213443" i="70"/>
  <c r="Q213443" i="70"/>
  <c r="T213443" i="70"/>
  <c r="S213443" i="70"/>
  <c r="R119701" i="70"/>
  <c r="T119701" i="70"/>
  <c r="Q119701" i="70"/>
  <c r="S119701" i="70"/>
  <c r="S218550" i="70"/>
  <c r="Q218550" i="70"/>
  <c r="R218550" i="70"/>
  <c r="T218550" i="70"/>
  <c r="R185754" i="70"/>
  <c r="T185754" i="70"/>
  <c r="Q185754" i="70"/>
  <c r="S185754" i="70"/>
  <c r="T5354" i="70"/>
  <c r="R5354" i="70"/>
  <c r="S5354" i="70"/>
  <c r="Q5354" i="70"/>
  <c r="T211397" i="70"/>
  <c r="S211397" i="70"/>
  <c r="R211397" i="70"/>
  <c r="Q211397" i="70"/>
  <c r="R100594" i="70"/>
  <c r="Q100594" i="70"/>
  <c r="S100594" i="70"/>
  <c r="T100594" i="70"/>
  <c r="Q229665" i="70"/>
  <c r="S229665" i="70"/>
  <c r="T229665" i="70"/>
  <c r="R229665" i="70"/>
  <c r="Q63742" i="70"/>
  <c r="S63742" i="70"/>
  <c r="R63742" i="70"/>
  <c r="T63742" i="70"/>
  <c r="T133217" i="70"/>
  <c r="R133217" i="70"/>
  <c r="S133217" i="70"/>
  <c r="Q133217" i="70"/>
  <c r="Q67333" i="70"/>
  <c r="R67333" i="70"/>
  <c r="S67333" i="70"/>
  <c r="T67333" i="70"/>
  <c r="S101702" i="70"/>
  <c r="Q101702" i="70"/>
  <c r="T101702" i="70"/>
  <c r="R101702" i="70"/>
  <c r="S159261" i="70"/>
  <c r="T159261" i="70"/>
  <c r="R159261" i="70"/>
  <c r="Q159261" i="70"/>
  <c r="R96465" i="70"/>
  <c r="Q96465" i="70"/>
  <c r="T96465" i="70"/>
  <c r="S96465" i="70"/>
  <c r="Q230123" i="70"/>
  <c r="T230123" i="70"/>
  <c r="S230123" i="70"/>
  <c r="R230123" i="70"/>
  <c r="R572" i="70"/>
  <c r="Q572" i="70"/>
  <c r="T572" i="70"/>
  <c r="S572" i="70"/>
  <c r="R82132" i="70"/>
  <c r="S82132" i="70"/>
  <c r="Q82132" i="70"/>
  <c r="T82132" i="70"/>
  <c r="S84232" i="70"/>
  <c r="R84232" i="70"/>
  <c r="Q84232" i="70"/>
  <c r="T84232" i="70"/>
  <c r="T43075" i="70"/>
  <c r="Q43075" i="70"/>
  <c r="R43075" i="70"/>
  <c r="S43075" i="70"/>
  <c r="T78533" i="70"/>
  <c r="R78533" i="70"/>
  <c r="S78533" i="70"/>
  <c r="Q78533" i="70"/>
  <c r="T2664" i="70"/>
  <c r="R2664" i="70"/>
  <c r="Q2664" i="70"/>
  <c r="S2664" i="70"/>
  <c r="Q95476" i="70"/>
  <c r="T95476" i="70"/>
  <c r="S95476" i="70"/>
  <c r="R95476" i="70"/>
  <c r="R127067" i="70"/>
  <c r="S127067" i="70"/>
  <c r="Q127067" i="70"/>
  <c r="T127067" i="70"/>
  <c r="Q98344" i="70"/>
  <c r="T98344" i="70"/>
  <c r="S98344" i="70"/>
  <c r="R98344" i="70"/>
  <c r="T58348" i="70"/>
  <c r="Q58348" i="70"/>
  <c r="S58348" i="70"/>
  <c r="R58348" i="70"/>
  <c r="S150626" i="70"/>
  <c r="R150626" i="70"/>
  <c r="Q150626" i="70"/>
  <c r="T150626" i="70"/>
  <c r="Q208822" i="70"/>
  <c r="T208822" i="70"/>
  <c r="S208822" i="70"/>
  <c r="R208822" i="70"/>
  <c r="T126669" i="70"/>
  <c r="Q126669" i="70"/>
  <c r="S126669" i="70"/>
  <c r="R126669" i="70"/>
  <c r="T192287" i="70"/>
  <c r="R192287" i="70"/>
  <c r="Q192287" i="70"/>
  <c r="S192287" i="70"/>
  <c r="T234129" i="70"/>
  <c r="S234129" i="70"/>
  <c r="Q234129" i="70"/>
  <c r="R234129" i="70"/>
  <c r="R177479" i="70"/>
  <c r="T177479" i="70"/>
  <c r="Q177479" i="70"/>
  <c r="S177479" i="70"/>
  <c r="R76302" i="70"/>
  <c r="S76302" i="70"/>
  <c r="Q76302" i="70"/>
  <c r="T76302" i="70"/>
  <c r="R237289" i="70"/>
  <c r="T237289" i="70"/>
  <c r="S237289" i="70"/>
  <c r="Q237289" i="70"/>
  <c r="S91592" i="70"/>
  <c r="R91592" i="70"/>
  <c r="Q91592" i="70"/>
  <c r="T91592" i="70"/>
  <c r="Q40724" i="70"/>
  <c r="S40724" i="70"/>
  <c r="T40724" i="70"/>
  <c r="R40724" i="70"/>
  <c r="T103296" i="70"/>
  <c r="S103296" i="70"/>
  <c r="Q103296" i="70"/>
  <c r="R103296" i="70"/>
  <c r="S94619" i="70"/>
  <c r="R94619" i="70"/>
  <c r="T94619" i="70"/>
  <c r="Q94619" i="70"/>
  <c r="S150290" i="70"/>
  <c r="T150290" i="70"/>
  <c r="R150290" i="70"/>
  <c r="Q150290" i="70"/>
  <c r="R24435" i="70"/>
  <c r="S24435" i="70"/>
  <c r="T24435" i="70"/>
  <c r="Q24435" i="70"/>
  <c r="T177263" i="70"/>
  <c r="S177263" i="70"/>
  <c r="Q177263" i="70"/>
  <c r="R177263" i="70"/>
  <c r="T131323" i="70"/>
  <c r="Q131323" i="70"/>
  <c r="R131323" i="70"/>
  <c r="S131323" i="70"/>
  <c r="R180840" i="70"/>
  <c r="T180840" i="70"/>
  <c r="Q180840" i="70"/>
  <c r="S180840" i="70"/>
  <c r="Q51892" i="70"/>
  <c r="R51892" i="70"/>
  <c r="T51892" i="70"/>
  <c r="S51892" i="70"/>
  <c r="R187764" i="70"/>
  <c r="T187764" i="70"/>
  <c r="S187764" i="70"/>
  <c r="Q187764" i="70"/>
  <c r="R134930" i="70"/>
  <c r="T134930" i="70"/>
  <c r="Q134930" i="70"/>
  <c r="S134930" i="70"/>
  <c r="T115126" i="70"/>
  <c r="R115126" i="70"/>
  <c r="S115126" i="70"/>
  <c r="Q115126" i="70"/>
  <c r="R189049" i="70"/>
  <c r="T189049" i="70"/>
  <c r="S189049" i="70"/>
  <c r="Q189049" i="70"/>
  <c r="R98096" i="70"/>
  <c r="Q98096" i="70"/>
  <c r="S98096" i="70"/>
  <c r="T98096" i="70"/>
  <c r="R174932" i="70"/>
  <c r="Q174932" i="70"/>
  <c r="T174932" i="70"/>
  <c r="S174932" i="70"/>
  <c r="T118281" i="70"/>
  <c r="S118281" i="70"/>
  <c r="Q118281" i="70"/>
  <c r="R118281" i="70"/>
  <c r="S150923" i="70"/>
  <c r="Q150923" i="70"/>
  <c r="T150923" i="70"/>
  <c r="R150923" i="70"/>
  <c r="R8767" i="70"/>
  <c r="S8767" i="70"/>
  <c r="Q8767" i="70"/>
  <c r="T8767" i="70"/>
  <c r="Q163775" i="70"/>
  <c r="R163775" i="70"/>
  <c r="S163775" i="70"/>
  <c r="T163775" i="70"/>
  <c r="S201686" i="70"/>
  <c r="Q201686" i="70"/>
  <c r="T201686" i="70"/>
  <c r="R201686" i="70"/>
  <c r="R124817" i="70"/>
  <c r="T124817" i="70"/>
  <c r="S124817" i="70"/>
  <c r="Q124817" i="70"/>
  <c r="Q15193" i="70"/>
  <c r="T15193" i="70"/>
  <c r="S15193" i="70"/>
  <c r="R15193" i="70"/>
  <c r="T196646" i="70"/>
  <c r="S196646" i="70"/>
  <c r="R196646" i="70"/>
  <c r="Q196646" i="70"/>
  <c r="S81489" i="70"/>
  <c r="T81489" i="70"/>
  <c r="R81489" i="70"/>
  <c r="Q81489" i="70"/>
  <c r="Q83893" i="70"/>
  <c r="S83893" i="70"/>
  <c r="T83893" i="70"/>
  <c r="R83893" i="70"/>
  <c r="T31676" i="70"/>
  <c r="R31676" i="70"/>
  <c r="S31676" i="70"/>
  <c r="Q31676" i="70"/>
  <c r="T62532" i="70"/>
  <c r="Q62532" i="70"/>
  <c r="R62532" i="70"/>
  <c r="S62532" i="70"/>
  <c r="Q56556" i="70"/>
  <c r="S56556" i="70"/>
  <c r="T56556" i="70"/>
  <c r="R56556" i="70"/>
  <c r="Q152841" i="70"/>
  <c r="S152841" i="70"/>
  <c r="T152841" i="70"/>
  <c r="R152841" i="70"/>
  <c r="S77448" i="70"/>
  <c r="R77448" i="70"/>
  <c r="Q77448" i="70"/>
  <c r="T77448" i="70"/>
  <c r="S42696" i="70"/>
  <c r="R42696" i="70"/>
  <c r="Q42696" i="70"/>
  <c r="T42696" i="70"/>
  <c r="Q110068" i="70"/>
  <c r="S110068" i="70"/>
  <c r="T110068" i="70"/>
  <c r="R110068" i="70"/>
  <c r="R146776" i="70"/>
  <c r="T146776" i="70"/>
  <c r="S146776" i="70"/>
  <c r="Q146776" i="70"/>
  <c r="R151546" i="70"/>
  <c r="T151546" i="70"/>
  <c r="Q151546" i="70"/>
  <c r="S151546" i="70"/>
  <c r="T129801" i="70"/>
  <c r="R129801" i="70"/>
  <c r="Q129801" i="70"/>
  <c r="S129801" i="70"/>
  <c r="R211766" i="70"/>
  <c r="Q211766" i="70"/>
  <c r="S211766" i="70"/>
  <c r="T211766" i="70"/>
  <c r="S23586" i="70"/>
  <c r="T23586" i="70"/>
  <c r="Q23586" i="70"/>
  <c r="R23586" i="70"/>
  <c r="T2225" i="70"/>
  <c r="Q2225" i="70"/>
  <c r="R2225" i="70"/>
  <c r="S2225" i="70"/>
  <c r="S63119" i="70"/>
  <c r="T63119" i="70"/>
  <c r="R63119" i="70"/>
  <c r="Q63119" i="70"/>
  <c r="R69976" i="70"/>
  <c r="T69976" i="70"/>
  <c r="Q69976" i="70"/>
  <c r="S69976" i="70"/>
  <c r="R72883" i="70"/>
  <c r="T72883" i="70"/>
  <c r="S72883" i="70"/>
  <c r="Q72883" i="70"/>
  <c r="S5101" i="70"/>
  <c r="Q5101" i="70"/>
  <c r="R5101" i="70"/>
  <c r="T5101" i="70"/>
  <c r="Q36347" i="70"/>
  <c r="R36347" i="70"/>
  <c r="T36347" i="70"/>
  <c r="S36347" i="70"/>
  <c r="Q157610" i="70"/>
  <c r="T157610" i="70"/>
  <c r="S157610" i="70"/>
  <c r="R157610" i="70"/>
  <c r="Q204376" i="70"/>
  <c r="S204376" i="70"/>
  <c r="T204376" i="70"/>
  <c r="R204376" i="70"/>
  <c r="T96106" i="70"/>
  <c r="S96106" i="70"/>
  <c r="R96106" i="70"/>
  <c r="Q96106" i="70"/>
  <c r="Q112002" i="70"/>
  <c r="S112002" i="70"/>
  <c r="T112002" i="70"/>
  <c r="R112002" i="70"/>
  <c r="Q92068" i="70"/>
  <c r="R92068" i="70"/>
  <c r="S92068" i="70"/>
  <c r="T92068" i="70"/>
  <c r="T16692" i="70"/>
  <c r="Q16692" i="70"/>
  <c r="S16692" i="70"/>
  <c r="R16692" i="70"/>
  <c r="T135060" i="70"/>
  <c r="Q135060" i="70"/>
  <c r="R135060" i="70"/>
  <c r="S135060" i="70"/>
  <c r="R68204" i="70"/>
  <c r="T68204" i="70"/>
  <c r="S68204" i="70"/>
  <c r="Q68204" i="70"/>
  <c r="S28953" i="70"/>
  <c r="T28953" i="70"/>
  <c r="Q28953" i="70"/>
  <c r="R28953" i="70"/>
  <c r="Q61539" i="70"/>
  <c r="S61539" i="70"/>
  <c r="R61539" i="70"/>
  <c r="T61539" i="70"/>
  <c r="S98971" i="70"/>
  <c r="R98971" i="70"/>
  <c r="Q98971" i="70"/>
  <c r="T98971" i="70"/>
  <c r="Q47394" i="70"/>
  <c r="R47394" i="70"/>
  <c r="S47394" i="70"/>
  <c r="T47394" i="70"/>
  <c r="R62109" i="70"/>
  <c r="S62109" i="70"/>
  <c r="T62109" i="70"/>
  <c r="Q62109" i="70"/>
  <c r="S16067" i="70"/>
  <c r="R16067" i="70"/>
  <c r="Q16067" i="70"/>
  <c r="T16067" i="70"/>
  <c r="Q67113" i="70"/>
  <c r="S67113" i="70"/>
  <c r="R67113" i="70"/>
  <c r="T67113" i="70"/>
  <c r="Q63176" i="70"/>
  <c r="R63176" i="70"/>
  <c r="S63176" i="70"/>
  <c r="T63176" i="70"/>
  <c r="S111501" i="70"/>
  <c r="Q111501" i="70"/>
  <c r="R111501" i="70"/>
  <c r="T111501" i="70"/>
  <c r="R131467" i="70"/>
  <c r="Q131467" i="70"/>
  <c r="T131467" i="70"/>
  <c r="S131467" i="70"/>
  <c r="Q101232" i="70"/>
  <c r="T101232" i="70"/>
  <c r="S101232" i="70"/>
  <c r="R101232" i="70"/>
  <c r="T100668" i="70"/>
  <c r="S100668" i="70"/>
  <c r="R100668" i="70"/>
  <c r="Q100668" i="70"/>
  <c r="T76222" i="70"/>
  <c r="Q76222" i="70"/>
  <c r="S76222" i="70"/>
  <c r="R76222" i="70"/>
  <c r="S167217" i="70"/>
  <c r="Q167217" i="70"/>
  <c r="R167217" i="70"/>
  <c r="T167217" i="70"/>
  <c r="S44283" i="70"/>
  <c r="T44283" i="70"/>
  <c r="R44283" i="70"/>
  <c r="Q44283" i="70"/>
  <c r="Q49457" i="70"/>
  <c r="S49457" i="70"/>
  <c r="T49457" i="70"/>
  <c r="R49457" i="70"/>
  <c r="T131553" i="70"/>
  <c r="R131553" i="70"/>
  <c r="S131553" i="70"/>
  <c r="Q131553" i="70"/>
  <c r="T209504" i="70"/>
  <c r="Q209504" i="70"/>
  <c r="S209504" i="70"/>
  <c r="R209504" i="70"/>
  <c r="Q224959" i="70"/>
  <c r="T224959" i="70"/>
  <c r="R224959" i="70"/>
  <c r="S224959" i="70"/>
  <c r="S112902" i="70"/>
  <c r="R112902" i="70"/>
  <c r="Q112902" i="70"/>
  <c r="T112902" i="70"/>
  <c r="Q180008" i="70"/>
  <c r="R180008" i="70"/>
  <c r="S180008" i="70"/>
  <c r="T180008" i="70"/>
  <c r="R120145" i="70"/>
  <c r="Q120145" i="70"/>
  <c r="S120145" i="70"/>
  <c r="T120145" i="70"/>
  <c r="R125188" i="70"/>
  <c r="Q125188" i="70"/>
  <c r="T125188" i="70"/>
  <c r="S125188" i="70"/>
  <c r="T108062" i="70"/>
  <c r="Q108062" i="70"/>
  <c r="R108062" i="70"/>
  <c r="S108062" i="70"/>
  <c r="T163667" i="70"/>
  <c r="Q163667" i="70"/>
  <c r="S163667" i="70"/>
  <c r="R163667" i="70"/>
  <c r="Q72829" i="70"/>
  <c r="T72829" i="70"/>
  <c r="R72829" i="70"/>
  <c r="S72829" i="70"/>
  <c r="Q75320" i="70"/>
  <c r="T75320" i="70"/>
  <c r="S75320" i="70"/>
  <c r="R75320" i="70"/>
  <c r="R1276" i="70"/>
  <c r="S1276" i="70"/>
  <c r="T1276" i="70"/>
  <c r="Q1276" i="70"/>
  <c r="S98104" i="70"/>
  <c r="R98104" i="70"/>
  <c r="Q98104" i="70"/>
  <c r="T98104" i="70"/>
  <c r="T48931" i="70"/>
  <c r="Q48931" i="70"/>
  <c r="R48931" i="70"/>
  <c r="S48931" i="70"/>
  <c r="T221370" i="70"/>
  <c r="R221370" i="70"/>
  <c r="S221370" i="70"/>
  <c r="Q221370" i="70"/>
  <c r="T84674" i="70"/>
  <c r="S84674" i="70"/>
  <c r="Q84674" i="70"/>
  <c r="R84674" i="70"/>
  <c r="R1817" i="70"/>
  <c r="S1817" i="70"/>
  <c r="T1817" i="70"/>
  <c r="Q1817" i="70"/>
  <c r="R90090" i="70"/>
  <c r="Q90090" i="70"/>
  <c r="S90090" i="70"/>
  <c r="T90090" i="70"/>
  <c r="Q13826" i="70"/>
  <c r="T13826" i="70"/>
  <c r="S13826" i="70"/>
  <c r="R13826" i="70"/>
  <c r="R201130" i="70"/>
  <c r="Q201130" i="70"/>
  <c r="T201130" i="70"/>
  <c r="S201130" i="70"/>
  <c r="T167440" i="70"/>
  <c r="R167440" i="70"/>
  <c r="S167440" i="70"/>
  <c r="Q167440" i="70"/>
  <c r="T224102" i="70"/>
  <c r="S224102" i="70"/>
  <c r="R224102" i="70"/>
  <c r="Q224102" i="70"/>
  <c r="S200718" i="70"/>
  <c r="R200718" i="70"/>
  <c r="T200718" i="70"/>
  <c r="Q200718" i="70"/>
  <c r="Q138357" i="70"/>
  <c r="S138357" i="70"/>
  <c r="T138357" i="70"/>
  <c r="R138357" i="70"/>
  <c r="T53683" i="70"/>
  <c r="R53683" i="70"/>
  <c r="Q53683" i="70"/>
  <c r="S53683" i="70"/>
  <c r="T33711" i="70"/>
  <c r="R33711" i="70"/>
  <c r="S33711" i="70"/>
  <c r="Q33711" i="70"/>
  <c r="T16790" i="70"/>
  <c r="Q16790" i="70"/>
  <c r="R16790" i="70"/>
  <c r="S16790" i="70"/>
  <c r="T60190" i="70"/>
  <c r="Q60190" i="70"/>
  <c r="S60190" i="70"/>
  <c r="R60190" i="70"/>
  <c r="R26023" i="70"/>
  <c r="S26023" i="70"/>
  <c r="T26023" i="70"/>
  <c r="Q26023" i="70"/>
  <c r="R33815" i="70"/>
  <c r="S33815" i="70"/>
  <c r="Q33815" i="70"/>
  <c r="T33815" i="70"/>
  <c r="T137600" i="70"/>
  <c r="R137600" i="70"/>
  <c r="Q137600" i="70"/>
  <c r="S137600" i="70"/>
  <c r="T180284" i="70"/>
  <c r="R180284" i="70"/>
  <c r="Q180284" i="70"/>
  <c r="S180284" i="70"/>
  <c r="T11920" i="70"/>
  <c r="S11920" i="70"/>
  <c r="Q11920" i="70"/>
  <c r="R11920" i="70"/>
  <c r="T30111" i="70"/>
  <c r="Q30111" i="70"/>
  <c r="R30111" i="70"/>
  <c r="S30111" i="70"/>
  <c r="R207113" i="70"/>
  <c r="T207113" i="70"/>
  <c r="Q207113" i="70"/>
  <c r="S207113" i="70"/>
  <c r="S63044" i="70"/>
  <c r="R63044" i="70"/>
  <c r="Q63044" i="70"/>
  <c r="T63044" i="70"/>
  <c r="R87663" i="70"/>
  <c r="S87663" i="70"/>
  <c r="T87663" i="70"/>
  <c r="Q87663" i="70"/>
  <c r="T200952" i="70"/>
  <c r="S200952" i="70"/>
  <c r="R200952" i="70"/>
  <c r="Q200952" i="70"/>
  <c r="T139617" i="70"/>
  <c r="S139617" i="70"/>
  <c r="R139617" i="70"/>
  <c r="Q139617" i="70"/>
  <c r="T181133" i="70"/>
  <c r="R181133" i="70"/>
  <c r="Q181133" i="70"/>
  <c r="S181133" i="70"/>
  <c r="S68823" i="70"/>
  <c r="R68823" i="70"/>
  <c r="T68823" i="70"/>
  <c r="Q68823" i="70"/>
  <c r="R162008" i="70"/>
  <c r="Q162008" i="70"/>
  <c r="S162008" i="70"/>
  <c r="T162008" i="70"/>
  <c r="R161712" i="70"/>
  <c r="S161712" i="70"/>
  <c r="T161712" i="70"/>
  <c r="Q161712" i="70"/>
  <c r="S105195" i="70"/>
  <c r="T105195" i="70"/>
  <c r="R105195" i="70"/>
  <c r="Q105195" i="70"/>
  <c r="Q180749" i="70"/>
  <c r="R180749" i="70"/>
  <c r="T180749" i="70"/>
  <c r="S180749" i="70"/>
  <c r="S5365" i="70"/>
  <c r="T5365" i="70"/>
  <c r="R5365" i="70"/>
  <c r="Q5365" i="70"/>
  <c r="S129096" i="70"/>
  <c r="Q129096" i="70"/>
  <c r="R129096" i="70"/>
  <c r="T129096" i="70"/>
  <c r="T234752" i="70"/>
  <c r="Q234752" i="70"/>
  <c r="S234752" i="70"/>
  <c r="R234752" i="70"/>
  <c r="R101070" i="70"/>
  <c r="S101070" i="70"/>
  <c r="Q101070" i="70"/>
  <c r="T101070" i="70"/>
  <c r="S94982" i="70"/>
  <c r="R94982" i="70"/>
  <c r="Q94982" i="70"/>
  <c r="T94982" i="70"/>
  <c r="R58337" i="70"/>
  <c r="Q58337" i="70"/>
  <c r="S58337" i="70"/>
  <c r="T58337" i="70"/>
  <c r="T39991" i="70"/>
  <c r="Q39991" i="70"/>
  <c r="R39991" i="70"/>
  <c r="S39991" i="70"/>
  <c r="R96789" i="70"/>
  <c r="S96789" i="70"/>
  <c r="Q96789" i="70"/>
  <c r="T96789" i="70"/>
  <c r="Q168702" i="70"/>
  <c r="R168702" i="70"/>
  <c r="T168702" i="70"/>
  <c r="S168702" i="70"/>
  <c r="T19767" i="70"/>
  <c r="R19767" i="70"/>
  <c r="Q19767" i="70"/>
  <c r="S19767" i="70"/>
  <c r="S154767" i="70"/>
  <c r="R154767" i="70"/>
  <c r="T154767" i="70"/>
  <c r="Q154767" i="70"/>
  <c r="R108671" i="70"/>
  <c r="Q108671" i="70"/>
  <c r="T108671" i="70"/>
  <c r="S108671" i="70"/>
  <c r="T38280" i="70"/>
  <c r="R38280" i="70"/>
  <c r="S38280" i="70"/>
  <c r="Q38280" i="70"/>
  <c r="R122964" i="70"/>
  <c r="T122964" i="70"/>
  <c r="S122964" i="70"/>
  <c r="Q122964" i="70"/>
  <c r="R39126" i="70"/>
  <c r="Q39126" i="70"/>
  <c r="S39126" i="70"/>
  <c r="T39126" i="70"/>
  <c r="R4432" i="70"/>
  <c r="Q4432" i="70"/>
  <c r="T4432" i="70"/>
  <c r="S4432" i="70"/>
  <c r="S19424" i="70"/>
  <c r="Q19424" i="70"/>
  <c r="R19424" i="70"/>
  <c r="T19424" i="70"/>
  <c r="R121700" i="70"/>
  <c r="T121700" i="70"/>
  <c r="Q121700" i="70"/>
  <c r="S121700" i="70"/>
  <c r="Q179687" i="70"/>
  <c r="T179687" i="70"/>
  <c r="S179687" i="70"/>
  <c r="R179687" i="70"/>
  <c r="Q115556" i="70"/>
  <c r="S115556" i="70"/>
  <c r="T115556" i="70"/>
  <c r="R115556" i="70"/>
  <c r="T195775" i="70"/>
  <c r="R195775" i="70"/>
  <c r="Q195775" i="70"/>
  <c r="S195775" i="70"/>
  <c r="S213786" i="70"/>
  <c r="Q213786" i="70"/>
  <c r="R213786" i="70"/>
  <c r="T213786" i="70"/>
  <c r="T12798" i="70"/>
  <c r="S12798" i="70"/>
  <c r="Q12798" i="70"/>
  <c r="R12798" i="70"/>
  <c r="S99674" i="70"/>
  <c r="T99674" i="70"/>
  <c r="R99674" i="70"/>
  <c r="Q99674" i="70"/>
  <c r="T64841" i="70"/>
  <c r="S64841" i="70"/>
  <c r="Q64841" i="70"/>
  <c r="R64841" i="70"/>
  <c r="R91645" i="70"/>
  <c r="T91645" i="70"/>
  <c r="Q91645" i="70"/>
  <c r="S91645" i="70"/>
  <c r="T384" i="70"/>
  <c r="R384" i="70"/>
  <c r="Q384" i="70"/>
  <c r="S384" i="70"/>
  <c r="T132383" i="70"/>
  <c r="S132383" i="70"/>
  <c r="Q132383" i="70"/>
  <c r="R132383" i="70"/>
  <c r="R26950" i="70"/>
  <c r="T26950" i="70"/>
  <c r="S26950" i="70"/>
  <c r="Q26950" i="70"/>
  <c r="R4159" i="70"/>
  <c r="Q4159" i="70"/>
  <c r="S4159" i="70"/>
  <c r="T4159" i="70"/>
  <c r="T4993" i="70"/>
  <c r="Q4993" i="70"/>
  <c r="R4993" i="70"/>
  <c r="S4993" i="70"/>
  <c r="T159755" i="70"/>
  <c r="Q159755" i="70"/>
  <c r="R159755" i="70"/>
  <c r="S159755" i="70"/>
  <c r="T195187" i="70"/>
  <c r="S195187" i="70"/>
  <c r="Q195187" i="70"/>
  <c r="R195187" i="70"/>
  <c r="R63120" i="70"/>
  <c r="Q63120" i="70"/>
  <c r="S63120" i="70"/>
  <c r="T63120" i="70"/>
  <c r="R149426" i="70"/>
  <c r="T149426" i="70"/>
  <c r="S149426" i="70"/>
  <c r="Q149426" i="70"/>
  <c r="S171993" i="70"/>
  <c r="R171993" i="70"/>
  <c r="T171993" i="70"/>
  <c r="Q171993" i="70"/>
  <c r="T139672" i="70"/>
  <c r="Q139672" i="70"/>
  <c r="R139672" i="70"/>
  <c r="S139672" i="70"/>
  <c r="S106631" i="70"/>
  <c r="T106631" i="70"/>
  <c r="Q106631" i="70"/>
  <c r="R106631" i="70"/>
  <c r="Q25134" i="70"/>
  <c r="S25134" i="70"/>
  <c r="R25134" i="70"/>
  <c r="T25134" i="70"/>
  <c r="T63609" i="70"/>
  <c r="S63609" i="70"/>
  <c r="Q63609" i="70"/>
  <c r="R63609" i="70"/>
  <c r="T84918" i="70"/>
  <c r="Q84918" i="70"/>
  <c r="R84918" i="70"/>
  <c r="S84918" i="70"/>
  <c r="Q128626" i="70"/>
  <c r="R128626" i="70"/>
  <c r="T128626" i="70"/>
  <c r="S128626" i="70"/>
  <c r="T45537" i="70"/>
  <c r="Q45537" i="70"/>
  <c r="S45537" i="70"/>
  <c r="R45537" i="70"/>
  <c r="S115129" i="70"/>
  <c r="Q115129" i="70"/>
  <c r="R115129" i="70"/>
  <c r="T115129" i="70"/>
  <c r="R162607" i="70"/>
  <c r="T162607" i="70"/>
  <c r="Q162607" i="70"/>
  <c r="S162607" i="70"/>
  <c r="T42505" i="70"/>
  <c r="Q42505" i="70"/>
  <c r="R42505" i="70"/>
  <c r="S42505" i="70"/>
  <c r="Q27052" i="70"/>
  <c r="R27052" i="70"/>
  <c r="S27052" i="70"/>
  <c r="T27052" i="70"/>
  <c r="Q92625" i="70"/>
  <c r="S92625" i="70"/>
  <c r="T92625" i="70"/>
  <c r="R92625" i="70"/>
  <c r="R157370" i="70"/>
  <c r="T157370" i="70"/>
  <c r="S157370" i="70"/>
  <c r="Q157370" i="70"/>
  <c r="S30730" i="70"/>
  <c r="T30730" i="70"/>
  <c r="Q30730" i="70"/>
  <c r="R30730" i="70"/>
  <c r="R80508" i="70"/>
  <c r="Q80508" i="70"/>
  <c r="S80508" i="70"/>
  <c r="T80508" i="70"/>
  <c r="R10978" i="70"/>
  <c r="Q10978" i="70"/>
  <c r="S10978" i="70"/>
  <c r="T10978" i="70"/>
  <c r="S41931" i="70"/>
  <c r="T41931" i="70"/>
  <c r="Q41931" i="70"/>
  <c r="R41931" i="70"/>
  <c r="R181658" i="70"/>
  <c r="T181658" i="70"/>
  <c r="S181658" i="70"/>
  <c r="Q181658" i="70"/>
  <c r="T116571" i="70"/>
  <c r="S116571" i="70"/>
  <c r="R116571" i="70"/>
  <c r="Q116571" i="70"/>
  <c r="R85645" i="70"/>
  <c r="S85645" i="70"/>
  <c r="Q85645" i="70"/>
  <c r="T85645" i="70"/>
  <c r="Q111821" i="70"/>
  <c r="R111821" i="70"/>
  <c r="T111821" i="70"/>
  <c r="S111821" i="70"/>
  <c r="S26394" i="70"/>
  <c r="R26394" i="70"/>
  <c r="Q26394" i="70"/>
  <c r="T26394" i="70"/>
  <c r="Q3136" i="70"/>
  <c r="R3136" i="70"/>
  <c r="S3136" i="70"/>
  <c r="T3136" i="70"/>
  <c r="R71068" i="70"/>
  <c r="S71068" i="70"/>
  <c r="T71068" i="70"/>
  <c r="Q71068" i="70"/>
  <c r="Q208252" i="70"/>
  <c r="S208252" i="70"/>
  <c r="T208252" i="70"/>
  <c r="R208252" i="70"/>
  <c r="Q118038" i="70"/>
  <c r="R118038" i="70"/>
  <c r="S118038" i="70"/>
  <c r="T118038" i="70"/>
  <c r="T184232" i="70"/>
  <c r="Q184232" i="70"/>
  <c r="S184232" i="70"/>
  <c r="R184232" i="70"/>
  <c r="R85935" i="70"/>
  <c r="S85935" i="70"/>
  <c r="Q85935" i="70"/>
  <c r="T85935" i="70"/>
  <c r="T133060" i="70"/>
  <c r="Q133060" i="70"/>
  <c r="R133060" i="70"/>
  <c r="S133060" i="70"/>
  <c r="Q133063" i="70"/>
  <c r="T133063" i="70"/>
  <c r="R133063" i="70"/>
  <c r="S133063" i="70"/>
  <c r="T103052" i="70"/>
  <c r="S103052" i="70"/>
  <c r="R103052" i="70"/>
  <c r="Q103052" i="70"/>
  <c r="T93580" i="70"/>
  <c r="R93580" i="70"/>
  <c r="Q93580" i="70"/>
  <c r="S93580" i="70"/>
  <c r="R92267" i="70"/>
  <c r="S92267" i="70"/>
  <c r="Q92267" i="70"/>
  <c r="T92267" i="70"/>
  <c r="Q59351" i="70"/>
  <c r="R59351" i="70"/>
  <c r="S59351" i="70"/>
  <c r="T59351" i="70"/>
  <c r="R63317" i="70"/>
  <c r="Q63317" i="70"/>
  <c r="S63317" i="70"/>
  <c r="T63317" i="70"/>
  <c r="R56888" i="70"/>
  <c r="S56888" i="70"/>
  <c r="T56888" i="70"/>
  <c r="Q56888" i="70"/>
  <c r="Q121100" i="70"/>
  <c r="T121100" i="70"/>
  <c r="S121100" i="70"/>
  <c r="R121100" i="70"/>
  <c r="T72774" i="70"/>
  <c r="S72774" i="70"/>
  <c r="Q72774" i="70"/>
  <c r="R72774" i="70"/>
  <c r="Q96911" i="70"/>
  <c r="T96911" i="70"/>
  <c r="S96911" i="70"/>
  <c r="R96911" i="70"/>
  <c r="Q57139" i="70"/>
  <c r="S57139" i="70"/>
  <c r="T57139" i="70"/>
  <c r="R57139" i="70"/>
  <c r="T111294" i="70"/>
  <c r="Q111294" i="70"/>
  <c r="R111294" i="70"/>
  <c r="S111294" i="70"/>
  <c r="Q20439" i="70"/>
  <c r="T20439" i="70"/>
  <c r="R20439" i="70"/>
  <c r="S20439" i="70"/>
  <c r="Q40099" i="70"/>
  <c r="S40099" i="70"/>
  <c r="T40099" i="70"/>
  <c r="R40099" i="70"/>
  <c r="Q167790" i="70"/>
  <c r="S167790" i="70"/>
  <c r="T167790" i="70"/>
  <c r="R167790" i="70"/>
  <c r="R121978" i="70"/>
  <c r="T121978" i="70"/>
  <c r="Q121978" i="70"/>
  <c r="S121978" i="70"/>
  <c r="S61785" i="70"/>
  <c r="Q61785" i="70"/>
  <c r="R61785" i="70"/>
  <c r="T61785" i="70"/>
  <c r="R37313" i="70"/>
  <c r="S37313" i="70"/>
  <c r="T37313" i="70"/>
  <c r="Q37313" i="70"/>
  <c r="S54118" i="70"/>
  <c r="Q54118" i="70"/>
  <c r="T54118" i="70"/>
  <c r="R54118" i="70"/>
  <c r="T121054" i="70"/>
  <c r="R121054" i="70"/>
  <c r="Q121054" i="70"/>
  <c r="S121054" i="70"/>
  <c r="R171895" i="70"/>
  <c r="T171895" i="70"/>
  <c r="Q171895" i="70"/>
  <c r="S171895" i="70"/>
  <c r="Q145611" i="70"/>
  <c r="S145611" i="70"/>
  <c r="R145611" i="70"/>
  <c r="T145611" i="70"/>
  <c r="R6582" i="70"/>
  <c r="Q6582" i="70"/>
  <c r="T6582" i="70"/>
  <c r="S6582" i="70"/>
  <c r="T130873" i="70"/>
  <c r="R130873" i="70"/>
  <c r="Q130873" i="70"/>
  <c r="S130873" i="70"/>
  <c r="T75556" i="70"/>
  <c r="R75556" i="70"/>
  <c r="S75556" i="70"/>
  <c r="Q75556" i="70"/>
  <c r="S11901" i="70"/>
  <c r="T11901" i="70"/>
  <c r="Q11901" i="70"/>
  <c r="R11901" i="70"/>
  <c r="T6549" i="70"/>
  <c r="Q6549" i="70"/>
  <c r="R6549" i="70"/>
  <c r="S6549" i="70"/>
  <c r="Q31731" i="70"/>
  <c r="R31731" i="70"/>
  <c r="T31731" i="70"/>
  <c r="S31731" i="70"/>
  <c r="T12960" i="70"/>
  <c r="R12960" i="70"/>
  <c r="Q12960" i="70"/>
  <c r="S12960" i="70"/>
  <c r="S198530" i="70"/>
  <c r="Q198530" i="70"/>
  <c r="R198530" i="70"/>
  <c r="T198530" i="70"/>
  <c r="R113288" i="70"/>
  <c r="T113288" i="70"/>
  <c r="Q113288" i="70"/>
  <c r="S113288" i="70"/>
  <c r="T158897" i="70"/>
  <c r="S158897" i="70"/>
  <c r="Q158897" i="70"/>
  <c r="R158897" i="70"/>
  <c r="S88369" i="70"/>
  <c r="T88369" i="70"/>
  <c r="R88369" i="70"/>
  <c r="Q88369" i="70"/>
  <c r="S34842" i="70"/>
  <c r="R34842" i="70"/>
  <c r="Q34842" i="70"/>
  <c r="T34842" i="70"/>
  <c r="T133997" i="70"/>
  <c r="R133997" i="70"/>
  <c r="Q133997" i="70"/>
  <c r="S133997" i="70"/>
  <c r="S36499" i="70"/>
  <c r="Q36499" i="70"/>
  <c r="T36499" i="70"/>
  <c r="R36499" i="70"/>
  <c r="R176013" i="70"/>
  <c r="S176013" i="70"/>
  <c r="T176013" i="70"/>
  <c r="Q176013" i="70"/>
  <c r="R14916" i="70"/>
  <c r="T14916" i="70"/>
  <c r="Q14916" i="70"/>
  <c r="S14916" i="70"/>
  <c r="R28371" i="70"/>
  <c r="Q28371" i="70"/>
  <c r="T28371" i="70"/>
  <c r="S28371" i="70"/>
  <c r="Q150678" i="70"/>
  <c r="S150678" i="70"/>
  <c r="R150678" i="70"/>
  <c r="T150678" i="70"/>
  <c r="Q7429" i="70"/>
  <c r="T7429" i="70"/>
  <c r="S7429" i="70"/>
  <c r="R7429" i="70"/>
  <c r="R44467" i="70"/>
  <c r="Q44467" i="70"/>
  <c r="S44467" i="70"/>
  <c r="T44467" i="70"/>
  <c r="R9752" i="70"/>
  <c r="T9752" i="70"/>
  <c r="S9752" i="70"/>
  <c r="Q9752" i="70"/>
  <c r="S46490" i="70"/>
  <c r="T46490" i="70"/>
  <c r="Q46490" i="70"/>
  <c r="R46490" i="70"/>
  <c r="R64105" i="70"/>
  <c r="Q64105" i="70"/>
  <c r="S64105" i="70"/>
  <c r="T64105" i="70"/>
  <c r="S220" i="70"/>
  <c r="R220" i="70"/>
  <c r="Q220" i="70"/>
  <c r="T220" i="70"/>
  <c r="T169099" i="70"/>
  <c r="Q169099" i="70"/>
  <c r="S169099" i="70"/>
  <c r="R169099" i="70"/>
  <c r="Q103222" i="70"/>
  <c r="T103222" i="70"/>
  <c r="R103222" i="70"/>
  <c r="S103222" i="70"/>
  <c r="S49777" i="70"/>
  <c r="Q49777" i="70"/>
  <c r="R49777" i="70"/>
  <c r="T49777" i="70"/>
  <c r="Q179561" i="70"/>
  <c r="S179561" i="70"/>
  <c r="R179561" i="70"/>
  <c r="T179561" i="70"/>
  <c r="S39761" i="70"/>
  <c r="T39761" i="70"/>
  <c r="Q39761" i="70"/>
  <c r="R39761" i="70"/>
  <c r="Q130899" i="70"/>
  <c r="R130899" i="70"/>
  <c r="T130899" i="70"/>
  <c r="S130899" i="70"/>
  <c r="S92535" i="70"/>
  <c r="R92535" i="70"/>
  <c r="T92535" i="70"/>
  <c r="Q92535" i="70"/>
  <c r="R215374" i="70"/>
  <c r="Q215374" i="70"/>
  <c r="T215374" i="70"/>
  <c r="S215374" i="70"/>
  <c r="Q21119" i="70"/>
  <c r="T21119" i="70"/>
  <c r="S21119" i="70"/>
  <c r="R21119" i="70"/>
  <c r="T192535" i="70"/>
  <c r="R192535" i="70"/>
  <c r="Q192535" i="70"/>
  <c r="S192535" i="70"/>
  <c r="R153401" i="70"/>
  <c r="S153401" i="70"/>
  <c r="T153401" i="70"/>
  <c r="Q153401" i="70"/>
  <c r="S29964" i="70"/>
  <c r="T29964" i="70"/>
  <c r="R29964" i="70"/>
  <c r="Q29964" i="70"/>
  <c r="S28913" i="70"/>
  <c r="Q28913" i="70"/>
  <c r="T28913" i="70"/>
  <c r="R28913" i="70"/>
  <c r="T145016" i="70"/>
  <c r="Q145016" i="70"/>
  <c r="S145016" i="70"/>
  <c r="R145016" i="70"/>
  <c r="R82927" i="70"/>
  <c r="T82927" i="70"/>
  <c r="Q82927" i="70"/>
  <c r="S82927" i="70"/>
  <c r="Q172737" i="70"/>
  <c r="R172737" i="70"/>
  <c r="S172737" i="70"/>
  <c r="T172737" i="70"/>
  <c r="Q74272" i="70"/>
  <c r="S74272" i="70"/>
  <c r="T74272" i="70"/>
  <c r="R74272" i="70"/>
  <c r="T29257" i="70"/>
  <c r="Q29257" i="70"/>
  <c r="R29257" i="70"/>
  <c r="S29257" i="70"/>
  <c r="R13359" i="70"/>
  <c r="Q13359" i="70"/>
  <c r="S13359" i="70"/>
  <c r="T13359" i="70"/>
  <c r="Q31195" i="70"/>
  <c r="S31195" i="70"/>
  <c r="T31195" i="70"/>
  <c r="R31195" i="70"/>
  <c r="R24720" i="70"/>
  <c r="S24720" i="70"/>
  <c r="T24720" i="70"/>
  <c r="Q24720" i="70"/>
  <c r="R111289" i="70"/>
  <c r="T111289" i="70"/>
  <c r="S111289" i="70"/>
  <c r="Q111289" i="70"/>
  <c r="S15036" i="70"/>
  <c r="T15036" i="70"/>
  <c r="R15036" i="70"/>
  <c r="Q15036" i="70"/>
  <c r="T71579" i="70"/>
  <c r="R71579" i="70"/>
  <c r="Q71579" i="70"/>
  <c r="S71579" i="70"/>
  <c r="S172870" i="70"/>
  <c r="T172870" i="70"/>
  <c r="R172870" i="70"/>
  <c r="Q172870" i="70"/>
  <c r="Q53449" i="70"/>
  <c r="R53449" i="70"/>
  <c r="S53449" i="70"/>
  <c r="T53449" i="70"/>
  <c r="Q135762" i="70"/>
  <c r="R135762" i="70"/>
  <c r="S135762" i="70"/>
  <c r="T135762" i="70"/>
  <c r="R31774" i="70"/>
  <c r="Q31774" i="70"/>
  <c r="T31774" i="70"/>
  <c r="S31774" i="70"/>
  <c r="S177073" i="70"/>
  <c r="R177073" i="70"/>
  <c r="T177073" i="70"/>
  <c r="Q177073" i="70"/>
  <c r="S221792" i="70"/>
  <c r="T221792" i="70"/>
  <c r="R221792" i="70"/>
  <c r="Q221792" i="70"/>
  <c r="Q233542" i="70"/>
  <c r="S233542" i="70"/>
  <c r="R233542" i="70"/>
  <c r="T233542" i="70"/>
  <c r="T69155" i="70"/>
  <c r="Q69155" i="70"/>
  <c r="S69155" i="70"/>
  <c r="R69155" i="70"/>
  <c r="Q204463" i="70"/>
  <c r="T204463" i="70"/>
  <c r="R204463" i="70"/>
  <c r="S204463" i="70"/>
  <c r="T158592" i="70"/>
  <c r="Q158592" i="70"/>
  <c r="S158592" i="70"/>
  <c r="R158592" i="70"/>
  <c r="S142225" i="70"/>
  <c r="Q142225" i="70"/>
  <c r="T142225" i="70"/>
  <c r="R142225" i="70"/>
  <c r="R67492" i="70"/>
  <c r="S67492" i="70"/>
  <c r="Q67492" i="70"/>
  <c r="T67492" i="70"/>
  <c r="T4493" i="70"/>
  <c r="R4493" i="70"/>
  <c r="Q4493" i="70"/>
  <c r="S4493" i="70"/>
  <c r="Q14858" i="70"/>
  <c r="S14858" i="70"/>
  <c r="T14858" i="70"/>
  <c r="R14858" i="70"/>
  <c r="S78255" i="70"/>
  <c r="T78255" i="70"/>
  <c r="Q78255" i="70"/>
  <c r="R78255" i="70"/>
  <c r="Q62210" i="70"/>
  <c r="R62210" i="70"/>
  <c r="S62210" i="70"/>
  <c r="T62210" i="70"/>
  <c r="Q59195" i="70"/>
  <c r="S59195" i="70"/>
  <c r="T59195" i="70"/>
  <c r="R59195" i="70"/>
  <c r="T141302" i="70"/>
  <c r="S141302" i="70"/>
  <c r="R141302" i="70"/>
  <c r="Q141302" i="70"/>
  <c r="R203958" i="70"/>
  <c r="S203958" i="70"/>
  <c r="Q203958" i="70"/>
  <c r="T203958" i="70"/>
  <c r="S87569" i="70"/>
  <c r="T87569" i="70"/>
  <c r="Q87569" i="70"/>
  <c r="R87569" i="70"/>
  <c r="T155797" i="70"/>
  <c r="S155797" i="70"/>
  <c r="R155797" i="70"/>
  <c r="Q155797" i="70"/>
  <c r="R155528" i="70"/>
  <c r="S155528" i="70"/>
  <c r="T155528" i="70"/>
  <c r="Q155528" i="70"/>
  <c r="Q20285" i="70"/>
  <c r="S20285" i="70"/>
  <c r="R20285" i="70"/>
  <c r="T20285" i="70"/>
  <c r="Q185261" i="70"/>
  <c r="S185261" i="70"/>
  <c r="T185261" i="70"/>
  <c r="R185261" i="70"/>
  <c r="S89490" i="70"/>
  <c r="Q89490" i="70"/>
  <c r="R89490" i="70"/>
  <c r="T89490" i="70"/>
  <c r="S94405" i="70"/>
  <c r="T94405" i="70"/>
  <c r="Q94405" i="70"/>
  <c r="R94405" i="70"/>
  <c r="T118203" i="70"/>
  <c r="S118203" i="70"/>
  <c r="Q118203" i="70"/>
  <c r="R118203" i="70"/>
  <c r="S192907" i="70"/>
  <c r="T192907" i="70"/>
  <c r="Q192907" i="70"/>
  <c r="R192907" i="70"/>
  <c r="Q95427" i="70"/>
  <c r="R95427" i="70"/>
  <c r="T95427" i="70"/>
  <c r="S95427" i="70"/>
  <c r="T23144" i="70"/>
  <c r="R23144" i="70"/>
  <c r="Q23144" i="70"/>
  <c r="S23144" i="70"/>
  <c r="R92994" i="70"/>
  <c r="Q92994" i="70"/>
  <c r="T92994" i="70"/>
  <c r="S92994" i="70"/>
  <c r="Q22608" i="70"/>
  <c r="R22608" i="70"/>
  <c r="S22608" i="70"/>
  <c r="T22608" i="70"/>
  <c r="T139212" i="70"/>
  <c r="S139212" i="70"/>
  <c r="Q139212" i="70"/>
  <c r="R139212" i="70"/>
  <c r="Q2989" i="70"/>
  <c r="R2989" i="70"/>
  <c r="S2989" i="70"/>
  <c r="T2989" i="70"/>
  <c r="T88230" i="70"/>
  <c r="R88230" i="70"/>
  <c r="S88230" i="70"/>
  <c r="Q88230" i="70"/>
  <c r="R106319" i="70"/>
  <c r="T106319" i="70"/>
  <c r="S106319" i="70"/>
  <c r="Q106319" i="70"/>
  <c r="S199022" i="70"/>
  <c r="T199022" i="70"/>
  <c r="R199022" i="70"/>
  <c r="Q199022" i="70"/>
  <c r="T67800" i="70"/>
  <c r="R67800" i="70"/>
  <c r="S67800" i="70"/>
  <c r="Q67800" i="70"/>
  <c r="Q96897" i="70"/>
  <c r="T96897" i="70"/>
  <c r="R96897" i="70"/>
  <c r="S96897" i="70"/>
  <c r="Q118991" i="70"/>
  <c r="T118991" i="70"/>
  <c r="R118991" i="70"/>
  <c r="S118991" i="70"/>
  <c r="T150794" i="70"/>
  <c r="R150794" i="70"/>
  <c r="S150794" i="70"/>
  <c r="Q150794" i="70"/>
  <c r="S56014" i="70"/>
  <c r="R56014" i="70"/>
  <c r="Q56014" i="70"/>
  <c r="T56014" i="70"/>
  <c r="S103822" i="70"/>
  <c r="R103822" i="70"/>
  <c r="T103822" i="70"/>
  <c r="Q103822" i="70"/>
  <c r="R24871" i="70"/>
  <c r="T24871" i="70"/>
  <c r="Q24871" i="70"/>
  <c r="S24871" i="70"/>
  <c r="S197686" i="70"/>
  <c r="T197686" i="70"/>
  <c r="R197686" i="70"/>
  <c r="Q197686" i="70"/>
  <c r="Q53771" i="70"/>
  <c r="R53771" i="70"/>
  <c r="S53771" i="70"/>
  <c r="T53771" i="70"/>
  <c r="S27472" i="70"/>
  <c r="R27472" i="70"/>
  <c r="T27472" i="70"/>
  <c r="Q27472" i="70"/>
  <c r="T155314" i="70"/>
  <c r="R155314" i="70"/>
  <c r="Q155314" i="70"/>
  <c r="S155314" i="70"/>
  <c r="S67289" i="70"/>
  <c r="T67289" i="70"/>
  <c r="R67289" i="70"/>
  <c r="Q67289" i="70"/>
  <c r="S213303" i="70"/>
  <c r="T213303" i="70"/>
  <c r="R213303" i="70"/>
  <c r="Q213303" i="70"/>
  <c r="T67828" i="70"/>
  <c r="R67828" i="70"/>
  <c r="S67828" i="70"/>
  <c r="Q67828" i="70"/>
  <c r="Q57762" i="70"/>
  <c r="S57762" i="70"/>
  <c r="R57762" i="70"/>
  <c r="T57762" i="70"/>
  <c r="S32603" i="70"/>
  <c r="R32603" i="70"/>
  <c r="T32603" i="70"/>
  <c r="Q32603" i="70"/>
  <c r="Q180850" i="70"/>
  <c r="S180850" i="70"/>
  <c r="T180850" i="70"/>
  <c r="R180850" i="70"/>
  <c r="T222141" i="70"/>
  <c r="R222141" i="70"/>
  <c r="S222141" i="70"/>
  <c r="Q222141" i="70"/>
  <c r="R95322" i="70"/>
  <c r="T95322" i="70"/>
  <c r="Q95322" i="70"/>
  <c r="S95322" i="70"/>
  <c r="R39141" i="70"/>
  <c r="S39141" i="70"/>
  <c r="Q39141" i="70"/>
  <c r="T39141" i="70"/>
  <c r="R73837" i="70"/>
  <c r="Q73837" i="70"/>
  <c r="T73837" i="70"/>
  <c r="S73837" i="70"/>
  <c r="Q109397" i="70"/>
  <c r="R109397" i="70"/>
  <c r="T109397" i="70"/>
  <c r="S109397" i="70"/>
  <c r="Q161065" i="70"/>
  <c r="T161065" i="70"/>
  <c r="R161065" i="70"/>
  <c r="S161065" i="70"/>
  <c r="R27209" i="70"/>
  <c r="T27209" i="70"/>
  <c r="S27209" i="70"/>
  <c r="Q27209" i="70"/>
  <c r="R132371" i="70"/>
  <c r="Q132371" i="70"/>
  <c r="T132371" i="70"/>
  <c r="S132371" i="70"/>
  <c r="R117363" i="70"/>
  <c r="T117363" i="70"/>
  <c r="Q117363" i="70"/>
  <c r="S117363" i="70"/>
  <c r="S48936" i="70"/>
  <c r="R48936" i="70"/>
  <c r="T48936" i="70"/>
  <c r="Q48936" i="70"/>
  <c r="Q50643" i="70"/>
  <c r="S50643" i="70"/>
  <c r="R50643" i="70"/>
  <c r="T50643" i="70"/>
  <c r="S170520" i="70"/>
  <c r="R170520" i="70"/>
  <c r="T170520" i="70"/>
  <c r="Q170520" i="70"/>
  <c r="S221824" i="70"/>
  <c r="R221824" i="70"/>
  <c r="T221824" i="70"/>
  <c r="Q221824" i="70"/>
  <c r="Q34719" i="70"/>
  <c r="S34719" i="70"/>
  <c r="T34719" i="70"/>
  <c r="R34719" i="70"/>
  <c r="R7945" i="70"/>
  <c r="Q7945" i="70"/>
  <c r="S7945" i="70"/>
  <c r="T7945" i="70"/>
  <c r="R78698" i="70"/>
  <c r="Q78698" i="70"/>
  <c r="S78698" i="70"/>
  <c r="T78698" i="70"/>
  <c r="R57133" i="70"/>
  <c r="T57133" i="70"/>
  <c r="Q57133" i="70"/>
  <c r="S57133" i="70"/>
  <c r="R28261" i="70"/>
  <c r="S28261" i="70"/>
  <c r="Q28261" i="70"/>
  <c r="T28261" i="70"/>
  <c r="Q211053" i="70"/>
  <c r="R211053" i="70"/>
  <c r="T211053" i="70"/>
  <c r="S211053" i="70"/>
  <c r="S113197" i="70"/>
  <c r="T113197" i="70"/>
  <c r="Q113197" i="70"/>
  <c r="R113197" i="70"/>
  <c r="T236996" i="70"/>
  <c r="Q236996" i="70"/>
  <c r="S236996" i="70"/>
  <c r="R236996" i="70"/>
  <c r="Q148351" i="70"/>
  <c r="S148351" i="70"/>
  <c r="T148351" i="70"/>
  <c r="R148351" i="70"/>
  <c r="S12727" i="70"/>
  <c r="R12727" i="70"/>
  <c r="T12727" i="70"/>
  <c r="Q12727" i="70"/>
  <c r="Q180618" i="70"/>
  <c r="R180618" i="70"/>
  <c r="T180618" i="70"/>
  <c r="S180618" i="70"/>
  <c r="T158625" i="70"/>
  <c r="R158625" i="70"/>
  <c r="Q158625" i="70"/>
  <c r="S158625" i="70"/>
  <c r="T68982" i="70"/>
  <c r="S68982" i="70"/>
  <c r="Q68982" i="70"/>
  <c r="R68982" i="70"/>
  <c r="Q50725" i="70"/>
  <c r="S50725" i="70"/>
  <c r="R50725" i="70"/>
  <c r="T50725" i="70"/>
  <c r="R123190" i="70"/>
  <c r="Q123190" i="70"/>
  <c r="T123190" i="70"/>
  <c r="S123190" i="70"/>
  <c r="S69424" i="70"/>
  <c r="R69424" i="70"/>
  <c r="Q69424" i="70"/>
  <c r="T69424" i="70"/>
  <c r="T157515" i="70"/>
  <c r="S157515" i="70"/>
  <c r="Q157515" i="70"/>
  <c r="R157515" i="70"/>
  <c r="S39080" i="70"/>
  <c r="R39080" i="70"/>
  <c r="Q39080" i="70"/>
  <c r="T39080" i="70"/>
  <c r="R231711" i="70"/>
  <c r="S231711" i="70"/>
  <c r="Q231711" i="70"/>
  <c r="T231711" i="70"/>
  <c r="R142420" i="70"/>
  <c r="T142420" i="70"/>
  <c r="Q142420" i="70"/>
  <c r="S142420" i="70"/>
  <c r="T22950" i="70"/>
  <c r="S22950" i="70"/>
  <c r="R22950" i="70"/>
  <c r="Q22950" i="70"/>
  <c r="T94073" i="70"/>
  <c r="S94073" i="70"/>
  <c r="R94073" i="70"/>
  <c r="Q94073" i="70"/>
  <c r="S36714" i="70"/>
  <c r="R36714" i="70"/>
  <c r="T36714" i="70"/>
  <c r="Q36714" i="70"/>
  <c r="Q15969" i="70"/>
  <c r="S15969" i="70"/>
  <c r="T15969" i="70"/>
  <c r="R15969" i="70"/>
  <c r="R154636" i="70"/>
  <c r="S154636" i="70"/>
  <c r="Q154636" i="70"/>
  <c r="T154636" i="70"/>
  <c r="Q126394" i="70"/>
  <c r="S126394" i="70"/>
  <c r="R126394" i="70"/>
  <c r="T126394" i="70"/>
  <c r="T59980" i="70"/>
  <c r="R59980" i="70"/>
  <c r="S59980" i="70"/>
  <c r="Q59980" i="70"/>
  <c r="S99038" i="70"/>
  <c r="T99038" i="70"/>
  <c r="R99038" i="70"/>
  <c r="Q99038" i="70"/>
  <c r="R78461" i="70"/>
  <c r="S78461" i="70"/>
  <c r="T78461" i="70"/>
  <c r="Q78461" i="70"/>
  <c r="Q82891" i="70"/>
  <c r="R82891" i="70"/>
  <c r="T82891" i="70"/>
  <c r="S82891" i="70"/>
  <c r="S221726" i="70"/>
  <c r="T221726" i="70"/>
  <c r="Q221726" i="70"/>
  <c r="R221726" i="70"/>
  <c r="T63365" i="70"/>
  <c r="R63365" i="70"/>
  <c r="S63365" i="70"/>
  <c r="Q63365" i="70"/>
  <c r="S107643" i="70"/>
  <c r="R107643" i="70"/>
  <c r="Q107643" i="70"/>
  <c r="T107643" i="70"/>
  <c r="S97254" i="70"/>
  <c r="T97254" i="70"/>
  <c r="R97254" i="70"/>
  <c r="Q97254" i="70"/>
  <c r="T56110" i="70"/>
  <c r="R56110" i="70"/>
  <c r="Q56110" i="70"/>
  <c r="S56110" i="70"/>
  <c r="T65019" i="70"/>
  <c r="S65019" i="70"/>
  <c r="Q65019" i="70"/>
  <c r="R65019" i="70"/>
  <c r="R126648" i="70"/>
  <c r="S126648" i="70"/>
  <c r="Q126648" i="70"/>
  <c r="T126648" i="70"/>
  <c r="S26053" i="70"/>
  <c r="T26053" i="70"/>
  <c r="Q26053" i="70"/>
  <c r="R26053" i="70"/>
  <c r="R78621" i="70"/>
  <c r="Q78621" i="70"/>
  <c r="T78621" i="70"/>
  <c r="S78621" i="70"/>
  <c r="R113656" i="70"/>
  <c r="Q113656" i="70"/>
  <c r="T113656" i="70"/>
  <c r="S113656" i="70"/>
  <c r="T206307" i="70"/>
  <c r="S206307" i="70"/>
  <c r="R206307" i="70"/>
  <c r="Q206307" i="70"/>
  <c r="T45343" i="70"/>
  <c r="S45343" i="70"/>
  <c r="R45343" i="70"/>
  <c r="Q45343" i="70"/>
  <c r="Q162171" i="70"/>
  <c r="R162171" i="70"/>
  <c r="T162171" i="70"/>
  <c r="S162171" i="70"/>
  <c r="T95702" i="70"/>
  <c r="S95702" i="70"/>
  <c r="R95702" i="70"/>
  <c r="Q95702" i="70"/>
  <c r="Q204981" i="70"/>
  <c r="S204981" i="70"/>
  <c r="T204981" i="70"/>
  <c r="R204981" i="70"/>
  <c r="S49550" i="70"/>
  <c r="Q49550" i="70"/>
  <c r="R49550" i="70"/>
  <c r="T49550" i="70"/>
  <c r="T41377" i="70"/>
  <c r="S41377" i="70"/>
  <c r="Q41377" i="70"/>
  <c r="R41377" i="70"/>
  <c r="S31978" i="70"/>
  <c r="Q31978" i="70"/>
  <c r="R31978" i="70"/>
  <c r="T31978" i="70"/>
  <c r="S94879" i="70"/>
  <c r="R94879" i="70"/>
  <c r="T94879" i="70"/>
  <c r="Q94879" i="70"/>
  <c r="R145432" i="70"/>
  <c r="S145432" i="70"/>
  <c r="T145432" i="70"/>
  <c r="Q145432" i="70"/>
  <c r="R157751" i="70"/>
  <c r="S157751" i="70"/>
  <c r="Q157751" i="70"/>
  <c r="T157751" i="70"/>
  <c r="S47237" i="70"/>
  <c r="Q47237" i="70"/>
  <c r="T47237" i="70"/>
  <c r="R47237" i="70"/>
  <c r="T117436" i="70"/>
  <c r="R117436" i="70"/>
  <c r="S117436" i="70"/>
  <c r="Q117436" i="70"/>
  <c r="R111588" i="70"/>
  <c r="T111588" i="70"/>
  <c r="S111588" i="70"/>
  <c r="Q111588" i="70"/>
  <c r="T146733" i="70"/>
  <c r="Q146733" i="70"/>
  <c r="S146733" i="70"/>
  <c r="R146733" i="70"/>
  <c r="R133556" i="70"/>
  <c r="T133556" i="70"/>
  <c r="Q133556" i="70"/>
  <c r="S133556" i="70"/>
  <c r="S75963" i="70"/>
  <c r="Q75963" i="70"/>
  <c r="T75963" i="70"/>
  <c r="R75963" i="70"/>
  <c r="T148445" i="70"/>
  <c r="S148445" i="70"/>
  <c r="Q148445" i="70"/>
  <c r="R148445" i="70"/>
  <c r="R102090" i="70"/>
  <c r="S102090" i="70"/>
  <c r="T102090" i="70"/>
  <c r="Q102090" i="70"/>
  <c r="Q158086" i="70"/>
  <c r="S158086" i="70"/>
  <c r="R158086" i="70"/>
  <c r="T158086" i="70"/>
  <c r="R19404" i="70"/>
  <c r="S19404" i="70"/>
  <c r="T19404" i="70"/>
  <c r="Q19404" i="70"/>
  <c r="Q80225" i="70"/>
  <c r="R80225" i="70"/>
  <c r="S80225" i="70"/>
  <c r="T80225" i="70"/>
  <c r="T60064" i="70"/>
  <c r="R60064" i="70"/>
  <c r="S60064" i="70"/>
  <c r="Q60064" i="70"/>
  <c r="Q15657" i="70"/>
  <c r="R15657" i="70"/>
  <c r="S15657" i="70"/>
  <c r="T15657" i="70"/>
  <c r="Q86632" i="70"/>
  <c r="T86632" i="70"/>
  <c r="R86632" i="70"/>
  <c r="S86632" i="70"/>
  <c r="R128402" i="70"/>
  <c r="Q128402" i="70"/>
  <c r="S128402" i="70"/>
  <c r="T128402" i="70"/>
  <c r="T123990" i="70"/>
  <c r="S123990" i="70"/>
  <c r="R123990" i="70"/>
  <c r="Q123990" i="70"/>
  <c r="Q165017" i="70"/>
  <c r="T165017" i="70"/>
  <c r="S165017" i="70"/>
  <c r="R165017" i="70"/>
  <c r="S2693" i="70"/>
  <c r="T2693" i="70"/>
  <c r="R2693" i="70"/>
  <c r="Q2693" i="70"/>
  <c r="R152817" i="70"/>
  <c r="T152817" i="70"/>
  <c r="Q152817" i="70"/>
  <c r="S152817" i="70"/>
  <c r="T200808" i="70"/>
  <c r="R200808" i="70"/>
  <c r="S200808" i="70"/>
  <c r="Q200808" i="70"/>
  <c r="Q164968" i="70"/>
  <c r="R164968" i="70"/>
  <c r="S164968" i="70"/>
  <c r="T164968" i="70"/>
  <c r="Q73948" i="70"/>
  <c r="S73948" i="70"/>
  <c r="R73948" i="70"/>
  <c r="T73948" i="70"/>
  <c r="Q137349" i="70"/>
  <c r="S137349" i="70"/>
  <c r="R137349" i="70"/>
  <c r="T137349" i="70"/>
  <c r="Q1454" i="70"/>
  <c r="T1454" i="70"/>
  <c r="R1454" i="70"/>
  <c r="S1454" i="70"/>
  <c r="S88419" i="70"/>
  <c r="Q88419" i="70"/>
  <c r="R88419" i="70"/>
  <c r="T88419" i="70"/>
  <c r="T203086" i="70"/>
  <c r="Q203086" i="70"/>
  <c r="S203086" i="70"/>
  <c r="R203086" i="70"/>
  <c r="Q134072" i="70"/>
  <c r="T134072" i="70"/>
  <c r="R134072" i="70"/>
  <c r="S134072" i="70"/>
  <c r="R38861" i="70"/>
  <c r="S38861" i="70"/>
  <c r="T38861" i="70"/>
  <c r="Q38861" i="70"/>
  <c r="Q241261" i="70"/>
  <c r="S241261" i="70"/>
  <c r="T241261" i="70"/>
  <c r="R241261" i="70"/>
  <c r="Q130878" i="70"/>
  <c r="S130878" i="70"/>
  <c r="R130878" i="70"/>
  <c r="T130878" i="70"/>
  <c r="T77164" i="70"/>
  <c r="Q77164" i="70"/>
  <c r="R77164" i="70"/>
  <c r="S77164" i="70"/>
  <c r="Q37204" i="70"/>
  <c r="T37204" i="70"/>
  <c r="R37204" i="70"/>
  <c r="S37204" i="70"/>
  <c r="T8373" i="70"/>
  <c r="Q8373" i="70"/>
  <c r="R8373" i="70"/>
  <c r="S8373" i="70"/>
  <c r="S25241" i="70"/>
  <c r="R25241" i="70"/>
  <c r="T25241" i="70"/>
  <c r="Q25241" i="70"/>
  <c r="S38366" i="70"/>
  <c r="T38366" i="70"/>
  <c r="R38366" i="70"/>
  <c r="Q38366" i="70"/>
  <c r="T41682" i="70"/>
  <c r="R41682" i="70"/>
  <c r="Q41682" i="70"/>
  <c r="S41682" i="70"/>
  <c r="R138186" i="70"/>
  <c r="S138186" i="70"/>
  <c r="Q138186" i="70"/>
  <c r="T138186" i="70"/>
  <c r="S39562" i="70"/>
  <c r="R39562" i="70"/>
  <c r="Q39562" i="70"/>
  <c r="T39562" i="70"/>
  <c r="R184348" i="70"/>
  <c r="S184348" i="70"/>
  <c r="T184348" i="70"/>
  <c r="Q184348" i="70"/>
  <c r="Q216896" i="70"/>
  <c r="T216896" i="70"/>
  <c r="S216896" i="70"/>
  <c r="R216896" i="70"/>
  <c r="S20835" i="70"/>
  <c r="R20835" i="70"/>
  <c r="T20835" i="70"/>
  <c r="Q20835" i="70"/>
  <c r="T128676" i="70"/>
  <c r="R128676" i="70"/>
  <c r="Q128676" i="70"/>
  <c r="S128676" i="70"/>
  <c r="Q76214" i="70"/>
  <c r="T76214" i="70"/>
  <c r="R76214" i="70"/>
  <c r="S76214" i="70"/>
  <c r="R65739" i="70"/>
  <c r="T65739" i="70"/>
  <c r="Q65739" i="70"/>
  <c r="S65739" i="70"/>
  <c r="R87770" i="70"/>
  <c r="Q87770" i="70"/>
  <c r="T87770" i="70"/>
  <c r="S87770" i="70"/>
  <c r="S140341" i="70"/>
  <c r="T140341" i="70"/>
  <c r="R140341" i="70"/>
  <c r="Q140341" i="70"/>
  <c r="R180815" i="70"/>
  <c r="S180815" i="70"/>
  <c r="Q180815" i="70"/>
  <c r="T180815" i="70"/>
  <c r="S61654" i="70"/>
  <c r="R61654" i="70"/>
  <c r="Q61654" i="70"/>
  <c r="T61654" i="70"/>
  <c r="T38971" i="70"/>
  <c r="S38971" i="70"/>
  <c r="Q38971" i="70"/>
  <c r="R38971" i="70"/>
  <c r="Q15151" i="70"/>
  <c r="R15151" i="70"/>
  <c r="T15151" i="70"/>
  <c r="S15151" i="70"/>
  <c r="S44362" i="70"/>
  <c r="R44362" i="70"/>
  <c r="Q44362" i="70"/>
  <c r="T44362" i="70"/>
  <c r="T114997" i="70"/>
  <c r="Q114997" i="70"/>
  <c r="S114997" i="70"/>
  <c r="R114997" i="70"/>
  <c r="R198595" i="70"/>
  <c r="Q198595" i="70"/>
  <c r="T198595" i="70"/>
  <c r="S198595" i="70"/>
  <c r="Q31271" i="70"/>
  <c r="T31271" i="70"/>
  <c r="S31271" i="70"/>
  <c r="R31271" i="70"/>
  <c r="R179873" i="70"/>
  <c r="Q179873" i="70"/>
  <c r="S179873" i="70"/>
  <c r="T179873" i="70"/>
  <c r="T142661" i="70"/>
  <c r="R142661" i="70"/>
  <c r="S142661" i="70"/>
  <c r="Q142661" i="70"/>
  <c r="S11288" i="70"/>
  <c r="T11288" i="70"/>
  <c r="R11288" i="70"/>
  <c r="Q11288" i="70"/>
  <c r="R123498" i="70"/>
  <c r="Q123498" i="70"/>
  <c r="T123498" i="70"/>
  <c r="S123498" i="70"/>
  <c r="S94224" i="70"/>
  <c r="T94224" i="70"/>
  <c r="R94224" i="70"/>
  <c r="Q94224" i="70"/>
  <c r="Q49020" i="70"/>
  <c r="R49020" i="70"/>
  <c r="T49020" i="70"/>
  <c r="S49020" i="70"/>
  <c r="S151288" i="70"/>
  <c r="Q151288" i="70"/>
  <c r="T151288" i="70"/>
  <c r="R151288" i="70"/>
  <c r="T96213" i="70"/>
  <c r="S96213" i="70"/>
  <c r="Q96213" i="70"/>
  <c r="R96213" i="70"/>
  <c r="S161795" i="70"/>
  <c r="R161795" i="70"/>
  <c r="Q161795" i="70"/>
  <c r="T161795" i="70"/>
  <c r="Q202730" i="70"/>
  <c r="S202730" i="70"/>
  <c r="R202730" i="70"/>
  <c r="T202730" i="70"/>
  <c r="S110923" i="70"/>
  <c r="T110923" i="70"/>
  <c r="R110923" i="70"/>
  <c r="Q110923" i="70"/>
  <c r="S4645" i="70"/>
  <c r="R4645" i="70"/>
  <c r="Q4645" i="70"/>
  <c r="T4645" i="70"/>
  <c r="T122847" i="70"/>
  <c r="Q122847" i="70"/>
  <c r="S122847" i="70"/>
  <c r="R122847" i="70"/>
  <c r="T16793" i="70"/>
  <c r="Q16793" i="70"/>
  <c r="R16793" i="70"/>
  <c r="S16793" i="70"/>
  <c r="S104490" i="70"/>
  <c r="Q104490" i="70"/>
  <c r="R104490" i="70"/>
  <c r="T104490" i="70"/>
  <c r="S8071" i="70"/>
  <c r="R8071" i="70"/>
  <c r="Q8071" i="70"/>
  <c r="T8071" i="70"/>
  <c r="Q215664" i="70"/>
  <c r="S215664" i="70"/>
  <c r="T215664" i="70"/>
  <c r="R215664" i="70"/>
  <c r="R127306" i="70"/>
  <c r="Q127306" i="70"/>
  <c r="S127306" i="70"/>
  <c r="T127306" i="70"/>
  <c r="T136596" i="70"/>
  <c r="R136596" i="70"/>
  <c r="Q136596" i="70"/>
  <c r="S136596" i="70"/>
  <c r="T153306" i="70"/>
  <c r="S153306" i="70"/>
  <c r="R153306" i="70"/>
  <c r="Q153306" i="70"/>
  <c r="Q38944" i="70"/>
  <c r="R38944" i="70"/>
  <c r="S38944" i="70"/>
  <c r="T38944" i="70"/>
  <c r="Q13809" i="70"/>
  <c r="T13809" i="70"/>
  <c r="R13809" i="70"/>
  <c r="S13809" i="70"/>
  <c r="Q228350" i="70"/>
  <c r="S228350" i="70"/>
  <c r="T228350" i="70"/>
  <c r="R228350" i="70"/>
  <c r="S171288" i="70"/>
  <c r="R171288" i="70"/>
  <c r="T171288" i="70"/>
  <c r="Q171288" i="70"/>
  <c r="T18645" i="70"/>
  <c r="R18645" i="70"/>
  <c r="Q18645" i="70"/>
  <c r="S18645" i="70"/>
  <c r="R137110" i="70"/>
  <c r="T137110" i="70"/>
  <c r="S137110" i="70"/>
  <c r="Q137110" i="70"/>
  <c r="R121037" i="70"/>
  <c r="Q121037" i="70"/>
  <c r="T121037" i="70"/>
  <c r="S121037" i="70"/>
  <c r="S100454" i="70"/>
  <c r="Q100454" i="70"/>
  <c r="T100454" i="70"/>
  <c r="R100454" i="70"/>
  <c r="R161885" i="70"/>
  <c r="S161885" i="70"/>
  <c r="T161885" i="70"/>
  <c r="Q161885" i="70"/>
  <c r="R57563" i="70"/>
  <c r="T57563" i="70"/>
  <c r="S57563" i="70"/>
  <c r="Q57563" i="70"/>
  <c r="Q79672" i="70"/>
  <c r="S79672" i="70"/>
  <c r="R79672" i="70"/>
  <c r="T79672" i="70"/>
  <c r="R166747" i="70"/>
  <c r="Q166747" i="70"/>
  <c r="T166747" i="70"/>
  <c r="S166747" i="70"/>
  <c r="T18244" i="70"/>
  <c r="Q18244" i="70"/>
  <c r="R18244" i="70"/>
  <c r="S18244" i="70"/>
  <c r="R200365" i="70"/>
  <c r="Q200365" i="70"/>
  <c r="T200365" i="70"/>
  <c r="S200365" i="70"/>
  <c r="Q108110" i="70"/>
  <c r="S108110" i="70"/>
  <c r="R108110" i="70"/>
  <c r="T108110" i="70"/>
  <c r="Q116329" i="70"/>
  <c r="R116329" i="70"/>
  <c r="S116329" i="70"/>
  <c r="T116329" i="70"/>
  <c r="Q111368" i="70"/>
  <c r="R111368" i="70"/>
  <c r="T111368" i="70"/>
  <c r="S111368" i="70"/>
  <c r="Q65740" i="70"/>
  <c r="S65740" i="70"/>
  <c r="R65740" i="70"/>
  <c r="T65740" i="70"/>
  <c r="T9795" i="70"/>
  <c r="Q9795" i="70"/>
  <c r="S9795" i="70"/>
  <c r="R9795" i="70"/>
  <c r="Q197351" i="70"/>
  <c r="T197351" i="70"/>
  <c r="S197351" i="70"/>
  <c r="R197351" i="70"/>
  <c r="Q47081" i="70"/>
  <c r="T47081" i="70"/>
  <c r="R47081" i="70"/>
  <c r="S47081" i="70"/>
  <c r="S43793" i="70"/>
  <c r="Q43793" i="70"/>
  <c r="R43793" i="70"/>
  <c r="T43793" i="70"/>
  <c r="R116704" i="70"/>
  <c r="T116704" i="70"/>
  <c r="Q116704" i="70"/>
  <c r="S116704" i="70"/>
  <c r="Q83351" i="70"/>
  <c r="R83351" i="70"/>
  <c r="T83351" i="70"/>
  <c r="S83351" i="70"/>
  <c r="T44082" i="70"/>
  <c r="S44082" i="70"/>
  <c r="Q44082" i="70"/>
  <c r="R44082" i="70"/>
  <c r="R36978" i="70"/>
  <c r="T36978" i="70"/>
  <c r="Q36978" i="70"/>
  <c r="S36978" i="70"/>
  <c r="T80319" i="70"/>
  <c r="S80319" i="70"/>
  <c r="R80319" i="70"/>
  <c r="Q80319" i="70"/>
  <c r="R63879" i="70"/>
  <c r="Q63879" i="70"/>
  <c r="T63879" i="70"/>
  <c r="S63879" i="70"/>
  <c r="Q109193" i="70"/>
  <c r="S109193" i="70"/>
  <c r="R109193" i="70"/>
  <c r="T109193" i="70"/>
  <c r="S68442" i="70"/>
  <c r="R68442" i="70"/>
  <c r="T68442" i="70"/>
  <c r="Q68442" i="70"/>
  <c r="S5512" i="70"/>
  <c r="Q5512" i="70"/>
  <c r="R5512" i="70"/>
  <c r="T5512" i="70"/>
  <c r="S161300" i="70"/>
  <c r="R161300" i="70"/>
  <c r="Q161300" i="70"/>
  <c r="T161300" i="70"/>
  <c r="Q13072" i="70"/>
  <c r="S13072" i="70"/>
  <c r="T13072" i="70"/>
  <c r="R13072" i="70"/>
  <c r="Q193065" i="70"/>
  <c r="R193065" i="70"/>
  <c r="S193065" i="70"/>
  <c r="T193065" i="70"/>
  <c r="T115695" i="70"/>
  <c r="R115695" i="70"/>
  <c r="Q115695" i="70"/>
  <c r="S115695" i="70"/>
  <c r="Q101925" i="70"/>
  <c r="T101925" i="70"/>
  <c r="S101925" i="70"/>
  <c r="R101925" i="70"/>
  <c r="Q49713" i="70"/>
  <c r="T49713" i="70"/>
  <c r="S49713" i="70"/>
  <c r="R49713" i="70"/>
  <c r="Q11166" i="70"/>
  <c r="R11166" i="70"/>
  <c r="S11166" i="70"/>
  <c r="T11166" i="70"/>
  <c r="R19591" i="70"/>
  <c r="T19591" i="70"/>
  <c r="Q19591" i="70"/>
  <c r="S19591" i="70"/>
  <c r="R41196" i="70"/>
  <c r="Q41196" i="70"/>
  <c r="T41196" i="70"/>
  <c r="S41196" i="70"/>
  <c r="T20110" i="70"/>
  <c r="Q20110" i="70"/>
  <c r="R20110" i="70"/>
  <c r="S20110" i="70"/>
  <c r="Q132418" i="70"/>
  <c r="R132418" i="70"/>
  <c r="T132418" i="70"/>
  <c r="S132418" i="70"/>
  <c r="S80261" i="70"/>
  <c r="T80261" i="70"/>
  <c r="Q80261" i="70"/>
  <c r="R80261" i="70"/>
  <c r="S67242" i="70"/>
  <c r="Q67242" i="70"/>
  <c r="R67242" i="70"/>
  <c r="T67242" i="70"/>
  <c r="T165507" i="70"/>
  <c r="Q165507" i="70"/>
  <c r="R165507" i="70"/>
  <c r="S165507" i="70"/>
  <c r="S187034" i="70"/>
  <c r="R187034" i="70"/>
  <c r="T187034" i="70"/>
  <c r="Q187034" i="70"/>
  <c r="Q14586" i="70"/>
  <c r="R14586" i="70"/>
  <c r="S14586" i="70"/>
  <c r="T14586" i="70"/>
  <c r="S22302" i="70"/>
  <c r="Q22302" i="70"/>
  <c r="R22302" i="70"/>
  <c r="T22302" i="70"/>
  <c r="R108937" i="70"/>
  <c r="S108937" i="70"/>
  <c r="T108937" i="70"/>
  <c r="Q108937" i="70"/>
  <c r="Q61358" i="70"/>
  <c r="R61358" i="70"/>
  <c r="S61358" i="70"/>
  <c r="T61358" i="70"/>
  <c r="Q154236" i="70"/>
  <c r="R154236" i="70"/>
  <c r="S154236" i="70"/>
  <c r="T154236" i="70"/>
  <c r="Q78337" i="70"/>
  <c r="R78337" i="70"/>
  <c r="T78337" i="70"/>
  <c r="S78337" i="70"/>
  <c r="S154779" i="70"/>
  <c r="R154779" i="70"/>
  <c r="T154779" i="70"/>
  <c r="Q154779" i="70"/>
  <c r="Q90831" i="70"/>
  <c r="S90831" i="70"/>
  <c r="T90831" i="70"/>
  <c r="R90831" i="70"/>
  <c r="S68626" i="70"/>
  <c r="T68626" i="70"/>
  <c r="R68626" i="70"/>
  <c r="Q68626" i="70"/>
  <c r="S122124" i="70"/>
  <c r="Q122124" i="70"/>
  <c r="R122124" i="70"/>
  <c r="T122124" i="70"/>
  <c r="Q71347" i="70"/>
  <c r="S71347" i="70"/>
  <c r="T71347" i="70"/>
  <c r="R71347" i="70"/>
  <c r="T190071" i="70"/>
  <c r="R190071" i="70"/>
  <c r="Q190071" i="70"/>
  <c r="S190071" i="70"/>
  <c r="R65390" i="70"/>
  <c r="S65390" i="70"/>
  <c r="T65390" i="70"/>
  <c r="Q65390" i="70"/>
  <c r="S128870" i="70"/>
  <c r="Q128870" i="70"/>
  <c r="R128870" i="70"/>
  <c r="T128870" i="70"/>
  <c r="T234806" i="70"/>
  <c r="Q234806" i="70"/>
  <c r="S234806" i="70"/>
  <c r="R234806" i="70"/>
  <c r="R63878" i="70"/>
  <c r="S63878" i="70"/>
  <c r="Q63878" i="70"/>
  <c r="T63878" i="70"/>
  <c r="Q195967" i="70"/>
  <c r="T195967" i="70"/>
  <c r="S195967" i="70"/>
  <c r="R195967" i="70"/>
  <c r="T74544" i="70"/>
  <c r="R74544" i="70"/>
  <c r="S74544" i="70"/>
  <c r="Q74544" i="70"/>
  <c r="Q1828" i="70"/>
  <c r="R1828" i="70"/>
  <c r="T1828" i="70"/>
  <c r="S1828" i="70"/>
  <c r="S147454" i="70"/>
  <c r="Q147454" i="70"/>
  <c r="R147454" i="70"/>
  <c r="T147454" i="70"/>
  <c r="T5238" i="70"/>
  <c r="S5238" i="70"/>
  <c r="R5238" i="70"/>
  <c r="Q5238" i="70"/>
  <c r="S198131" i="70"/>
  <c r="Q198131" i="70"/>
  <c r="T198131" i="70"/>
  <c r="R198131" i="70"/>
  <c r="R97964" i="70"/>
  <c r="S97964" i="70"/>
  <c r="T97964" i="70"/>
  <c r="Q97964" i="70"/>
  <c r="Q127661" i="70"/>
  <c r="R127661" i="70"/>
  <c r="S127661" i="70"/>
  <c r="T127661" i="70"/>
  <c r="T216651" i="70"/>
  <c r="S216651" i="70"/>
  <c r="R216651" i="70"/>
  <c r="Q216651" i="70"/>
  <c r="T180778" i="70"/>
  <c r="R180778" i="70"/>
  <c r="S180778" i="70"/>
  <c r="Q180778" i="70"/>
  <c r="R104427" i="70"/>
  <c r="T104427" i="70"/>
  <c r="Q104427" i="70"/>
  <c r="S104427" i="70"/>
  <c r="R140178" i="70"/>
  <c r="Q140178" i="70"/>
  <c r="S140178" i="70"/>
  <c r="T140178" i="70"/>
  <c r="Q49431" i="70"/>
  <c r="S49431" i="70"/>
  <c r="R49431" i="70"/>
  <c r="T49431" i="70"/>
  <c r="S150995" i="70"/>
  <c r="T150995" i="70"/>
  <c r="Q150995" i="70"/>
  <c r="R150995" i="70"/>
  <c r="Q85111" i="70"/>
  <c r="S85111" i="70"/>
  <c r="R85111" i="70"/>
  <c r="T85111" i="70"/>
  <c r="T85516" i="70"/>
  <c r="S85516" i="70"/>
  <c r="R85516" i="70"/>
  <c r="Q85516" i="70"/>
  <c r="R215607" i="70"/>
  <c r="Q215607" i="70"/>
  <c r="T215607" i="70"/>
  <c r="S215607" i="70"/>
  <c r="T212863" i="70"/>
  <c r="R212863" i="70"/>
  <c r="Q212863" i="70"/>
  <c r="S212863" i="70"/>
  <c r="S125555" i="70"/>
  <c r="T125555" i="70"/>
  <c r="Q125555" i="70"/>
  <c r="R125555" i="70"/>
  <c r="T229407" i="70"/>
  <c r="R229407" i="70"/>
  <c r="S229407" i="70"/>
  <c r="Q229407" i="70"/>
  <c r="S190557" i="70"/>
  <c r="T190557" i="70"/>
  <c r="Q190557" i="70"/>
  <c r="R190557" i="70"/>
  <c r="R97782" i="70"/>
  <c r="Q97782" i="70"/>
  <c r="S97782" i="70"/>
  <c r="T97782" i="70"/>
  <c r="S19203" i="70"/>
  <c r="T19203" i="70"/>
  <c r="Q19203" i="70"/>
  <c r="R19203" i="70"/>
  <c r="T137261" i="70"/>
  <c r="Q137261" i="70"/>
  <c r="S137261" i="70"/>
  <c r="R137261" i="70"/>
  <c r="T200479" i="70"/>
  <c r="Q200479" i="70"/>
  <c r="R200479" i="70"/>
  <c r="S200479" i="70"/>
  <c r="T224760" i="70"/>
  <c r="S224760" i="70"/>
  <c r="R224760" i="70"/>
  <c r="Q224760" i="70"/>
  <c r="Q55322" i="70"/>
  <c r="R55322" i="70"/>
  <c r="T55322" i="70"/>
  <c r="S55322" i="70"/>
  <c r="T78545" i="70"/>
  <c r="Q78545" i="70"/>
  <c r="S78545" i="70"/>
  <c r="R78545" i="70"/>
  <c r="R125428" i="70"/>
  <c r="Q125428" i="70"/>
  <c r="S125428" i="70"/>
  <c r="T125428" i="70"/>
  <c r="Q96514" i="70"/>
  <c r="R96514" i="70"/>
  <c r="S96514" i="70"/>
  <c r="T96514" i="70"/>
  <c r="T107096" i="70"/>
  <c r="R107096" i="70"/>
  <c r="S107096" i="70"/>
  <c r="Q107096" i="70"/>
  <c r="S30638" i="70"/>
  <c r="R30638" i="70"/>
  <c r="Q30638" i="70"/>
  <c r="T30638" i="70"/>
  <c r="T198770" i="70"/>
  <c r="S198770" i="70"/>
  <c r="R198770" i="70"/>
  <c r="Q198770" i="70"/>
  <c r="T71439" i="70"/>
  <c r="R71439" i="70"/>
  <c r="S71439" i="70"/>
  <c r="Q71439" i="70"/>
  <c r="Q90465" i="70"/>
  <c r="T90465" i="70"/>
  <c r="S90465" i="70"/>
  <c r="R90465" i="70"/>
  <c r="S55335" i="70"/>
  <c r="R55335" i="70"/>
  <c r="Q55335" i="70"/>
  <c r="T55335" i="70"/>
  <c r="R152004" i="70"/>
  <c r="S152004" i="70"/>
  <c r="Q152004" i="70"/>
  <c r="T152004" i="70"/>
  <c r="R112724" i="70"/>
  <c r="Q112724" i="70"/>
  <c r="S112724" i="70"/>
  <c r="T112724" i="70"/>
  <c r="Q135139" i="70"/>
  <c r="R135139" i="70"/>
  <c r="S135139" i="70"/>
  <c r="T135139" i="70"/>
  <c r="Q28217" i="70"/>
  <c r="R28217" i="70"/>
  <c r="T28217" i="70"/>
  <c r="S28217" i="70"/>
  <c r="T111518" i="70"/>
  <c r="S111518" i="70"/>
  <c r="Q111518" i="70"/>
  <c r="R111518" i="70"/>
  <c r="Q171966" i="70"/>
  <c r="R171966" i="70"/>
  <c r="S171966" i="70"/>
  <c r="T171966" i="70"/>
  <c r="Q130498" i="70"/>
  <c r="R130498" i="70"/>
  <c r="T130498" i="70"/>
  <c r="S130498" i="70"/>
  <c r="R8582" i="70"/>
  <c r="S8582" i="70"/>
  <c r="Q8582" i="70"/>
  <c r="T8582" i="70"/>
  <c r="S166626" i="70"/>
  <c r="Q166626" i="70"/>
  <c r="T166626" i="70"/>
  <c r="R166626" i="70"/>
  <c r="T119781" i="70"/>
  <c r="S119781" i="70"/>
  <c r="Q119781" i="70"/>
  <c r="R119781" i="70"/>
  <c r="R162742" i="70"/>
  <c r="Q162742" i="70"/>
  <c r="T162742" i="70"/>
  <c r="S162742" i="70"/>
  <c r="Q201370" i="70"/>
  <c r="R201370" i="70"/>
  <c r="S201370" i="70"/>
  <c r="T201370" i="70"/>
  <c r="T159038" i="70"/>
  <c r="Q159038" i="70"/>
  <c r="S159038" i="70"/>
  <c r="R159038" i="70"/>
  <c r="R185459" i="70"/>
  <c r="Q185459" i="70"/>
  <c r="S185459" i="70"/>
  <c r="T185459" i="70"/>
  <c r="R164423" i="70"/>
  <c r="T164423" i="70"/>
  <c r="S164423" i="70"/>
  <c r="Q164423" i="70"/>
  <c r="S200879" i="70"/>
  <c r="R200879" i="70"/>
  <c r="T200879" i="70"/>
  <c r="Q200879" i="70"/>
  <c r="T127574" i="70"/>
  <c r="R127574" i="70"/>
  <c r="Q127574" i="70"/>
  <c r="S127574" i="70"/>
  <c r="T69325" i="70"/>
  <c r="R69325" i="70"/>
  <c r="Q69325" i="70"/>
  <c r="S69325" i="70"/>
  <c r="T103045" i="70"/>
  <c r="Q103045" i="70"/>
  <c r="S103045" i="70"/>
  <c r="R103045" i="70"/>
  <c r="T5994" i="70"/>
  <c r="R5994" i="70"/>
  <c r="S5994" i="70"/>
  <c r="Q5994" i="70"/>
  <c r="Q22623" i="70"/>
  <c r="R22623" i="70"/>
  <c r="T22623" i="70"/>
  <c r="S22623" i="70"/>
  <c r="S41322" i="70"/>
  <c r="Q41322" i="70"/>
  <c r="T41322" i="70"/>
  <c r="R41322" i="70"/>
  <c r="Q29661" i="70"/>
  <c r="T29661" i="70"/>
  <c r="S29661" i="70"/>
  <c r="R29661" i="70"/>
  <c r="S59315" i="70"/>
  <c r="T59315" i="70"/>
  <c r="R59315" i="70"/>
  <c r="Q59315" i="70"/>
  <c r="T174535" i="70"/>
  <c r="Q174535" i="70"/>
  <c r="R174535" i="70"/>
  <c r="S174535" i="70"/>
  <c r="R244429" i="70"/>
  <c r="S244429" i="70"/>
  <c r="Q244429" i="70"/>
  <c r="T244429" i="70"/>
  <c r="T117236" i="70"/>
  <c r="R117236" i="70"/>
  <c r="Q117236" i="70"/>
  <c r="S117236" i="70"/>
  <c r="T43572" i="70"/>
  <c r="Q43572" i="70"/>
  <c r="S43572" i="70"/>
  <c r="R43572" i="70"/>
  <c r="R171266" i="70"/>
  <c r="Q171266" i="70"/>
  <c r="S171266" i="70"/>
  <c r="T171266" i="70"/>
  <c r="Q172936" i="70"/>
  <c r="R172936" i="70"/>
  <c r="T172936" i="70"/>
  <c r="S172936" i="70"/>
  <c r="Q143246" i="70"/>
  <c r="R143246" i="70"/>
  <c r="S143246" i="70"/>
  <c r="T143246" i="70"/>
  <c r="Q38179" i="70"/>
  <c r="R38179" i="70"/>
  <c r="T38179" i="70"/>
  <c r="S38179" i="70"/>
  <c r="R130654" i="70"/>
  <c r="S130654" i="70"/>
  <c r="T130654" i="70"/>
  <c r="Q130654" i="70"/>
  <c r="S115680" i="70"/>
  <c r="T115680" i="70"/>
  <c r="R115680" i="70"/>
  <c r="Q115680" i="70"/>
  <c r="S39729" i="70"/>
  <c r="T39729" i="70"/>
  <c r="Q39729" i="70"/>
  <c r="R39729" i="70"/>
  <c r="Q48135" i="70"/>
  <c r="S48135" i="70"/>
  <c r="T48135" i="70"/>
  <c r="R48135" i="70"/>
  <c r="S133041" i="70"/>
  <c r="Q133041" i="70"/>
  <c r="T133041" i="70"/>
  <c r="R133041" i="70"/>
  <c r="Q112225" i="70"/>
  <c r="R112225" i="70"/>
  <c r="T112225" i="70"/>
  <c r="S112225" i="70"/>
  <c r="Q108648" i="70"/>
  <c r="R108648" i="70"/>
  <c r="S108648" i="70"/>
  <c r="T108648" i="70"/>
  <c r="Q122457" i="70"/>
  <c r="R122457" i="70"/>
  <c r="T122457" i="70"/>
  <c r="S122457" i="70"/>
  <c r="S107275" i="70"/>
  <c r="T107275" i="70"/>
  <c r="Q107275" i="70"/>
  <c r="R107275" i="70"/>
  <c r="S424" i="70"/>
  <c r="T424" i="70"/>
  <c r="R424" i="70"/>
  <c r="Q424" i="70"/>
  <c r="T72802" i="70"/>
  <c r="S72802" i="70"/>
  <c r="R72802" i="70"/>
  <c r="Q72802" i="70"/>
  <c r="S39517" i="70"/>
  <c r="R39517" i="70"/>
  <c r="T39517" i="70"/>
  <c r="Q39517" i="70"/>
  <c r="S78050" i="70"/>
  <c r="T78050" i="70"/>
  <c r="Q78050" i="70"/>
  <c r="R78050" i="70"/>
  <c r="R182060" i="70"/>
  <c r="T182060" i="70"/>
  <c r="Q182060" i="70"/>
  <c r="S182060" i="70"/>
  <c r="Q39118" i="70"/>
  <c r="S39118" i="70"/>
  <c r="R39118" i="70"/>
  <c r="T39118" i="70"/>
  <c r="T151741" i="70"/>
  <c r="Q151741" i="70"/>
  <c r="S151741" i="70"/>
  <c r="R151741" i="70"/>
  <c r="R172349" i="70"/>
  <c r="T172349" i="70"/>
  <c r="Q172349" i="70"/>
  <c r="S172349" i="70"/>
  <c r="R95193" i="70"/>
  <c r="S95193" i="70"/>
  <c r="Q95193" i="70"/>
  <c r="T95193" i="70"/>
  <c r="S152030" i="70"/>
  <c r="R152030" i="70"/>
  <c r="T152030" i="70"/>
  <c r="Q152030" i="70"/>
  <c r="R88319" i="70"/>
  <c r="S88319" i="70"/>
  <c r="Q88319" i="70"/>
  <c r="T88319" i="70"/>
  <c r="S585" i="70"/>
  <c r="R585" i="70"/>
  <c r="Q585" i="70"/>
  <c r="T585" i="70"/>
  <c r="T194152" i="70"/>
  <c r="R194152" i="70"/>
  <c r="S194152" i="70"/>
  <c r="Q194152" i="70"/>
  <c r="T40045" i="70"/>
  <c r="Q40045" i="70"/>
  <c r="R40045" i="70"/>
  <c r="S40045" i="70"/>
  <c r="S88461" i="70"/>
  <c r="Q88461" i="70"/>
  <c r="R88461" i="70"/>
  <c r="T88461" i="70"/>
  <c r="Q162716" i="70"/>
  <c r="T162716" i="70"/>
  <c r="S162716" i="70"/>
  <c r="R162716" i="70"/>
  <c r="T157207" i="70"/>
  <c r="S157207" i="70"/>
  <c r="R157207" i="70"/>
  <c r="Q157207" i="70"/>
  <c r="Q179676" i="70"/>
  <c r="S179676" i="70"/>
  <c r="R179676" i="70"/>
  <c r="T179676" i="70"/>
  <c r="R144270" i="70"/>
  <c r="Q144270" i="70"/>
  <c r="T144270" i="70"/>
  <c r="S144270" i="70"/>
  <c r="R58607" i="70"/>
  <c r="S58607" i="70"/>
  <c r="Q58607" i="70"/>
  <c r="T58607" i="70"/>
  <c r="R153565" i="70"/>
  <c r="S153565" i="70"/>
  <c r="T153565" i="70"/>
  <c r="Q153565" i="70"/>
  <c r="R45012" i="70"/>
  <c r="T45012" i="70"/>
  <c r="Q45012" i="70"/>
  <c r="S45012" i="70"/>
  <c r="S182329" i="70"/>
  <c r="T182329" i="70"/>
  <c r="R182329" i="70"/>
  <c r="Q182329" i="70"/>
  <c r="R100623" i="70"/>
  <c r="S100623" i="70"/>
  <c r="T100623" i="70"/>
  <c r="Q100623" i="70"/>
  <c r="Q118010" i="70"/>
  <c r="T118010" i="70"/>
  <c r="S118010" i="70"/>
  <c r="R118010" i="70"/>
  <c r="R44436" i="70"/>
  <c r="T44436" i="70"/>
  <c r="Q44436" i="70"/>
  <c r="S44436" i="70"/>
  <c r="Q177143" i="70"/>
  <c r="T177143" i="70"/>
  <c r="S177143" i="70"/>
  <c r="R177143" i="70"/>
  <c r="R35744" i="70"/>
  <c r="S35744" i="70"/>
  <c r="T35744" i="70"/>
  <c r="Q35744" i="70"/>
  <c r="T210614" i="70"/>
  <c r="S210614" i="70"/>
  <c r="Q210614" i="70"/>
  <c r="R210614" i="70"/>
  <c r="Q14330" i="70"/>
  <c r="R14330" i="70"/>
  <c r="T14330" i="70"/>
  <c r="S14330" i="70"/>
  <c r="T108725" i="70"/>
  <c r="S108725" i="70"/>
  <c r="R108725" i="70"/>
  <c r="Q108725" i="70"/>
  <c r="S92594" i="70"/>
  <c r="R92594" i="70"/>
  <c r="T92594" i="70"/>
  <c r="Q92594" i="70"/>
  <c r="S70958" i="70"/>
  <c r="T70958" i="70"/>
  <c r="Q70958" i="70"/>
  <c r="R70958" i="70"/>
  <c r="T86389" i="70"/>
  <c r="Q86389" i="70"/>
  <c r="S86389" i="70"/>
  <c r="R86389" i="70"/>
  <c r="T144364" i="70"/>
  <c r="S144364" i="70"/>
  <c r="Q144364" i="70"/>
  <c r="R144364" i="70"/>
  <c r="R184083" i="70"/>
  <c r="Q184083" i="70"/>
  <c r="T184083" i="70"/>
  <c r="S184083" i="70"/>
  <c r="T92998" i="70"/>
  <c r="Q92998" i="70"/>
  <c r="R92998" i="70"/>
  <c r="S92998" i="70"/>
  <c r="S164805" i="70"/>
  <c r="R164805" i="70"/>
  <c r="T164805" i="70"/>
  <c r="Q164805" i="70"/>
  <c r="Q2580" i="70"/>
  <c r="S2580" i="70"/>
  <c r="T2580" i="70"/>
  <c r="R2580" i="70"/>
  <c r="R72833" i="70"/>
  <c r="S72833" i="70"/>
  <c r="Q72833" i="70"/>
  <c r="T72833" i="70"/>
  <c r="T109418" i="70"/>
  <c r="R109418" i="70"/>
  <c r="S109418" i="70"/>
  <c r="Q109418" i="70"/>
  <c r="T142945" i="70"/>
  <c r="Q142945" i="70"/>
  <c r="S142945" i="70"/>
  <c r="R142945" i="70"/>
  <c r="T43457" i="70"/>
  <c r="R43457" i="70"/>
  <c r="Q43457" i="70"/>
  <c r="S43457" i="70"/>
  <c r="R196351" i="70"/>
  <c r="T196351" i="70"/>
  <c r="Q196351" i="70"/>
  <c r="S196351" i="70"/>
  <c r="Q40845" i="70"/>
  <c r="R40845" i="70"/>
  <c r="T40845" i="70"/>
  <c r="S40845" i="70"/>
  <c r="S79638" i="70"/>
  <c r="T79638" i="70"/>
  <c r="R79638" i="70"/>
  <c r="Q79638" i="70"/>
  <c r="S162746" i="70"/>
  <c r="R162746" i="70"/>
  <c r="Q162746" i="70"/>
  <c r="T162746" i="70"/>
  <c r="Q99274" i="70"/>
  <c r="T99274" i="70"/>
  <c r="S99274" i="70"/>
  <c r="R99274" i="70"/>
  <c r="R175028" i="70"/>
  <c r="Q175028" i="70"/>
  <c r="S175028" i="70"/>
  <c r="T175028" i="70"/>
  <c r="R99819" i="70"/>
  <c r="T99819" i="70"/>
  <c r="S99819" i="70"/>
  <c r="Q99819" i="70"/>
  <c r="S135995" i="70"/>
  <c r="T135995" i="70"/>
  <c r="Q135995" i="70"/>
  <c r="R135995" i="70"/>
  <c r="T27287" i="70"/>
  <c r="R27287" i="70"/>
  <c r="Q27287" i="70"/>
  <c r="S27287" i="70"/>
  <c r="T100332" i="70"/>
  <c r="Q100332" i="70"/>
  <c r="R100332" i="70"/>
  <c r="S100332" i="70"/>
  <c r="Q158331" i="70"/>
  <c r="S158331" i="70"/>
  <c r="R158331" i="70"/>
  <c r="T158331" i="70"/>
  <c r="T111365" i="70"/>
  <c r="R111365" i="70"/>
  <c r="S111365" i="70"/>
  <c r="Q111365" i="70"/>
  <c r="S24869" i="70"/>
  <c r="Q24869" i="70"/>
  <c r="R24869" i="70"/>
  <c r="T24869" i="70"/>
  <c r="Q138527" i="70"/>
  <c r="T138527" i="70"/>
  <c r="R138527" i="70"/>
  <c r="S138527" i="70"/>
  <c r="Q68603" i="70"/>
  <c r="S68603" i="70"/>
  <c r="R68603" i="70"/>
  <c r="T68603" i="70"/>
  <c r="T232077" i="70"/>
  <c r="Q232077" i="70"/>
  <c r="S232077" i="70"/>
  <c r="R232077" i="70"/>
  <c r="Q157035" i="70"/>
  <c r="S157035" i="70"/>
  <c r="T157035" i="70"/>
  <c r="R157035" i="70"/>
  <c r="Q16503" i="70"/>
  <c r="T16503" i="70"/>
  <c r="S16503" i="70"/>
  <c r="R16503" i="70"/>
  <c r="S153971" i="70"/>
  <c r="R153971" i="70"/>
  <c r="T153971" i="70"/>
  <c r="Q153971" i="70"/>
  <c r="T177172" i="70"/>
  <c r="R177172" i="70"/>
  <c r="Q177172" i="70"/>
  <c r="S177172" i="70"/>
  <c r="T136072" i="70"/>
  <c r="S136072" i="70"/>
  <c r="R136072" i="70"/>
  <c r="Q136072" i="70"/>
  <c r="Q156710" i="70"/>
  <c r="R156710" i="70"/>
  <c r="T156710" i="70"/>
  <c r="S156710" i="70"/>
  <c r="Q85522" i="70"/>
  <c r="R85522" i="70"/>
  <c r="T85522" i="70"/>
  <c r="S85522" i="70"/>
  <c r="R45570" i="70"/>
  <c r="S45570" i="70"/>
  <c r="Q45570" i="70"/>
  <c r="T45570" i="70"/>
  <c r="T3721" i="70"/>
  <c r="R3721" i="70"/>
  <c r="Q3721" i="70"/>
  <c r="S3721" i="70"/>
  <c r="R167003" i="70"/>
  <c r="S167003" i="70"/>
  <c r="T167003" i="70"/>
  <c r="Q167003" i="70"/>
  <c r="T70259" i="70"/>
  <c r="Q70259" i="70"/>
  <c r="R70259" i="70"/>
  <c r="S70259" i="70"/>
  <c r="Q165093" i="70"/>
  <c r="T165093" i="70"/>
  <c r="S165093" i="70"/>
  <c r="R165093" i="70"/>
  <c r="S119718" i="70"/>
  <c r="T119718" i="70"/>
  <c r="R119718" i="70"/>
  <c r="Q119718" i="70"/>
  <c r="S186748" i="70"/>
  <c r="T186748" i="70"/>
  <c r="R186748" i="70"/>
  <c r="Q186748" i="70"/>
  <c r="Q206458" i="70"/>
  <c r="R206458" i="70"/>
  <c r="S206458" i="70"/>
  <c r="T206458" i="70"/>
  <c r="S87387" i="70"/>
  <c r="R87387" i="70"/>
  <c r="T87387" i="70"/>
  <c r="Q87387" i="70"/>
  <c r="T215782" i="70"/>
  <c r="S215782" i="70"/>
  <c r="Q215782" i="70"/>
  <c r="R215782" i="70"/>
  <c r="Q90496" i="70"/>
  <c r="S90496" i="70"/>
  <c r="R90496" i="70"/>
  <c r="T90496" i="70"/>
  <c r="Q186097" i="70"/>
  <c r="T186097" i="70"/>
  <c r="S186097" i="70"/>
  <c r="R186097" i="70"/>
  <c r="Q43022" i="70"/>
  <c r="T43022" i="70"/>
  <c r="S43022" i="70"/>
  <c r="R43022" i="70"/>
  <c r="R67900" i="70"/>
  <c r="Q67900" i="70"/>
  <c r="S67900" i="70"/>
  <c r="T67900" i="70"/>
  <c r="Q122852" i="70"/>
  <c r="R122852" i="70"/>
  <c r="T122852" i="70"/>
  <c r="S122852" i="70"/>
  <c r="T45108" i="70"/>
  <c r="Q45108" i="70"/>
  <c r="S45108" i="70"/>
  <c r="R45108" i="70"/>
  <c r="T28757" i="70"/>
  <c r="R28757" i="70"/>
  <c r="S28757" i="70"/>
  <c r="Q28757" i="70"/>
  <c r="R134931" i="70"/>
  <c r="Q134931" i="70"/>
  <c r="S134931" i="70"/>
  <c r="T134931" i="70"/>
  <c r="R116830" i="70"/>
  <c r="T116830" i="70"/>
  <c r="Q116830" i="70"/>
  <c r="S116830" i="70"/>
  <c r="S143713" i="70"/>
  <c r="Q143713" i="70"/>
  <c r="T143713" i="70"/>
  <c r="R143713" i="70"/>
  <c r="Q166215" i="70"/>
  <c r="T166215" i="70"/>
  <c r="S166215" i="70"/>
  <c r="R166215" i="70"/>
  <c r="S130389" i="70"/>
  <c r="T130389" i="70"/>
  <c r="R130389" i="70"/>
  <c r="Q130389" i="70"/>
  <c r="Q165167" i="70"/>
  <c r="S165167" i="70"/>
  <c r="R165167" i="70"/>
  <c r="T165167" i="70"/>
  <c r="Q60458" i="70"/>
  <c r="T60458" i="70"/>
  <c r="R60458" i="70"/>
  <c r="S60458" i="70"/>
  <c r="S154396" i="70"/>
  <c r="R154396" i="70"/>
  <c r="T154396" i="70"/>
  <c r="Q154396" i="70"/>
  <c r="Q90925" i="70"/>
  <c r="R90925" i="70"/>
  <c r="T90925" i="70"/>
  <c r="S90925" i="70"/>
  <c r="Q8668" i="70"/>
  <c r="T8668" i="70"/>
  <c r="R8668" i="70"/>
  <c r="S8668" i="70"/>
  <c r="R37969" i="70"/>
  <c r="S37969" i="70"/>
  <c r="Q37969" i="70"/>
  <c r="T37969" i="70"/>
  <c r="S212251" i="70"/>
  <c r="R212251" i="70"/>
  <c r="Q212251" i="70"/>
  <c r="T212251" i="70"/>
  <c r="R44047" i="70"/>
  <c r="T44047" i="70"/>
  <c r="S44047" i="70"/>
  <c r="Q44047" i="70"/>
  <c r="T101507" i="70"/>
  <c r="R101507" i="70"/>
  <c r="Q101507" i="70"/>
  <c r="S101507" i="70"/>
  <c r="S240440" i="70"/>
  <c r="Q240440" i="70"/>
  <c r="T240440" i="70"/>
  <c r="R240440" i="70"/>
  <c r="T129028" i="70"/>
  <c r="R129028" i="70"/>
  <c r="Q129028" i="70"/>
  <c r="S129028" i="70"/>
  <c r="R33282" i="70"/>
  <c r="T33282" i="70"/>
  <c r="S33282" i="70"/>
  <c r="Q33282" i="70"/>
  <c r="R90123" i="70"/>
  <c r="Q90123" i="70"/>
  <c r="T90123" i="70"/>
  <c r="S90123" i="70"/>
  <c r="Q9116" i="70"/>
  <c r="T9116" i="70"/>
  <c r="S9116" i="70"/>
  <c r="R9116" i="70"/>
  <c r="R174976" i="70"/>
  <c r="Q174976" i="70"/>
  <c r="S174976" i="70"/>
  <c r="T174976" i="70"/>
  <c r="S90467" i="70"/>
  <c r="T90467" i="70"/>
  <c r="Q90467" i="70"/>
  <c r="R90467" i="70"/>
  <c r="T198462" i="70"/>
  <c r="S198462" i="70"/>
  <c r="R198462" i="70"/>
  <c r="Q198462" i="70"/>
  <c r="Q188064" i="70"/>
  <c r="T188064" i="70"/>
  <c r="R188064" i="70"/>
  <c r="S188064" i="70"/>
  <c r="S44084" i="70"/>
  <c r="R44084" i="70"/>
  <c r="T44084" i="70"/>
  <c r="Q44084" i="70"/>
  <c r="T100581" i="70"/>
  <c r="R100581" i="70"/>
  <c r="S100581" i="70"/>
  <c r="Q100581" i="70"/>
  <c r="R64080" i="70"/>
  <c r="Q64080" i="70"/>
  <c r="T64080" i="70"/>
  <c r="S64080" i="70"/>
  <c r="R185344" i="70"/>
  <c r="Q185344" i="70"/>
  <c r="T185344" i="70"/>
  <c r="S185344" i="70"/>
  <c r="Q152473" i="70"/>
  <c r="S152473" i="70"/>
  <c r="R152473" i="70"/>
  <c r="T152473" i="70"/>
  <c r="T63761" i="70"/>
  <c r="S63761" i="70"/>
  <c r="R63761" i="70"/>
  <c r="Q63761" i="70"/>
  <c r="T134900" i="70"/>
  <c r="Q134900" i="70"/>
  <c r="R134900" i="70"/>
  <c r="S134900" i="70"/>
  <c r="S199392" i="70"/>
  <c r="Q199392" i="70"/>
  <c r="T199392" i="70"/>
  <c r="R199392" i="70"/>
  <c r="R128335" i="70"/>
  <c r="S128335" i="70"/>
  <c r="T128335" i="70"/>
  <c r="Q128335" i="70"/>
  <c r="R32702" i="70"/>
  <c r="T32702" i="70"/>
  <c r="S32702" i="70"/>
  <c r="Q32702" i="70"/>
  <c r="Q48653" i="70"/>
  <c r="R48653" i="70"/>
  <c r="T48653" i="70"/>
  <c r="S48653" i="70"/>
  <c r="T76846" i="70"/>
  <c r="Q76846" i="70"/>
  <c r="R76846" i="70"/>
  <c r="S76846" i="70"/>
  <c r="T6845" i="70"/>
  <c r="Q6845" i="70"/>
  <c r="R6845" i="70"/>
  <c r="S6845" i="70"/>
  <c r="R153813" i="70"/>
  <c r="Q153813" i="70"/>
  <c r="S153813" i="70"/>
  <c r="T153813" i="70"/>
  <c r="T106801" i="70"/>
  <c r="S106801" i="70"/>
  <c r="Q106801" i="70"/>
  <c r="R106801" i="70"/>
  <c r="R56633" i="70"/>
  <c r="T56633" i="70"/>
  <c r="Q56633" i="70"/>
  <c r="S56633" i="70"/>
  <c r="S7896" i="70"/>
  <c r="T7896" i="70"/>
  <c r="R7896" i="70"/>
  <c r="Q7896" i="70"/>
  <c r="S210393" i="70"/>
  <c r="Q210393" i="70"/>
  <c r="R210393" i="70"/>
  <c r="T210393" i="70"/>
  <c r="R132556" i="70"/>
  <c r="Q132556" i="70"/>
  <c r="T132556" i="70"/>
  <c r="S132556" i="70"/>
  <c r="S69973" i="70"/>
  <c r="Q69973" i="70"/>
  <c r="T69973" i="70"/>
  <c r="R69973" i="70"/>
  <c r="R140850" i="70"/>
  <c r="S140850" i="70"/>
  <c r="T140850" i="70"/>
  <c r="Q140850" i="70"/>
  <c r="T176532" i="70"/>
  <c r="S176532" i="70"/>
  <c r="Q176532" i="70"/>
  <c r="R176532" i="70"/>
  <c r="R40646" i="70"/>
  <c r="Q40646" i="70"/>
  <c r="S40646" i="70"/>
  <c r="T40646" i="70"/>
  <c r="R25736" i="70"/>
  <c r="S25736" i="70"/>
  <c r="T25736" i="70"/>
  <c r="Q25736" i="70"/>
  <c r="R138143" i="70"/>
  <c r="S138143" i="70"/>
  <c r="T138143" i="70"/>
  <c r="Q138143" i="70"/>
  <c r="R38574" i="70"/>
  <c r="S38574" i="70"/>
  <c r="T38574" i="70"/>
  <c r="Q38574" i="70"/>
  <c r="S67763" i="70"/>
  <c r="R67763" i="70"/>
  <c r="T67763" i="70"/>
  <c r="Q67763" i="70"/>
  <c r="S64539" i="70"/>
  <c r="Q64539" i="70"/>
  <c r="R64539" i="70"/>
  <c r="T64539" i="70"/>
  <c r="T14475" i="70"/>
  <c r="R14475" i="70"/>
  <c r="Q14475" i="70"/>
  <c r="S14475" i="70"/>
  <c r="T17546" i="70"/>
  <c r="R17546" i="70"/>
  <c r="S17546" i="70"/>
  <c r="Q17546" i="70"/>
  <c r="R177712" i="70"/>
  <c r="Q177712" i="70"/>
  <c r="S177712" i="70"/>
  <c r="T177712" i="70"/>
  <c r="S183217" i="70"/>
  <c r="Q183217" i="70"/>
  <c r="R183217" i="70"/>
  <c r="T183217" i="70"/>
  <c r="T107825" i="70"/>
  <c r="Q107825" i="70"/>
  <c r="R107825" i="70"/>
  <c r="S107825" i="70"/>
  <c r="T195689" i="70"/>
  <c r="R195689" i="70"/>
  <c r="S195689" i="70"/>
  <c r="Q195689" i="70"/>
  <c r="T4348" i="70"/>
  <c r="R4348" i="70"/>
  <c r="Q4348" i="70"/>
  <c r="S4348" i="70"/>
  <c r="S193809" i="70"/>
  <c r="T193809" i="70"/>
  <c r="Q193809" i="70"/>
  <c r="R193809" i="70"/>
  <c r="R165451" i="70"/>
  <c r="S165451" i="70"/>
  <c r="T165451" i="70"/>
  <c r="Q165451" i="70"/>
  <c r="T107003" i="70"/>
  <c r="S107003" i="70"/>
  <c r="R107003" i="70"/>
  <c r="Q107003" i="70"/>
  <c r="T74334" i="70"/>
  <c r="Q74334" i="70"/>
  <c r="R74334" i="70"/>
  <c r="S74334" i="70"/>
  <c r="Q142137" i="70"/>
  <c r="T142137" i="70"/>
  <c r="R142137" i="70"/>
  <c r="S142137" i="70"/>
  <c r="Q92941" i="70"/>
  <c r="R92941" i="70"/>
  <c r="S92941" i="70"/>
  <c r="T92941" i="70"/>
  <c r="T154601" i="70"/>
  <c r="R154601" i="70"/>
  <c r="Q154601" i="70"/>
  <c r="S154601" i="70"/>
  <c r="S198357" i="70"/>
  <c r="Q198357" i="70"/>
  <c r="R198357" i="70"/>
  <c r="T198357" i="70"/>
  <c r="R70352" i="70"/>
  <c r="S70352" i="70"/>
  <c r="T70352" i="70"/>
  <c r="Q70352" i="70"/>
  <c r="Q180388" i="70"/>
  <c r="R180388" i="70"/>
  <c r="S180388" i="70"/>
  <c r="T180388" i="70"/>
  <c r="Q184416" i="70"/>
  <c r="R184416" i="70"/>
  <c r="S184416" i="70"/>
  <c r="T184416" i="70"/>
  <c r="S121980" i="70"/>
  <c r="Q121980" i="70"/>
  <c r="R121980" i="70"/>
  <c r="T121980" i="70"/>
  <c r="T227247" i="70"/>
  <c r="S227247" i="70"/>
  <c r="Q227247" i="70"/>
  <c r="R227247" i="70"/>
  <c r="T22820" i="70"/>
  <c r="S22820" i="70"/>
  <c r="Q22820" i="70"/>
  <c r="R22820" i="70"/>
  <c r="Q174673" i="70"/>
  <c r="S174673" i="70"/>
  <c r="R174673" i="70"/>
  <c r="T174673" i="70"/>
  <c r="S16678" i="70"/>
  <c r="R16678" i="70"/>
  <c r="Q16678" i="70"/>
  <c r="T16678" i="70"/>
  <c r="T120149" i="70"/>
  <c r="Q120149" i="70"/>
  <c r="R120149" i="70"/>
  <c r="S120149" i="70"/>
  <c r="T58393" i="70"/>
  <c r="Q58393" i="70"/>
  <c r="S58393" i="70"/>
  <c r="R58393" i="70"/>
  <c r="R125232" i="70"/>
  <c r="S125232" i="70"/>
  <c r="Q125232" i="70"/>
  <c r="T125232" i="70"/>
  <c r="R1825" i="70"/>
  <c r="S1825" i="70"/>
  <c r="Q1825" i="70"/>
  <c r="T1825" i="70"/>
  <c r="Q33616" i="70"/>
  <c r="R33616" i="70"/>
  <c r="S33616" i="70"/>
  <c r="T33616" i="70"/>
  <c r="R42385" i="70"/>
  <c r="Q42385" i="70"/>
  <c r="S42385" i="70"/>
  <c r="T42385" i="70"/>
  <c r="Q68624" i="70"/>
  <c r="R68624" i="70"/>
  <c r="T68624" i="70"/>
  <c r="S68624" i="70"/>
  <c r="T108226" i="70"/>
  <c r="Q108226" i="70"/>
  <c r="S108226" i="70"/>
  <c r="R108226" i="70"/>
  <c r="S44207" i="70"/>
  <c r="T44207" i="70"/>
  <c r="Q44207" i="70"/>
  <c r="R44207" i="70"/>
  <c r="Q70782" i="70"/>
  <c r="S70782" i="70"/>
  <c r="R70782" i="70"/>
  <c r="T70782" i="70"/>
  <c r="Q171264" i="70"/>
  <c r="S171264" i="70"/>
  <c r="T171264" i="70"/>
  <c r="R171264" i="70"/>
  <c r="Q68493" i="70"/>
  <c r="R68493" i="70"/>
  <c r="T68493" i="70"/>
  <c r="S68493" i="70"/>
  <c r="S135541" i="70"/>
  <c r="R135541" i="70"/>
  <c r="Q135541" i="70"/>
  <c r="T135541" i="70"/>
  <c r="S159986" i="70"/>
  <c r="Q159986" i="70"/>
  <c r="T159986" i="70"/>
  <c r="R159986" i="70"/>
  <c r="S223764" i="70"/>
  <c r="R223764" i="70"/>
  <c r="Q223764" i="70"/>
  <c r="T223764" i="70"/>
  <c r="S22330" i="70"/>
  <c r="T22330" i="70"/>
  <c r="R22330" i="70"/>
  <c r="Q22330" i="70"/>
  <c r="R45340" i="70"/>
  <c r="S45340" i="70"/>
  <c r="Q45340" i="70"/>
  <c r="T45340" i="70"/>
  <c r="T126778" i="70"/>
  <c r="S126778" i="70"/>
  <c r="Q126778" i="70"/>
  <c r="R126778" i="70"/>
  <c r="T7515" i="70"/>
  <c r="S7515" i="70"/>
  <c r="R7515" i="70"/>
  <c r="Q7515" i="70"/>
  <c r="Q242461" i="70"/>
  <c r="R242461" i="70"/>
  <c r="T242461" i="70"/>
  <c r="S242461" i="70"/>
  <c r="Q43123" i="70"/>
  <c r="R43123" i="70"/>
  <c r="S43123" i="70"/>
  <c r="T43123" i="70"/>
  <c r="T224197" i="70"/>
  <c r="R224197" i="70"/>
  <c r="S224197" i="70"/>
  <c r="Q224197" i="70"/>
  <c r="S107955" i="70"/>
  <c r="T107955" i="70"/>
  <c r="Q107955" i="70"/>
  <c r="R107955" i="70"/>
  <c r="R187076" i="70"/>
  <c r="S187076" i="70"/>
  <c r="Q187076" i="70"/>
  <c r="T187076" i="70"/>
  <c r="Q99766" i="70"/>
  <c r="R99766" i="70"/>
  <c r="T99766" i="70"/>
  <c r="S99766" i="70"/>
  <c r="Q76986" i="70"/>
  <c r="T76986" i="70"/>
  <c r="S76986" i="70"/>
  <c r="R76986" i="70"/>
  <c r="T129425" i="70"/>
  <c r="R129425" i="70"/>
  <c r="Q129425" i="70"/>
  <c r="S129425" i="70"/>
  <c r="Q48559" i="70"/>
  <c r="R48559" i="70"/>
  <c r="S48559" i="70"/>
  <c r="T48559" i="70"/>
  <c r="T196504" i="70"/>
  <c r="R196504" i="70"/>
  <c r="S196504" i="70"/>
  <c r="Q196504" i="70"/>
  <c r="S165779" i="70"/>
  <c r="Q165779" i="70"/>
  <c r="T165779" i="70"/>
  <c r="R165779" i="70"/>
  <c r="T29716" i="70"/>
  <c r="R29716" i="70"/>
  <c r="Q29716" i="70"/>
  <c r="S29716" i="70"/>
  <c r="R34138" i="70"/>
  <c r="S34138" i="70"/>
  <c r="T34138" i="70"/>
  <c r="Q34138" i="70"/>
  <c r="R24436" i="70"/>
  <c r="S24436" i="70"/>
  <c r="Q24436" i="70"/>
  <c r="T24436" i="70"/>
  <c r="T131774" i="70"/>
  <c r="S131774" i="70"/>
  <c r="R131774" i="70"/>
  <c r="Q131774" i="70"/>
  <c r="Q189123" i="70"/>
  <c r="T189123" i="70"/>
  <c r="S189123" i="70"/>
  <c r="R189123" i="70"/>
  <c r="R194891" i="70"/>
  <c r="Q194891" i="70"/>
  <c r="T194891" i="70"/>
  <c r="S194891" i="70"/>
  <c r="Q96863" i="70"/>
  <c r="T96863" i="70"/>
  <c r="S96863" i="70"/>
  <c r="R96863" i="70"/>
  <c r="R184767" i="70"/>
  <c r="S184767" i="70"/>
  <c r="Q184767" i="70"/>
  <c r="T184767" i="70"/>
  <c r="S100225" i="70"/>
  <c r="Q100225" i="70"/>
  <c r="T100225" i="70"/>
  <c r="R100225" i="70"/>
  <c r="S28885" i="70"/>
  <c r="T28885" i="70"/>
  <c r="R28885" i="70"/>
  <c r="Q28885" i="70"/>
  <c r="T70138" i="70"/>
  <c r="R70138" i="70"/>
  <c r="Q70138" i="70"/>
  <c r="S70138" i="70"/>
  <c r="R77502" i="70"/>
  <c r="Q77502" i="70"/>
  <c r="S77502" i="70"/>
  <c r="T77502" i="70"/>
  <c r="R117365" i="70"/>
  <c r="T117365" i="70"/>
  <c r="S117365" i="70"/>
  <c r="Q117365" i="70"/>
  <c r="R118438" i="70"/>
  <c r="Q118438" i="70"/>
  <c r="T118438" i="70"/>
  <c r="S118438" i="70"/>
  <c r="S118829" i="70"/>
  <c r="Q118829" i="70"/>
  <c r="T118829" i="70"/>
  <c r="R118829" i="70"/>
  <c r="T146867" i="70"/>
  <c r="R146867" i="70"/>
  <c r="S146867" i="70"/>
  <c r="Q146867" i="70"/>
  <c r="R46336" i="70"/>
  <c r="S46336" i="70"/>
  <c r="Q46336" i="70"/>
  <c r="T46336" i="70"/>
  <c r="Q12810" i="70"/>
  <c r="S12810" i="70"/>
  <c r="T12810" i="70"/>
  <c r="R12810" i="70"/>
  <c r="S176025" i="70"/>
  <c r="Q176025" i="70"/>
  <c r="T176025" i="70"/>
  <c r="R176025" i="70"/>
  <c r="R89464" i="70"/>
  <c r="S89464" i="70"/>
  <c r="Q89464" i="70"/>
  <c r="T89464" i="70"/>
  <c r="R232311" i="70"/>
  <c r="Q232311" i="70"/>
  <c r="T232311" i="70"/>
  <c r="S232311" i="70"/>
  <c r="S200184" i="70"/>
  <c r="T200184" i="70"/>
  <c r="R200184" i="70"/>
  <c r="Q200184" i="70"/>
  <c r="T60113" i="70"/>
  <c r="R60113" i="70"/>
  <c r="Q60113" i="70"/>
  <c r="S60113" i="70"/>
  <c r="Q11958" i="70"/>
  <c r="R11958" i="70"/>
  <c r="T11958" i="70"/>
  <c r="S11958" i="70"/>
  <c r="T147247" i="70"/>
  <c r="S147247" i="70"/>
  <c r="R147247" i="70"/>
  <c r="Q147247" i="70"/>
  <c r="R45332" i="70"/>
  <c r="S45332" i="70"/>
  <c r="T45332" i="70"/>
  <c r="Q45332" i="70"/>
  <c r="Q64574" i="70"/>
  <c r="S64574" i="70"/>
  <c r="R64574" i="70"/>
  <c r="T64574" i="70"/>
  <c r="S108824" i="70"/>
  <c r="R108824" i="70"/>
  <c r="T108824" i="70"/>
  <c r="Q108824" i="70"/>
  <c r="R180968" i="70"/>
  <c r="S180968" i="70"/>
  <c r="T180968" i="70"/>
  <c r="Q180968" i="70"/>
  <c r="S62542" i="70"/>
  <c r="R62542" i="70"/>
  <c r="Q62542" i="70"/>
  <c r="T62542" i="70"/>
  <c r="S7292" i="70"/>
  <c r="R7292" i="70"/>
  <c r="Q7292" i="70"/>
  <c r="T7292" i="70"/>
  <c r="R48191" i="70"/>
  <c r="Q48191" i="70"/>
  <c r="S48191" i="70"/>
  <c r="T48191" i="70"/>
  <c r="Q198669" i="70"/>
  <c r="R198669" i="70"/>
  <c r="S198669" i="70"/>
  <c r="T198669" i="70"/>
  <c r="R30063" i="70"/>
  <c r="S30063" i="70"/>
  <c r="T30063" i="70"/>
  <c r="Q30063" i="70"/>
  <c r="T87747" i="70"/>
  <c r="S87747" i="70"/>
  <c r="Q87747" i="70"/>
  <c r="R87747" i="70"/>
  <c r="R144269" i="70"/>
  <c r="S144269" i="70"/>
  <c r="Q144269" i="70"/>
  <c r="T144269" i="70"/>
  <c r="T44315" i="70"/>
  <c r="Q44315" i="70"/>
  <c r="R44315" i="70"/>
  <c r="S44315" i="70"/>
  <c r="Q125838" i="70"/>
  <c r="R125838" i="70"/>
  <c r="S125838" i="70"/>
  <c r="T125838" i="70"/>
  <c r="Q9859" i="70"/>
  <c r="R9859" i="70"/>
  <c r="T9859" i="70"/>
  <c r="S9859" i="70"/>
  <c r="R223513" i="70"/>
  <c r="T223513" i="70"/>
  <c r="S223513" i="70"/>
  <c r="Q223513" i="70"/>
  <c r="R21833" i="70"/>
  <c r="S21833" i="70"/>
  <c r="T21833" i="70"/>
  <c r="Q21833" i="70"/>
  <c r="T49055" i="70"/>
  <c r="Q49055" i="70"/>
  <c r="S49055" i="70"/>
  <c r="R49055" i="70"/>
  <c r="Q234555" i="70"/>
  <c r="T234555" i="70"/>
  <c r="R234555" i="70"/>
  <c r="S234555" i="70"/>
  <c r="S195274" i="70"/>
  <c r="T195274" i="70"/>
  <c r="R195274" i="70"/>
  <c r="Q195274" i="70"/>
  <c r="R9840" i="70"/>
  <c r="T9840" i="70"/>
  <c r="S9840" i="70"/>
  <c r="Q9840" i="70"/>
  <c r="R151921" i="70"/>
  <c r="T151921" i="70"/>
  <c r="Q151921" i="70"/>
  <c r="S151921" i="70"/>
  <c r="T184955" i="70"/>
  <c r="S184955" i="70"/>
  <c r="Q184955" i="70"/>
  <c r="R184955" i="70"/>
  <c r="T53042" i="70"/>
  <c r="S53042" i="70"/>
  <c r="Q53042" i="70"/>
  <c r="R53042" i="70"/>
  <c r="Q219751" i="70"/>
  <c r="S219751" i="70"/>
  <c r="T219751" i="70"/>
  <c r="R219751" i="70"/>
  <c r="Q127119" i="70"/>
  <c r="S127119" i="70"/>
  <c r="R127119" i="70"/>
  <c r="T127119" i="70"/>
  <c r="R217623" i="70"/>
  <c r="Q217623" i="70"/>
  <c r="T217623" i="70"/>
  <c r="S217623" i="70"/>
  <c r="T96404" i="70"/>
  <c r="R96404" i="70"/>
  <c r="Q96404" i="70"/>
  <c r="S96404" i="70"/>
  <c r="T95765" i="70"/>
  <c r="R95765" i="70"/>
  <c r="Q95765" i="70"/>
  <c r="S95765" i="70"/>
  <c r="R190312" i="70"/>
  <c r="T190312" i="70"/>
  <c r="S190312" i="70"/>
  <c r="Q190312" i="70"/>
  <c r="R139397" i="70"/>
  <c r="Q139397" i="70"/>
  <c r="T139397" i="70"/>
  <c r="S139397" i="70"/>
  <c r="Q74023" i="70"/>
  <c r="S74023" i="70"/>
  <c r="T74023" i="70"/>
  <c r="R74023" i="70"/>
  <c r="R200022" i="70"/>
  <c r="T200022" i="70"/>
  <c r="Q200022" i="70"/>
  <c r="S200022" i="70"/>
  <c r="T162596" i="70"/>
  <c r="R162596" i="70"/>
  <c r="S162596" i="70"/>
  <c r="Q162596" i="70"/>
  <c r="R197868" i="70"/>
  <c r="Q197868" i="70"/>
  <c r="S197868" i="70"/>
  <c r="T197868" i="70"/>
  <c r="T103974" i="70"/>
  <c r="Q103974" i="70"/>
  <c r="R103974" i="70"/>
  <c r="S103974" i="70"/>
  <c r="T227726" i="70"/>
  <c r="Q227726" i="70"/>
  <c r="R227726" i="70"/>
  <c r="S227726" i="70"/>
  <c r="T51689" i="70"/>
  <c r="R51689" i="70"/>
  <c r="Q51689" i="70"/>
  <c r="S51689" i="70"/>
  <c r="S54190" i="70"/>
  <c r="T54190" i="70"/>
  <c r="Q54190" i="70"/>
  <c r="R54190" i="70"/>
  <c r="S154875" i="70"/>
  <c r="Q154875" i="70"/>
  <c r="T154875" i="70"/>
  <c r="R154875" i="70"/>
  <c r="R64579" i="70"/>
  <c r="S64579" i="70"/>
  <c r="Q64579" i="70"/>
  <c r="T64579" i="70"/>
  <c r="T177153" i="70"/>
  <c r="S177153" i="70"/>
  <c r="Q177153" i="70"/>
  <c r="R177153" i="70"/>
  <c r="R131814" i="70"/>
  <c r="T131814" i="70"/>
  <c r="Q131814" i="70"/>
  <c r="S131814" i="70"/>
  <c r="Q222867" i="70"/>
  <c r="T222867" i="70"/>
  <c r="S222867" i="70"/>
  <c r="R222867" i="70"/>
  <c r="R124619" i="70"/>
  <c r="Q124619" i="70"/>
  <c r="S124619" i="70"/>
  <c r="T124619" i="70"/>
  <c r="S99363" i="70"/>
  <c r="R99363" i="70"/>
  <c r="Q99363" i="70"/>
  <c r="T99363" i="70"/>
  <c r="R201047" i="70"/>
  <c r="Q201047" i="70"/>
  <c r="S201047" i="70"/>
  <c r="T201047" i="70"/>
  <c r="Q82358" i="70"/>
  <c r="T82358" i="70"/>
  <c r="R82358" i="70"/>
  <c r="S82358" i="70"/>
  <c r="R212897" i="70"/>
  <c r="Q212897" i="70"/>
  <c r="S212897" i="70"/>
  <c r="T212897" i="70"/>
  <c r="S24709" i="70"/>
  <c r="Q24709" i="70"/>
  <c r="R24709" i="70"/>
  <c r="T24709" i="70"/>
  <c r="T47809" i="70"/>
  <c r="R47809" i="70"/>
  <c r="S47809" i="70"/>
  <c r="Q47809" i="70"/>
  <c r="R141968" i="70"/>
  <c r="T141968" i="70"/>
  <c r="S141968" i="70"/>
  <c r="Q141968" i="70"/>
  <c r="S66474" i="70"/>
  <c r="T66474" i="70"/>
  <c r="Q66474" i="70"/>
  <c r="R66474" i="70"/>
  <c r="Q101111" i="70"/>
  <c r="T101111" i="70"/>
  <c r="R101111" i="70"/>
  <c r="S101111" i="70"/>
  <c r="R30688" i="70"/>
  <c r="T30688" i="70"/>
  <c r="Q30688" i="70"/>
  <c r="S30688" i="70"/>
  <c r="S110871" i="70"/>
  <c r="Q110871" i="70"/>
  <c r="T110871" i="70"/>
  <c r="R110871" i="70"/>
  <c r="R59325" i="70"/>
  <c r="T59325" i="70"/>
  <c r="Q59325" i="70"/>
  <c r="S59325" i="70"/>
  <c r="R72382" i="70"/>
  <c r="S72382" i="70"/>
  <c r="T72382" i="70"/>
  <c r="Q72382" i="70"/>
  <c r="T86477" i="70"/>
  <c r="R86477" i="70"/>
  <c r="S86477" i="70"/>
  <c r="Q86477" i="70"/>
  <c r="S139252" i="70"/>
  <c r="R139252" i="70"/>
  <c r="T139252" i="70"/>
  <c r="Q139252" i="70"/>
  <c r="S49024" i="70"/>
  <c r="T49024" i="70"/>
  <c r="Q49024" i="70"/>
  <c r="R49024" i="70"/>
  <c r="T168990" i="70"/>
  <c r="R168990" i="70"/>
  <c r="S168990" i="70"/>
  <c r="Q168990" i="70"/>
  <c r="S59558" i="70"/>
  <c r="Q59558" i="70"/>
  <c r="R59558" i="70"/>
  <c r="T59558" i="70"/>
  <c r="T138137" i="70"/>
  <c r="R138137" i="70"/>
  <c r="Q138137" i="70"/>
  <c r="S138137" i="70"/>
  <c r="S6817" i="70"/>
  <c r="R6817" i="70"/>
  <c r="T6817" i="70"/>
  <c r="Q6817" i="70"/>
  <c r="S112138" i="70"/>
  <c r="T112138" i="70"/>
  <c r="Q112138" i="70"/>
  <c r="R112138" i="70"/>
  <c r="Q46548" i="70"/>
  <c r="S46548" i="70"/>
  <c r="R46548" i="70"/>
  <c r="T46548" i="70"/>
  <c r="R146780" i="70"/>
  <c r="T146780" i="70"/>
  <c r="S146780" i="70"/>
  <c r="Q146780" i="70"/>
  <c r="S142169" i="70"/>
  <c r="T142169" i="70"/>
  <c r="Q142169" i="70"/>
  <c r="R142169" i="70"/>
  <c r="T156868" i="70"/>
  <c r="R156868" i="70"/>
  <c r="Q156868" i="70"/>
  <c r="S156868" i="70"/>
  <c r="S105608" i="70"/>
  <c r="R105608" i="70"/>
  <c r="Q105608" i="70"/>
  <c r="T105608" i="70"/>
  <c r="R48807" i="70"/>
  <c r="Q48807" i="70"/>
  <c r="T48807" i="70"/>
  <c r="S48807" i="70"/>
  <c r="S205078" i="70"/>
  <c r="Q205078" i="70"/>
  <c r="R205078" i="70"/>
  <c r="T205078" i="70"/>
  <c r="T109452" i="70"/>
  <c r="S109452" i="70"/>
  <c r="R109452" i="70"/>
  <c r="Q109452" i="70"/>
  <c r="Q99751" i="70"/>
  <c r="R99751" i="70"/>
  <c r="S99751" i="70"/>
  <c r="T99751" i="70"/>
  <c r="Q98210" i="70"/>
  <c r="T98210" i="70"/>
  <c r="S98210" i="70"/>
  <c r="R98210" i="70"/>
  <c r="R215433" i="70"/>
  <c r="Q215433" i="70"/>
  <c r="S215433" i="70"/>
  <c r="T215433" i="70"/>
  <c r="S144765" i="70"/>
  <c r="R144765" i="70"/>
  <c r="Q144765" i="70"/>
  <c r="T144765" i="70"/>
  <c r="T72339" i="70"/>
  <c r="R72339" i="70"/>
  <c r="Q72339" i="70"/>
  <c r="S72339" i="70"/>
  <c r="T25070" i="70"/>
  <c r="Q25070" i="70"/>
  <c r="R25070" i="70"/>
  <c r="S25070" i="70"/>
  <c r="T4331" i="70"/>
  <c r="R4331" i="70"/>
  <c r="Q4331" i="70"/>
  <c r="S4331" i="70"/>
  <c r="Q159778" i="70"/>
  <c r="R159778" i="70"/>
  <c r="S159778" i="70"/>
  <c r="T159778" i="70"/>
  <c r="R39145" i="70"/>
  <c r="S39145" i="70"/>
  <c r="Q39145" i="70"/>
  <c r="T39145" i="70"/>
  <c r="S130192" i="70"/>
  <c r="Q130192" i="70"/>
  <c r="R130192" i="70"/>
  <c r="T130192" i="70"/>
  <c r="S132097" i="70"/>
  <c r="R132097" i="70"/>
  <c r="Q132097" i="70"/>
  <c r="T132097" i="70"/>
  <c r="Q203224" i="70"/>
  <c r="R203224" i="70"/>
  <c r="T203224" i="70"/>
  <c r="S203224" i="70"/>
  <c r="Q170289" i="70"/>
  <c r="S170289" i="70"/>
  <c r="R170289" i="70"/>
  <c r="T170289" i="70"/>
  <c r="R112639" i="70"/>
  <c r="S112639" i="70"/>
  <c r="T112639" i="70"/>
  <c r="Q112639" i="70"/>
  <c r="R95545" i="70"/>
  <c r="T95545" i="70"/>
  <c r="Q95545" i="70"/>
  <c r="S95545" i="70"/>
  <c r="S156585" i="70"/>
  <c r="Q156585" i="70"/>
  <c r="T156585" i="70"/>
  <c r="R156585" i="70"/>
  <c r="Q97617" i="70"/>
  <c r="T97617" i="70"/>
  <c r="S97617" i="70"/>
  <c r="R97617" i="70"/>
  <c r="T4477" i="70"/>
  <c r="Q4477" i="70"/>
  <c r="R4477" i="70"/>
  <c r="S4477" i="70"/>
  <c r="Q117675" i="70"/>
  <c r="S117675" i="70"/>
  <c r="R117675" i="70"/>
  <c r="T117675" i="70"/>
  <c r="Q3802" i="70"/>
  <c r="S3802" i="70"/>
  <c r="R3802" i="70"/>
  <c r="T3802" i="70"/>
  <c r="T191227" i="70"/>
  <c r="R191227" i="70"/>
  <c r="Q191227" i="70"/>
  <c r="S191227" i="70"/>
  <c r="T12635" i="70"/>
  <c r="R12635" i="70"/>
  <c r="Q12635" i="70"/>
  <c r="S12635" i="70"/>
  <c r="S176131" i="70"/>
  <c r="Q176131" i="70"/>
  <c r="R176131" i="70"/>
  <c r="T176131" i="70"/>
  <c r="Q91935" i="70"/>
  <c r="T91935" i="70"/>
  <c r="R91935" i="70"/>
  <c r="S91935" i="70"/>
  <c r="R111243" i="70"/>
  <c r="Q111243" i="70"/>
  <c r="T111243" i="70"/>
  <c r="S111243" i="70"/>
  <c r="S140833" i="70"/>
  <c r="R140833" i="70"/>
  <c r="Q140833" i="70"/>
  <c r="T140833" i="70"/>
  <c r="S88017" i="70"/>
  <c r="T88017" i="70"/>
  <c r="Q88017" i="70"/>
  <c r="R88017" i="70"/>
  <c r="Q169277" i="70"/>
  <c r="S169277" i="70"/>
  <c r="T169277" i="70"/>
  <c r="R169277" i="70"/>
  <c r="T113189" i="70"/>
  <c r="S113189" i="70"/>
  <c r="R113189" i="70"/>
  <c r="Q113189" i="70"/>
  <c r="S442" i="70"/>
  <c r="R442" i="70"/>
  <c r="Q442" i="70"/>
  <c r="T442" i="70"/>
  <c r="Q163395" i="70"/>
  <c r="T163395" i="70"/>
  <c r="S163395" i="70"/>
  <c r="R163395" i="70"/>
  <c r="R183336" i="70"/>
  <c r="S183336" i="70"/>
  <c r="T183336" i="70"/>
  <c r="Q183336" i="70"/>
  <c r="T200810" i="70"/>
  <c r="R200810" i="70"/>
  <c r="Q200810" i="70"/>
  <c r="S200810" i="70"/>
  <c r="R141363" i="70"/>
  <c r="T141363" i="70"/>
  <c r="S141363" i="70"/>
  <c r="Q141363" i="70"/>
  <c r="S31077" i="70"/>
  <c r="T31077" i="70"/>
  <c r="R31077" i="70"/>
  <c r="Q31077" i="70"/>
  <c r="R17548" i="70"/>
  <c r="Q17548" i="70"/>
  <c r="T17548" i="70"/>
  <c r="S17548" i="70"/>
  <c r="Q52771" i="70"/>
  <c r="R52771" i="70"/>
  <c r="T52771" i="70"/>
  <c r="S52771" i="70"/>
  <c r="S45996" i="70"/>
  <c r="R45996" i="70"/>
  <c r="T45996" i="70"/>
  <c r="Q45996" i="70"/>
  <c r="R163244" i="70"/>
  <c r="S163244" i="70"/>
  <c r="T163244" i="70"/>
  <c r="Q163244" i="70"/>
  <c r="T25947" i="70"/>
  <c r="R25947" i="70"/>
  <c r="Q25947" i="70"/>
  <c r="S25947" i="70"/>
  <c r="R162088" i="70"/>
  <c r="T162088" i="70"/>
  <c r="S162088" i="70"/>
  <c r="Q162088" i="70"/>
  <c r="S1236" i="70"/>
  <c r="T1236" i="70"/>
  <c r="R1236" i="70"/>
  <c r="Q1236" i="70"/>
  <c r="T35572" i="70"/>
  <c r="S35572" i="70"/>
  <c r="R35572" i="70"/>
  <c r="Q35572" i="70"/>
  <c r="S77825" i="70"/>
  <c r="Q77825" i="70"/>
  <c r="T77825" i="70"/>
  <c r="R77825" i="70"/>
  <c r="S2398" i="70"/>
  <c r="T2398" i="70"/>
  <c r="Q2398" i="70"/>
  <c r="R2398" i="70"/>
  <c r="T83648" i="70"/>
  <c r="Q83648" i="70"/>
  <c r="S83648" i="70"/>
  <c r="R83648" i="70"/>
  <c r="S106" i="70"/>
  <c r="R106" i="70"/>
  <c r="T106" i="70"/>
  <c r="Q106" i="70"/>
  <c r="S109060" i="70"/>
  <c r="T109060" i="70"/>
  <c r="Q109060" i="70"/>
  <c r="R109060" i="70"/>
  <c r="R135378" i="70"/>
  <c r="Q135378" i="70"/>
  <c r="S135378" i="70"/>
  <c r="T135378" i="70"/>
  <c r="S160288" i="70"/>
  <c r="Q160288" i="70"/>
  <c r="T160288" i="70"/>
  <c r="R160288" i="70"/>
  <c r="Q78868" i="70"/>
  <c r="R78868" i="70"/>
  <c r="S78868" i="70"/>
  <c r="T78868" i="70"/>
  <c r="S40957" i="70"/>
  <c r="T40957" i="70"/>
  <c r="Q40957" i="70"/>
  <c r="R40957" i="70"/>
  <c r="R88965" i="70"/>
  <c r="Q88965" i="70"/>
  <c r="T88965" i="70"/>
  <c r="S88965" i="70"/>
  <c r="R49600" i="70"/>
  <c r="S49600" i="70"/>
  <c r="T49600" i="70"/>
  <c r="Q49600" i="70"/>
  <c r="Q4734" i="70"/>
  <c r="S4734" i="70"/>
  <c r="R4734" i="70"/>
  <c r="T4734" i="70"/>
  <c r="S77018" i="70"/>
  <c r="R77018" i="70"/>
  <c r="T77018" i="70"/>
  <c r="Q77018" i="70"/>
  <c r="R242366" i="70"/>
  <c r="T242366" i="70"/>
  <c r="S242366" i="70"/>
  <c r="Q242366" i="70"/>
  <c r="S177197" i="70"/>
  <c r="T177197" i="70"/>
  <c r="Q177197" i="70"/>
  <c r="R177197" i="70"/>
  <c r="S32297" i="70"/>
  <c r="T32297" i="70"/>
  <c r="R32297" i="70"/>
  <c r="Q32297" i="70"/>
  <c r="T123807" i="70"/>
  <c r="R123807" i="70"/>
  <c r="Q123807" i="70"/>
  <c r="S123807" i="70"/>
  <c r="Q57933" i="70"/>
  <c r="T57933" i="70"/>
  <c r="S57933" i="70"/>
  <c r="R57933" i="70"/>
  <c r="S120517" i="70"/>
  <c r="R120517" i="70"/>
  <c r="T120517" i="70"/>
  <c r="Q120517" i="70"/>
  <c r="Q66323" i="70"/>
  <c r="R66323" i="70"/>
  <c r="S66323" i="70"/>
  <c r="T66323" i="70"/>
  <c r="T92905" i="70"/>
  <c r="R92905" i="70"/>
  <c r="S92905" i="70"/>
  <c r="Q92905" i="70"/>
  <c r="Q67707" i="70"/>
  <c r="R67707" i="70"/>
  <c r="S67707" i="70"/>
  <c r="T67707" i="70"/>
  <c r="R195803" i="70"/>
  <c r="Q195803" i="70"/>
  <c r="S195803" i="70"/>
  <c r="T195803" i="70"/>
  <c r="Q153639" i="70"/>
  <c r="S153639" i="70"/>
  <c r="T153639" i="70"/>
  <c r="R153639" i="70"/>
  <c r="R167712" i="70"/>
  <c r="Q167712" i="70"/>
  <c r="T167712" i="70"/>
  <c r="S167712" i="70"/>
  <c r="S2947" i="70"/>
  <c r="R2947" i="70"/>
  <c r="T2947" i="70"/>
  <c r="Q2947" i="70"/>
  <c r="Q240762" i="70"/>
  <c r="S240762" i="70"/>
  <c r="T240762" i="70"/>
  <c r="R240762" i="70"/>
  <c r="R47110" i="70"/>
  <c r="S47110" i="70"/>
  <c r="T47110" i="70"/>
  <c r="Q47110" i="70"/>
  <c r="T124992" i="70"/>
  <c r="R124992" i="70"/>
  <c r="Q124992" i="70"/>
  <c r="S124992" i="70"/>
  <c r="S14324" i="70"/>
  <c r="T14324" i="70"/>
  <c r="Q14324" i="70"/>
  <c r="R14324" i="70"/>
  <c r="R191261" i="70"/>
  <c r="S191261" i="70"/>
  <c r="T191261" i="70"/>
  <c r="Q191261" i="70"/>
  <c r="T103333" i="70"/>
  <c r="R103333" i="70"/>
  <c r="Q103333" i="70"/>
  <c r="S103333" i="70"/>
  <c r="Q7807" i="70"/>
  <c r="R7807" i="70"/>
  <c r="T7807" i="70"/>
  <c r="S7807" i="70"/>
  <c r="S21610" i="70"/>
  <c r="T21610" i="70"/>
  <c r="R21610" i="70"/>
  <c r="Q21610" i="70"/>
  <c r="T57751" i="70"/>
  <c r="R57751" i="70"/>
  <c r="Q57751" i="70"/>
  <c r="S57751" i="70"/>
  <c r="T31016" i="70"/>
  <c r="R31016" i="70"/>
  <c r="Q31016" i="70"/>
  <c r="S31016" i="70"/>
  <c r="R119728" i="70"/>
  <c r="S119728" i="70"/>
  <c r="T119728" i="70"/>
  <c r="Q119728" i="70"/>
  <c r="S52844" i="70"/>
  <c r="R52844" i="70"/>
  <c r="Q52844" i="70"/>
  <c r="T52844" i="70"/>
  <c r="T148045" i="70"/>
  <c r="R148045" i="70"/>
  <c r="Q148045" i="70"/>
  <c r="S148045" i="70"/>
  <c r="T104532" i="70"/>
  <c r="S104532" i="70"/>
  <c r="Q104532" i="70"/>
  <c r="R104532" i="70"/>
  <c r="S164526" i="70"/>
  <c r="T164526" i="70"/>
  <c r="R164526" i="70"/>
  <c r="Q164526" i="70"/>
  <c r="R104069" i="70"/>
  <c r="T104069" i="70"/>
  <c r="S104069" i="70"/>
  <c r="Q104069" i="70"/>
  <c r="R42035" i="70"/>
  <c r="T42035" i="70"/>
  <c r="S42035" i="70"/>
  <c r="Q42035" i="70"/>
  <c r="Q28391" i="70"/>
  <c r="T28391" i="70"/>
  <c r="R28391" i="70"/>
  <c r="S28391" i="70"/>
  <c r="T51306" i="70"/>
  <c r="S51306" i="70"/>
  <c r="R51306" i="70"/>
  <c r="Q51306" i="70"/>
  <c r="S122098" i="70"/>
  <c r="T122098" i="70"/>
  <c r="Q122098" i="70"/>
  <c r="R122098" i="70"/>
  <c r="R103506" i="70"/>
  <c r="T103506" i="70"/>
  <c r="Q103506" i="70"/>
  <c r="S103506" i="70"/>
  <c r="R48597" i="70"/>
  <c r="T48597" i="70"/>
  <c r="S48597" i="70"/>
  <c r="Q48597" i="70"/>
  <c r="T114638" i="70"/>
  <c r="Q114638" i="70"/>
  <c r="S114638" i="70"/>
  <c r="R114638" i="70"/>
  <c r="Q23499" i="70"/>
  <c r="R23499" i="70"/>
  <c r="S23499" i="70"/>
  <c r="T23499" i="70"/>
  <c r="S131174" i="70"/>
  <c r="R131174" i="70"/>
  <c r="T131174" i="70"/>
  <c r="Q131174" i="70"/>
  <c r="Q179555" i="70"/>
  <c r="T179555" i="70"/>
  <c r="R179555" i="70"/>
  <c r="S179555" i="70"/>
  <c r="R118980" i="70"/>
  <c r="Q118980" i="70"/>
  <c r="S118980" i="70"/>
  <c r="T118980" i="70"/>
  <c r="R50941" i="70"/>
  <c r="Q50941" i="70"/>
  <c r="S50941" i="70"/>
  <c r="T50941" i="70"/>
  <c r="R90926" i="70"/>
  <c r="S90926" i="70"/>
  <c r="Q90926" i="70"/>
  <c r="T90926" i="70"/>
  <c r="S170299" i="70"/>
  <c r="R170299" i="70"/>
  <c r="T170299" i="70"/>
  <c r="Q170299" i="70"/>
  <c r="T92845" i="70"/>
  <c r="S92845" i="70"/>
  <c r="R92845" i="70"/>
  <c r="Q92845" i="70"/>
  <c r="S51288" i="70"/>
  <c r="Q51288" i="70"/>
  <c r="T51288" i="70"/>
  <c r="R51288" i="70"/>
  <c r="S221719" i="70"/>
  <c r="T221719" i="70"/>
  <c r="Q221719" i="70"/>
  <c r="R221719" i="70"/>
  <c r="R120670" i="70"/>
  <c r="T120670" i="70"/>
  <c r="Q120670" i="70"/>
  <c r="S120670" i="70"/>
  <c r="Q137170" i="70"/>
  <c r="S137170" i="70"/>
  <c r="T137170" i="70"/>
  <c r="R137170" i="70"/>
  <c r="T139597" i="70"/>
  <c r="Q139597" i="70"/>
  <c r="S139597" i="70"/>
  <c r="R139597" i="70"/>
  <c r="Q124175" i="70"/>
  <c r="T124175" i="70"/>
  <c r="R124175" i="70"/>
  <c r="S124175" i="70"/>
  <c r="Q64297" i="70"/>
  <c r="S64297" i="70"/>
  <c r="R64297" i="70"/>
  <c r="T64297" i="70"/>
  <c r="T151309" i="70"/>
  <c r="S151309" i="70"/>
  <c r="R151309" i="70"/>
  <c r="Q151309" i="70"/>
  <c r="Q54520" i="70"/>
  <c r="T54520" i="70"/>
  <c r="S54520" i="70"/>
  <c r="R54520" i="70"/>
  <c r="R230560" i="70"/>
  <c r="Q230560" i="70"/>
  <c r="S230560" i="70"/>
  <c r="T230560" i="70"/>
  <c r="R65530" i="70"/>
  <c r="Q65530" i="70"/>
  <c r="S65530" i="70"/>
  <c r="T65530" i="70"/>
  <c r="R78139" i="70"/>
  <c r="S78139" i="70"/>
  <c r="T78139" i="70"/>
  <c r="Q78139" i="70"/>
  <c r="Q140760" i="70"/>
  <c r="S140760" i="70"/>
  <c r="R140760" i="70"/>
  <c r="T140760" i="70"/>
  <c r="S25666" i="70"/>
  <c r="R25666" i="70"/>
  <c r="T25666" i="70"/>
  <c r="Q25666" i="70"/>
  <c r="R5859" i="70"/>
  <c r="T5859" i="70"/>
  <c r="S5859" i="70"/>
  <c r="Q5859" i="70"/>
  <c r="Q51372" i="70"/>
  <c r="R51372" i="70"/>
  <c r="T51372" i="70"/>
  <c r="S51372" i="70"/>
  <c r="Q47736" i="70"/>
  <c r="S47736" i="70"/>
  <c r="R47736" i="70"/>
  <c r="T47736" i="70"/>
  <c r="S194924" i="70"/>
  <c r="T194924" i="70"/>
  <c r="Q194924" i="70"/>
  <c r="R194924" i="70"/>
  <c r="Q66173" i="70"/>
  <c r="R66173" i="70"/>
  <c r="S66173" i="70"/>
  <c r="T66173" i="70"/>
  <c r="Q33577" i="70"/>
  <c r="T33577" i="70"/>
  <c r="S33577" i="70"/>
  <c r="R33577" i="70"/>
  <c r="T8309" i="70"/>
  <c r="S8309" i="70"/>
  <c r="Q8309" i="70"/>
  <c r="R8309" i="70"/>
  <c r="R111728" i="70"/>
  <c r="Q111728" i="70"/>
  <c r="S111728" i="70"/>
  <c r="T111728" i="70"/>
  <c r="R160537" i="70"/>
  <c r="T160537" i="70"/>
  <c r="Q160537" i="70"/>
  <c r="S160537" i="70"/>
  <c r="R35834" i="70"/>
  <c r="Q35834" i="70"/>
  <c r="T35834" i="70"/>
  <c r="S35834" i="70"/>
  <c r="T222198" i="70"/>
  <c r="R222198" i="70"/>
  <c r="Q222198" i="70"/>
  <c r="S222198" i="70"/>
  <c r="S91400" i="70"/>
  <c r="T91400" i="70"/>
  <c r="Q91400" i="70"/>
  <c r="R91400" i="70"/>
  <c r="Q52661" i="70"/>
  <c r="R52661" i="70"/>
  <c r="T52661" i="70"/>
  <c r="S52661" i="70"/>
  <c r="S38547" i="70"/>
  <c r="T38547" i="70"/>
  <c r="R38547" i="70"/>
  <c r="Q38547" i="70"/>
  <c r="S63172" i="70"/>
  <c r="T63172" i="70"/>
  <c r="Q63172" i="70"/>
  <c r="R63172" i="70"/>
  <c r="R83468" i="70"/>
  <c r="Q83468" i="70"/>
  <c r="T83468" i="70"/>
  <c r="S83468" i="70"/>
  <c r="S184605" i="70"/>
  <c r="T184605" i="70"/>
  <c r="Q184605" i="70"/>
  <c r="R184605" i="70"/>
  <c r="T33684" i="70"/>
  <c r="R33684" i="70"/>
  <c r="S33684" i="70"/>
  <c r="Q33684" i="70"/>
  <c r="R127663" i="70"/>
  <c r="Q127663" i="70"/>
  <c r="T127663" i="70"/>
  <c r="S127663" i="70"/>
  <c r="Q140970" i="70"/>
  <c r="R140970" i="70"/>
  <c r="S140970" i="70"/>
  <c r="T140970" i="70"/>
  <c r="S2613" i="70"/>
  <c r="T2613" i="70"/>
  <c r="Q2613" i="70"/>
  <c r="R2613" i="70"/>
  <c r="S61218" i="70"/>
  <c r="T61218" i="70"/>
  <c r="Q61218" i="70"/>
  <c r="R61218" i="70"/>
  <c r="Q12215" i="70"/>
  <c r="S12215" i="70"/>
  <c r="R12215" i="70"/>
  <c r="T12215" i="70"/>
  <c r="T231724" i="70"/>
  <c r="S231724" i="70"/>
  <c r="Q231724" i="70"/>
  <c r="R231724" i="70"/>
  <c r="S180411" i="70"/>
  <c r="R180411" i="70"/>
  <c r="T180411" i="70"/>
  <c r="Q180411" i="70"/>
  <c r="T137513" i="70"/>
  <c r="R137513" i="70"/>
  <c r="Q137513" i="70"/>
  <c r="S137513" i="70"/>
  <c r="Q179384" i="70"/>
  <c r="T179384" i="70"/>
  <c r="R179384" i="70"/>
  <c r="S179384" i="70"/>
  <c r="S181362" i="70"/>
  <c r="R181362" i="70"/>
  <c r="Q181362" i="70"/>
  <c r="T181362" i="70"/>
  <c r="Q53572" i="70"/>
  <c r="T53572" i="70"/>
  <c r="S53572" i="70"/>
  <c r="R53572" i="70"/>
  <c r="T7884" i="70"/>
  <c r="Q7884" i="70"/>
  <c r="S7884" i="70"/>
  <c r="R7884" i="70"/>
  <c r="S230753" i="70"/>
  <c r="T230753" i="70"/>
  <c r="R230753" i="70"/>
  <c r="Q230753" i="70"/>
  <c r="T73328" i="70"/>
  <c r="R73328" i="70"/>
  <c r="S73328" i="70"/>
  <c r="Q73328" i="70"/>
  <c r="Q234888" i="70"/>
  <c r="R234888" i="70"/>
  <c r="T234888" i="70"/>
  <c r="S234888" i="70"/>
  <c r="R38992" i="70"/>
  <c r="Q38992" i="70"/>
  <c r="T38992" i="70"/>
  <c r="S38992" i="70"/>
  <c r="S74657" i="70"/>
  <c r="Q74657" i="70"/>
  <c r="R74657" i="70"/>
  <c r="T74657" i="70"/>
  <c r="Q14677" i="70"/>
  <c r="R14677" i="70"/>
  <c r="S14677" i="70"/>
  <c r="T14677" i="70"/>
  <c r="T70704" i="70"/>
  <c r="S70704" i="70"/>
  <c r="Q70704" i="70"/>
  <c r="R70704" i="70"/>
  <c r="Q28054" i="70"/>
  <c r="R28054" i="70"/>
  <c r="S28054" i="70"/>
  <c r="T28054" i="70"/>
  <c r="Q158587" i="70"/>
  <c r="T158587" i="70"/>
  <c r="R158587" i="70"/>
  <c r="S158587" i="70"/>
  <c r="T33224" i="70"/>
  <c r="R33224" i="70"/>
  <c r="S33224" i="70"/>
  <c r="Q33224" i="70"/>
  <c r="Q149814" i="70"/>
  <c r="T149814" i="70"/>
  <c r="S149814" i="70"/>
  <c r="R149814" i="70"/>
  <c r="T200523" i="70"/>
  <c r="Q200523" i="70"/>
  <c r="R200523" i="70"/>
  <c r="S200523" i="70"/>
  <c r="T211228" i="70"/>
  <c r="S211228" i="70"/>
  <c r="Q211228" i="70"/>
  <c r="R211228" i="70"/>
  <c r="R8558" i="70"/>
  <c r="S8558" i="70"/>
  <c r="Q8558" i="70"/>
  <c r="T8558" i="70"/>
  <c r="R128576" i="70"/>
  <c r="S128576" i="70"/>
  <c r="Q128576" i="70"/>
  <c r="T128576" i="70"/>
  <c r="S99394" i="70"/>
  <c r="T99394" i="70"/>
  <c r="R99394" i="70"/>
  <c r="Q99394" i="70"/>
  <c r="Q67718" i="70"/>
  <c r="T67718" i="70"/>
  <c r="R67718" i="70"/>
  <c r="S67718" i="70"/>
  <c r="R18919" i="70"/>
  <c r="Q18919" i="70"/>
  <c r="S18919" i="70"/>
  <c r="T18919" i="70"/>
  <c r="Q118160" i="70"/>
  <c r="T118160" i="70"/>
  <c r="S118160" i="70"/>
  <c r="R118160" i="70"/>
  <c r="Q31538" i="70"/>
  <c r="R31538" i="70"/>
  <c r="T31538" i="70"/>
  <c r="S31538" i="70"/>
  <c r="S82776" i="70"/>
  <c r="Q82776" i="70"/>
  <c r="R82776" i="70"/>
  <c r="T82776" i="70"/>
  <c r="T63339" i="70"/>
  <c r="R63339" i="70"/>
  <c r="Q63339" i="70"/>
  <c r="S63339" i="70"/>
  <c r="R164563" i="70"/>
  <c r="T164563" i="70"/>
  <c r="Q164563" i="70"/>
  <c r="S164563" i="70"/>
  <c r="Q8859" i="70"/>
  <c r="S8859" i="70"/>
  <c r="T8859" i="70"/>
  <c r="R8859" i="70"/>
  <c r="R142878" i="70"/>
  <c r="S142878" i="70"/>
  <c r="Q142878" i="70"/>
  <c r="T142878" i="70"/>
  <c r="Q35375" i="70"/>
  <c r="S35375" i="70"/>
  <c r="R35375" i="70"/>
  <c r="T35375" i="70"/>
  <c r="R78965" i="70"/>
  <c r="Q78965" i="70"/>
  <c r="T78965" i="70"/>
  <c r="S78965" i="70"/>
  <c r="S99481" i="70"/>
  <c r="R99481" i="70"/>
  <c r="T99481" i="70"/>
  <c r="Q99481" i="70"/>
  <c r="R98923" i="70"/>
  <c r="T98923" i="70"/>
  <c r="Q98923" i="70"/>
  <c r="S98923" i="70"/>
  <c r="T154930" i="70"/>
  <c r="Q154930" i="70"/>
  <c r="R154930" i="70"/>
  <c r="S154930" i="70"/>
  <c r="S204190" i="70"/>
  <c r="Q204190" i="70"/>
  <c r="T204190" i="70"/>
  <c r="R204190" i="70"/>
  <c r="R114211" i="70"/>
  <c r="Q114211" i="70"/>
  <c r="S114211" i="70"/>
  <c r="T114211" i="70"/>
  <c r="R123732" i="70"/>
  <c r="S123732" i="70"/>
  <c r="T123732" i="70"/>
  <c r="Q123732" i="70"/>
  <c r="R145473" i="70"/>
  <c r="S145473" i="70"/>
  <c r="Q145473" i="70"/>
  <c r="T145473" i="70"/>
  <c r="R41096" i="70"/>
  <c r="T41096" i="70"/>
  <c r="Q41096" i="70"/>
  <c r="S41096" i="70"/>
  <c r="T8289" i="70"/>
  <c r="R8289" i="70"/>
  <c r="Q8289" i="70"/>
  <c r="S8289" i="70"/>
  <c r="Q120162" i="70"/>
  <c r="T120162" i="70"/>
  <c r="R120162" i="70"/>
  <c r="S120162" i="70"/>
  <c r="Q34255" i="70"/>
  <c r="T34255" i="70"/>
  <c r="S34255" i="70"/>
  <c r="R34255" i="70"/>
  <c r="S136783" i="70"/>
  <c r="Q136783" i="70"/>
  <c r="T136783" i="70"/>
  <c r="R136783" i="70"/>
  <c r="T152525" i="70"/>
  <c r="S152525" i="70"/>
  <c r="R152525" i="70"/>
  <c r="Q152525" i="70"/>
  <c r="T130203" i="70"/>
  <c r="R130203" i="70"/>
  <c r="S130203" i="70"/>
  <c r="Q130203" i="70"/>
  <c r="T68488" i="70"/>
  <c r="R68488" i="70"/>
  <c r="S68488" i="70"/>
  <c r="Q68488" i="70"/>
  <c r="Q227768" i="70"/>
  <c r="R227768" i="70"/>
  <c r="S227768" i="70"/>
  <c r="T227768" i="70"/>
  <c r="R53902" i="70"/>
  <c r="T53902" i="70"/>
  <c r="Q53902" i="70"/>
  <c r="S53902" i="70"/>
  <c r="R53535" i="70"/>
  <c r="T53535" i="70"/>
  <c r="S53535" i="70"/>
  <c r="Q53535" i="70"/>
  <c r="Q148368" i="70"/>
  <c r="S148368" i="70"/>
  <c r="R148368" i="70"/>
  <c r="T148368" i="70"/>
  <c r="Q28024" i="70"/>
  <c r="T28024" i="70"/>
  <c r="R28024" i="70"/>
  <c r="S28024" i="70"/>
  <c r="Q211178" i="70"/>
  <c r="R211178" i="70"/>
  <c r="T211178" i="70"/>
  <c r="S211178" i="70"/>
  <c r="R169327" i="70"/>
  <c r="S169327" i="70"/>
  <c r="Q169327" i="70"/>
  <c r="T169327" i="70"/>
  <c r="R19806" i="70"/>
  <c r="Q19806" i="70"/>
  <c r="S19806" i="70"/>
  <c r="T19806" i="70"/>
  <c r="S59933" i="70"/>
  <c r="Q59933" i="70"/>
  <c r="T59933" i="70"/>
  <c r="R59933" i="70"/>
  <c r="R150539" i="70"/>
  <c r="Q150539" i="70"/>
  <c r="T150539" i="70"/>
  <c r="S150539" i="70"/>
  <c r="R142075" i="70"/>
  <c r="Q142075" i="70"/>
  <c r="T142075" i="70"/>
  <c r="S142075" i="70"/>
  <c r="R166785" i="70"/>
  <c r="T166785" i="70"/>
  <c r="S166785" i="70"/>
  <c r="Q166785" i="70"/>
  <c r="R201684" i="70"/>
  <c r="Q201684" i="70"/>
  <c r="T201684" i="70"/>
  <c r="S201684" i="70"/>
  <c r="S84806" i="70"/>
  <c r="T84806" i="70"/>
  <c r="R84806" i="70"/>
  <c r="Q84806" i="70"/>
  <c r="R77952" i="70"/>
  <c r="T77952" i="70"/>
  <c r="S77952" i="70"/>
  <c r="Q77952" i="70"/>
  <c r="S89356" i="70"/>
  <c r="Q89356" i="70"/>
  <c r="R89356" i="70"/>
  <c r="T89356" i="70"/>
  <c r="Q135351" i="70"/>
  <c r="T135351" i="70"/>
  <c r="R135351" i="70"/>
  <c r="S135351" i="70"/>
  <c r="T169442" i="70"/>
  <c r="S169442" i="70"/>
  <c r="R169442" i="70"/>
  <c r="Q169442" i="70"/>
  <c r="T66212" i="70"/>
  <c r="Q66212" i="70"/>
  <c r="R66212" i="70"/>
  <c r="S66212" i="70"/>
  <c r="T26697" i="70"/>
  <c r="R26697" i="70"/>
  <c r="S26697" i="70"/>
  <c r="Q26697" i="70"/>
  <c r="T106992" i="70"/>
  <c r="R106992" i="70"/>
  <c r="Q106992" i="70"/>
  <c r="S106992" i="70"/>
  <c r="T192660" i="70"/>
  <c r="R192660" i="70"/>
  <c r="S192660" i="70"/>
  <c r="Q192660" i="70"/>
  <c r="Q55266" i="70"/>
  <c r="T55266" i="70"/>
  <c r="R55266" i="70"/>
  <c r="S55266" i="70"/>
  <c r="S169109" i="70"/>
  <c r="T169109" i="70"/>
  <c r="Q169109" i="70"/>
  <c r="R169109" i="70"/>
  <c r="S93558" i="70"/>
  <c r="T93558" i="70"/>
  <c r="R93558" i="70"/>
  <c r="Q93558" i="70"/>
  <c r="T106326" i="70"/>
  <c r="R106326" i="70"/>
  <c r="Q106326" i="70"/>
  <c r="S106326" i="70"/>
  <c r="T165407" i="70"/>
  <c r="R165407" i="70"/>
  <c r="Q165407" i="70"/>
  <c r="S165407" i="70"/>
  <c r="T209031" i="70"/>
  <c r="R209031" i="70"/>
  <c r="S209031" i="70"/>
  <c r="Q209031" i="70"/>
  <c r="S30836" i="70"/>
  <c r="T30836" i="70"/>
  <c r="R30836" i="70"/>
  <c r="Q30836" i="70"/>
  <c r="Q15727" i="70"/>
  <c r="R15727" i="70"/>
  <c r="T15727" i="70"/>
  <c r="S15727" i="70"/>
  <c r="T102625" i="70"/>
  <c r="Q102625" i="70"/>
  <c r="R102625" i="70"/>
  <c r="S102625" i="70"/>
  <c r="T94660" i="70"/>
  <c r="R94660" i="70"/>
  <c r="Q94660" i="70"/>
  <c r="S94660" i="70"/>
  <c r="T32968" i="70"/>
  <c r="S32968" i="70"/>
  <c r="R32968" i="70"/>
  <c r="Q32968" i="70"/>
  <c r="Q90025" i="70"/>
  <c r="T90025" i="70"/>
  <c r="R90025" i="70"/>
  <c r="S90025" i="70"/>
  <c r="R121989" i="70"/>
  <c r="T121989" i="70"/>
  <c r="S121989" i="70"/>
  <c r="Q121989" i="70"/>
  <c r="R40557" i="70"/>
  <c r="S40557" i="70"/>
  <c r="Q40557" i="70"/>
  <c r="T40557" i="70"/>
  <c r="T145352" i="70"/>
  <c r="R145352" i="70"/>
  <c r="S145352" i="70"/>
  <c r="Q145352" i="70"/>
  <c r="R55558" i="70"/>
  <c r="T55558" i="70"/>
  <c r="S55558" i="70"/>
  <c r="Q55558" i="70"/>
  <c r="S87294" i="70"/>
  <c r="T87294" i="70"/>
  <c r="Q87294" i="70"/>
  <c r="R87294" i="70"/>
  <c r="R60826" i="70"/>
  <c r="Q60826" i="70"/>
  <c r="T60826" i="70"/>
  <c r="S60826" i="70"/>
  <c r="S22550" i="70"/>
  <c r="R22550" i="70"/>
  <c r="Q22550" i="70"/>
  <c r="T22550" i="70"/>
  <c r="T118461" i="70"/>
  <c r="R118461" i="70"/>
  <c r="Q118461" i="70"/>
  <c r="S118461" i="70"/>
  <c r="T182957" i="70"/>
  <c r="R182957" i="70"/>
  <c r="Q182957" i="70"/>
  <c r="S182957" i="70"/>
  <c r="R223532" i="70"/>
  <c r="S223532" i="70"/>
  <c r="T223532" i="70"/>
  <c r="Q223532" i="70"/>
  <c r="S17677" i="70"/>
  <c r="Q17677" i="70"/>
  <c r="T17677" i="70"/>
  <c r="R17677" i="70"/>
  <c r="R20774" i="70"/>
  <c r="Q20774" i="70"/>
  <c r="T20774" i="70"/>
  <c r="S20774" i="70"/>
  <c r="R70179" i="70"/>
  <c r="S70179" i="70"/>
  <c r="Q70179" i="70"/>
  <c r="T70179" i="70"/>
  <c r="T139682" i="70"/>
  <c r="Q139682" i="70"/>
  <c r="S139682" i="70"/>
  <c r="R139682" i="70"/>
  <c r="S191435" i="70"/>
  <c r="Q191435" i="70"/>
  <c r="T191435" i="70"/>
  <c r="R191435" i="70"/>
  <c r="R14572" i="70"/>
  <c r="T14572" i="70"/>
  <c r="S14572" i="70"/>
  <c r="Q14572" i="70"/>
  <c r="S6742" i="70"/>
  <c r="R6742" i="70"/>
  <c r="Q6742" i="70"/>
  <c r="T6742" i="70"/>
  <c r="S133530" i="70"/>
  <c r="T133530" i="70"/>
  <c r="Q133530" i="70"/>
  <c r="R133530" i="70"/>
  <c r="S212840" i="70"/>
  <c r="T212840" i="70"/>
  <c r="R212840" i="70"/>
  <c r="Q212840" i="70"/>
  <c r="Q86123" i="70"/>
  <c r="T86123" i="70"/>
  <c r="S86123" i="70"/>
  <c r="R86123" i="70"/>
  <c r="T51974" i="70"/>
  <c r="Q51974" i="70"/>
  <c r="R51974" i="70"/>
  <c r="S51974" i="70"/>
  <c r="R108251" i="70"/>
  <c r="T108251" i="70"/>
  <c r="Q108251" i="70"/>
  <c r="S108251" i="70"/>
  <c r="S243635" i="70"/>
  <c r="T243635" i="70"/>
  <c r="Q243635" i="70"/>
  <c r="R243635" i="70"/>
  <c r="T81792" i="70"/>
  <c r="Q81792" i="70"/>
  <c r="R81792" i="70"/>
  <c r="S81792" i="70"/>
  <c r="T139097" i="70"/>
  <c r="Q139097" i="70"/>
  <c r="S139097" i="70"/>
  <c r="R139097" i="70"/>
  <c r="S17762" i="70"/>
  <c r="T17762" i="70"/>
  <c r="Q17762" i="70"/>
  <c r="R17762" i="70"/>
  <c r="T77090" i="70"/>
  <c r="S77090" i="70"/>
  <c r="R77090" i="70"/>
  <c r="Q77090" i="70"/>
  <c r="S5455" i="70"/>
  <c r="T5455" i="70"/>
  <c r="Q5455" i="70"/>
  <c r="R5455" i="70"/>
  <c r="R156811" i="70"/>
  <c r="S156811" i="70"/>
  <c r="Q156811" i="70"/>
  <c r="T156811" i="70"/>
  <c r="T84538" i="70"/>
  <c r="Q84538" i="70"/>
  <c r="R84538" i="70"/>
  <c r="S84538" i="70"/>
  <c r="T145139" i="70"/>
  <c r="Q145139" i="70"/>
  <c r="R145139" i="70"/>
  <c r="S145139" i="70"/>
  <c r="T166723" i="70"/>
  <c r="S166723" i="70"/>
  <c r="R166723" i="70"/>
  <c r="Q166723" i="70"/>
  <c r="R99464" i="70"/>
  <c r="Q99464" i="70"/>
  <c r="T99464" i="70"/>
  <c r="S99464" i="70"/>
  <c r="S144213" i="70"/>
  <c r="Q144213" i="70"/>
  <c r="R144213" i="70"/>
  <c r="T144213" i="70"/>
  <c r="T95285" i="70"/>
  <c r="Q95285" i="70"/>
  <c r="S95285" i="70"/>
  <c r="R95285" i="70"/>
  <c r="S34943" i="70"/>
  <c r="R34943" i="70"/>
  <c r="Q34943" i="70"/>
  <c r="T34943" i="70"/>
  <c r="T15563" i="70"/>
  <c r="Q15563" i="70"/>
  <c r="S15563" i="70"/>
  <c r="R15563" i="70"/>
  <c r="T148412" i="70"/>
  <c r="R148412" i="70"/>
  <c r="Q148412" i="70"/>
  <c r="S148412" i="70"/>
  <c r="T77510" i="70"/>
  <c r="S77510" i="70"/>
  <c r="R77510" i="70"/>
  <c r="Q77510" i="70"/>
  <c r="S111112" i="70"/>
  <c r="T111112" i="70"/>
  <c r="R111112" i="70"/>
  <c r="Q111112" i="70"/>
  <c r="S169886" i="70"/>
  <c r="R169886" i="70"/>
  <c r="Q169886" i="70"/>
  <c r="T169886" i="70"/>
  <c r="R116100" i="70"/>
  <c r="S116100" i="70"/>
  <c r="T116100" i="70"/>
  <c r="Q116100" i="70"/>
  <c r="S148603" i="70"/>
  <c r="T148603" i="70"/>
  <c r="R148603" i="70"/>
  <c r="Q148603" i="70"/>
  <c r="S201537" i="70"/>
  <c r="R201537" i="70"/>
  <c r="T201537" i="70"/>
  <c r="Q201537" i="70"/>
  <c r="R98037" i="70"/>
  <c r="S98037" i="70"/>
  <c r="Q98037" i="70"/>
  <c r="T98037" i="70"/>
  <c r="Q52132" i="70"/>
  <c r="R52132" i="70"/>
  <c r="T52132" i="70"/>
  <c r="S52132" i="70"/>
  <c r="T117734" i="70"/>
  <c r="S117734" i="70"/>
  <c r="Q117734" i="70"/>
  <c r="R117734" i="70"/>
  <c r="Q114097" i="70"/>
  <c r="S114097" i="70"/>
  <c r="T114097" i="70"/>
  <c r="R114097" i="70"/>
  <c r="Q189331" i="70"/>
  <c r="T189331" i="70"/>
  <c r="R189331" i="70"/>
  <c r="S189331" i="70"/>
  <c r="Q90057" i="70"/>
  <c r="S90057" i="70"/>
  <c r="R90057" i="70"/>
  <c r="T90057" i="70"/>
  <c r="Q42131" i="70"/>
  <c r="R42131" i="70"/>
  <c r="T42131" i="70"/>
  <c r="S42131" i="70"/>
  <c r="S5628" i="70"/>
  <c r="T5628" i="70"/>
  <c r="Q5628" i="70"/>
  <c r="R5628" i="70"/>
  <c r="S145624" i="70"/>
  <c r="R145624" i="70"/>
  <c r="Q145624" i="70"/>
  <c r="T145624" i="70"/>
  <c r="R145400" i="70"/>
  <c r="Q145400" i="70"/>
  <c r="T145400" i="70"/>
  <c r="S145400" i="70"/>
  <c r="S198266" i="70"/>
  <c r="T198266" i="70"/>
  <c r="Q198266" i="70"/>
  <c r="R198266" i="70"/>
  <c r="S101268" i="70"/>
  <c r="T101268" i="70"/>
  <c r="R101268" i="70"/>
  <c r="Q101268" i="70"/>
  <c r="R31878" i="70"/>
  <c r="Q31878" i="70"/>
  <c r="S31878" i="70"/>
  <c r="T31878" i="70"/>
  <c r="Q40789" i="70"/>
  <c r="T40789" i="70"/>
  <c r="S40789" i="70"/>
  <c r="R40789" i="70"/>
  <c r="R111614" i="70"/>
  <c r="S111614" i="70"/>
  <c r="Q111614" i="70"/>
  <c r="T111614" i="70"/>
  <c r="T168169" i="70"/>
  <c r="R168169" i="70"/>
  <c r="S168169" i="70"/>
  <c r="Q168169" i="70"/>
  <c r="T169939" i="70"/>
  <c r="R169939" i="70"/>
  <c r="Q169939" i="70"/>
  <c r="S169939" i="70"/>
  <c r="Q47196" i="70"/>
  <c r="R47196" i="70"/>
  <c r="T47196" i="70"/>
  <c r="S47196" i="70"/>
  <c r="Q164509" i="70"/>
  <c r="R164509" i="70"/>
  <c r="T164509" i="70"/>
  <c r="S164509" i="70"/>
  <c r="S110280" i="70"/>
  <c r="R110280" i="70"/>
  <c r="T110280" i="70"/>
  <c r="Q110280" i="70"/>
  <c r="Q173122" i="70"/>
  <c r="S173122" i="70"/>
  <c r="R173122" i="70"/>
  <c r="T173122" i="70"/>
  <c r="R74586" i="70"/>
  <c r="T74586" i="70"/>
  <c r="Q74586" i="70"/>
  <c r="S74586" i="70"/>
  <c r="S177045" i="70"/>
  <c r="R177045" i="70"/>
  <c r="Q177045" i="70"/>
  <c r="T177045" i="70"/>
  <c r="S117177" i="70"/>
  <c r="T117177" i="70"/>
  <c r="R117177" i="70"/>
  <c r="Q117177" i="70"/>
  <c r="R28315" i="70"/>
  <c r="Q28315" i="70"/>
  <c r="T28315" i="70"/>
  <c r="S28315" i="70"/>
  <c r="T774" i="70"/>
  <c r="R774" i="70"/>
  <c r="S774" i="70"/>
  <c r="Q774" i="70"/>
  <c r="Q173473" i="70"/>
  <c r="T173473" i="70"/>
  <c r="S173473" i="70"/>
  <c r="R173473" i="70"/>
  <c r="Q44785" i="70"/>
  <c r="T44785" i="70"/>
  <c r="S44785" i="70"/>
  <c r="R44785" i="70"/>
  <c r="Q82866" i="70"/>
  <c r="R82866" i="70"/>
  <c r="S82866" i="70"/>
  <c r="T82866" i="70"/>
  <c r="Q15574" i="70"/>
  <c r="T15574" i="70"/>
  <c r="S15574" i="70"/>
  <c r="R15574" i="70"/>
  <c r="R191022" i="70"/>
  <c r="T191022" i="70"/>
  <c r="Q191022" i="70"/>
  <c r="S191022" i="70"/>
  <c r="S224216" i="70"/>
  <c r="Q224216" i="70"/>
  <c r="R224216" i="70"/>
  <c r="T224216" i="70"/>
  <c r="T84830" i="70"/>
  <c r="S84830" i="70"/>
  <c r="Q84830" i="70"/>
  <c r="R84830" i="70"/>
  <c r="R151240" i="70"/>
  <c r="S151240" i="70"/>
  <c r="Q151240" i="70"/>
  <c r="T151240" i="70"/>
  <c r="S100861" i="70"/>
  <c r="R100861" i="70"/>
  <c r="T100861" i="70"/>
  <c r="Q100861" i="70"/>
  <c r="R244027" i="70"/>
  <c r="S244027" i="70"/>
  <c r="T244027" i="70"/>
  <c r="Q244027" i="70"/>
  <c r="S115267" i="70"/>
  <c r="R115267" i="70"/>
  <c r="T115267" i="70"/>
  <c r="Q115267" i="70"/>
  <c r="S74521" i="70"/>
  <c r="Q74521" i="70"/>
  <c r="R74521" i="70"/>
  <c r="T74521" i="70"/>
  <c r="R155588" i="70"/>
  <c r="S155588" i="70"/>
  <c r="T155588" i="70"/>
  <c r="Q155588" i="70"/>
  <c r="T176563" i="70"/>
  <c r="R176563" i="70"/>
  <c r="S176563" i="70"/>
  <c r="Q176563" i="70"/>
  <c r="Q33175" i="70"/>
  <c r="T33175" i="70"/>
  <c r="R33175" i="70"/>
  <c r="S33175" i="70"/>
  <c r="S13646" i="70"/>
  <c r="T13646" i="70"/>
  <c r="Q13646" i="70"/>
  <c r="R13646" i="70"/>
  <c r="S97057" i="70"/>
  <c r="T97057" i="70"/>
  <c r="R97057" i="70"/>
  <c r="Q97057" i="70"/>
  <c r="T32573" i="70"/>
  <c r="R32573" i="70"/>
  <c r="Q32573" i="70"/>
  <c r="S32573" i="70"/>
  <c r="R193972" i="70"/>
  <c r="S193972" i="70"/>
  <c r="T193972" i="70"/>
  <c r="Q193972" i="70"/>
  <c r="Q51682" i="70"/>
  <c r="T51682" i="70"/>
  <c r="S51682" i="70"/>
  <c r="R51682" i="70"/>
  <c r="Q57172" i="70"/>
  <c r="T57172" i="70"/>
  <c r="R57172" i="70"/>
  <c r="S57172" i="70"/>
  <c r="T105246" i="70"/>
  <c r="Q105246" i="70"/>
  <c r="R105246" i="70"/>
  <c r="S105246" i="70"/>
  <c r="R45319" i="70"/>
  <c r="Q45319" i="70"/>
  <c r="T45319" i="70"/>
  <c r="S45319" i="70"/>
  <c r="S30047" i="70"/>
  <c r="Q30047" i="70"/>
  <c r="R30047" i="70"/>
  <c r="T30047" i="70"/>
  <c r="R168408" i="70"/>
  <c r="S168408" i="70"/>
  <c r="Q168408" i="70"/>
  <c r="T168408" i="70"/>
  <c r="Q30857" i="70"/>
  <c r="S30857" i="70"/>
  <c r="R30857" i="70"/>
  <c r="T30857" i="70"/>
  <c r="R166028" i="70"/>
  <c r="Q166028" i="70"/>
  <c r="T166028" i="70"/>
  <c r="S166028" i="70"/>
  <c r="Q232175" i="70"/>
  <c r="T232175" i="70"/>
  <c r="R232175" i="70"/>
  <c r="S232175" i="70"/>
  <c r="R107051" i="70"/>
  <c r="Q107051" i="70"/>
  <c r="S107051" i="70"/>
  <c r="T107051" i="70"/>
  <c r="R60874" i="70"/>
  <c r="Q60874" i="70"/>
  <c r="S60874" i="70"/>
  <c r="T60874" i="70"/>
  <c r="T24984" i="70"/>
  <c r="S24984" i="70"/>
  <c r="Q24984" i="70"/>
  <c r="R24984" i="70"/>
  <c r="Q15814" i="70"/>
  <c r="R15814" i="70"/>
  <c r="T15814" i="70"/>
  <c r="S15814" i="70"/>
  <c r="R202052" i="70"/>
  <c r="T202052" i="70"/>
  <c r="S202052" i="70"/>
  <c r="Q202052" i="70"/>
  <c r="Q91237" i="70"/>
  <c r="R91237" i="70"/>
  <c r="T91237" i="70"/>
  <c r="S91237" i="70"/>
  <c r="R226688" i="70"/>
  <c r="S226688" i="70"/>
  <c r="T226688" i="70"/>
  <c r="Q226688" i="70"/>
  <c r="Q60273" i="70"/>
  <c r="T60273" i="70"/>
  <c r="S60273" i="70"/>
  <c r="R60273" i="70"/>
  <c r="T109157" i="70"/>
  <c r="S109157" i="70"/>
  <c r="Q109157" i="70"/>
  <c r="R109157" i="70"/>
  <c r="T28212" i="70"/>
  <c r="Q28212" i="70"/>
  <c r="S28212" i="70"/>
  <c r="R28212" i="70"/>
  <c r="R84578" i="70"/>
  <c r="T84578" i="70"/>
  <c r="S84578" i="70"/>
  <c r="Q84578" i="70"/>
  <c r="T53070" i="70"/>
  <c r="Q53070" i="70"/>
  <c r="R53070" i="70"/>
  <c r="S53070" i="70"/>
  <c r="S38190" i="70"/>
  <c r="T38190" i="70"/>
  <c r="R38190" i="70"/>
  <c r="Q38190" i="70"/>
  <c r="S33504" i="70"/>
  <c r="T33504" i="70"/>
  <c r="Q33504" i="70"/>
  <c r="R33504" i="70"/>
  <c r="Q188563" i="70"/>
  <c r="T188563" i="70"/>
  <c r="S188563" i="70"/>
  <c r="R188563" i="70"/>
  <c r="S148346" i="70"/>
  <c r="Q148346" i="70"/>
  <c r="R148346" i="70"/>
  <c r="T148346" i="70"/>
  <c r="T68830" i="70"/>
  <c r="Q68830" i="70"/>
  <c r="R68830" i="70"/>
  <c r="S68830" i="70"/>
  <c r="R209061" i="70"/>
  <c r="Q209061" i="70"/>
  <c r="S209061" i="70"/>
  <c r="T209061" i="70"/>
  <c r="Q51432" i="70"/>
  <c r="R51432" i="70"/>
  <c r="S51432" i="70"/>
  <c r="T51432" i="70"/>
  <c r="T180147" i="70"/>
  <c r="Q180147" i="70"/>
  <c r="S180147" i="70"/>
  <c r="R180147" i="70"/>
  <c r="T8081" i="70"/>
  <c r="Q8081" i="70"/>
  <c r="S8081" i="70"/>
  <c r="R8081" i="70"/>
  <c r="T122815" i="70"/>
  <c r="S122815" i="70"/>
  <c r="R122815" i="70"/>
  <c r="Q122815" i="70"/>
  <c r="Q153955" i="70"/>
  <c r="S153955" i="70"/>
  <c r="R153955" i="70"/>
  <c r="T153955" i="70"/>
  <c r="S80911" i="70"/>
  <c r="T80911" i="70"/>
  <c r="R80911" i="70"/>
  <c r="Q80911" i="70"/>
  <c r="T175954" i="70"/>
  <c r="S175954" i="70"/>
  <c r="R175954" i="70"/>
  <c r="Q175954" i="70"/>
  <c r="S237682" i="70"/>
  <c r="T237682" i="70"/>
  <c r="Q237682" i="70"/>
  <c r="R237682" i="70"/>
  <c r="Q143334" i="70"/>
  <c r="T143334" i="70"/>
  <c r="R143334" i="70"/>
  <c r="S143334" i="70"/>
  <c r="S177626" i="70"/>
  <c r="R177626" i="70"/>
  <c r="T177626" i="70"/>
  <c r="Q177626" i="70"/>
  <c r="R243731" i="70"/>
  <c r="T243731" i="70"/>
  <c r="Q243731" i="70"/>
  <c r="S243731" i="70"/>
  <c r="T70451" i="70"/>
  <c r="Q70451" i="70"/>
  <c r="R70451" i="70"/>
  <c r="S70451" i="70"/>
  <c r="S151277" i="70"/>
  <c r="R151277" i="70"/>
  <c r="Q151277" i="70"/>
  <c r="T151277" i="70"/>
  <c r="S159628" i="70"/>
  <c r="R159628" i="70"/>
  <c r="Q159628" i="70"/>
  <c r="T159628" i="70"/>
  <c r="T127010" i="70"/>
  <c r="Q127010" i="70"/>
  <c r="S127010" i="70"/>
  <c r="R127010" i="70"/>
  <c r="T24365" i="70"/>
  <c r="R24365" i="70"/>
  <c r="Q24365" i="70"/>
  <c r="S24365" i="70"/>
  <c r="R66794" i="70"/>
  <c r="Q66794" i="70"/>
  <c r="S66794" i="70"/>
  <c r="T66794" i="70"/>
  <c r="S49395" i="70"/>
  <c r="R49395" i="70"/>
  <c r="T49395" i="70"/>
  <c r="Q49395" i="70"/>
  <c r="Q118869" i="70"/>
  <c r="S118869" i="70"/>
  <c r="R118869" i="70"/>
  <c r="T118869" i="70"/>
  <c r="S14922" i="70"/>
  <c r="R14922" i="70"/>
  <c r="T14922" i="70"/>
  <c r="Q14922" i="70"/>
  <c r="Q26308" i="70"/>
  <c r="T26308" i="70"/>
  <c r="R26308" i="70"/>
  <c r="S26308" i="70"/>
  <c r="S95972" i="70"/>
  <c r="R95972" i="70"/>
  <c r="T95972" i="70"/>
  <c r="Q95972" i="70"/>
  <c r="Q34983" i="70"/>
  <c r="R34983" i="70"/>
  <c r="S34983" i="70"/>
  <c r="T34983" i="70"/>
  <c r="S94997" i="70"/>
  <c r="Q94997" i="70"/>
  <c r="T94997" i="70"/>
  <c r="R94997" i="70"/>
  <c r="T69859" i="70"/>
  <c r="R69859" i="70"/>
  <c r="S69859" i="70"/>
  <c r="Q69859" i="70"/>
  <c r="T112765" i="70"/>
  <c r="Q112765" i="70"/>
  <c r="R112765" i="70"/>
  <c r="S112765" i="70"/>
  <c r="R241006" i="70"/>
  <c r="Q241006" i="70"/>
  <c r="S241006" i="70"/>
  <c r="T241006" i="70"/>
  <c r="R136719" i="70"/>
  <c r="S136719" i="70"/>
  <c r="Q136719" i="70"/>
  <c r="T136719" i="70"/>
  <c r="S86253" i="70"/>
  <c r="Q86253" i="70"/>
  <c r="T86253" i="70"/>
  <c r="R86253" i="70"/>
  <c r="Q110400" i="70"/>
  <c r="T110400" i="70"/>
  <c r="R110400" i="70"/>
  <c r="S110400" i="70"/>
  <c r="T223933" i="70"/>
  <c r="Q223933" i="70"/>
  <c r="S223933" i="70"/>
  <c r="R223933" i="70"/>
  <c r="R68178" i="70"/>
  <c r="Q68178" i="70"/>
  <c r="T68178" i="70"/>
  <c r="S68178" i="70"/>
  <c r="R79416" i="70"/>
  <c r="S79416" i="70"/>
  <c r="Q79416" i="70"/>
  <c r="T79416" i="70"/>
  <c r="Q4681" i="70"/>
  <c r="S4681" i="70"/>
  <c r="R4681" i="70"/>
  <c r="T4681" i="70"/>
  <c r="Q229702" i="70"/>
  <c r="T229702" i="70"/>
  <c r="S229702" i="70"/>
  <c r="R229702" i="70"/>
  <c r="R140078" i="70"/>
  <c r="S140078" i="70"/>
  <c r="T140078" i="70"/>
  <c r="Q140078" i="70"/>
  <c r="S219802" i="70"/>
  <c r="T219802" i="70"/>
  <c r="Q219802" i="70"/>
  <c r="R219802" i="70"/>
  <c r="Q115445" i="70"/>
  <c r="S115445" i="70"/>
  <c r="R115445" i="70"/>
  <c r="T115445" i="70"/>
  <c r="R164815" i="70"/>
  <c r="T164815" i="70"/>
  <c r="Q164815" i="70"/>
  <c r="S164815" i="70"/>
  <c r="Q211067" i="70"/>
  <c r="T211067" i="70"/>
  <c r="S211067" i="70"/>
  <c r="R211067" i="70"/>
  <c r="S244815" i="70"/>
  <c r="T244815" i="70"/>
  <c r="Q244815" i="70"/>
  <c r="R244815" i="70"/>
  <c r="T21040" i="70"/>
  <c r="Q21040" i="70"/>
  <c r="S21040" i="70"/>
  <c r="R21040" i="70"/>
  <c r="T37587" i="70"/>
  <c r="R37587" i="70"/>
  <c r="Q37587" i="70"/>
  <c r="S37587" i="70"/>
  <c r="R118426" i="70"/>
  <c r="T118426" i="70"/>
  <c r="Q118426" i="70"/>
  <c r="S118426" i="70"/>
  <c r="S120165" i="70"/>
  <c r="Q120165" i="70"/>
  <c r="R120165" i="70"/>
  <c r="T120165" i="70"/>
  <c r="S45997" i="70"/>
  <c r="T45997" i="70"/>
  <c r="R45997" i="70"/>
  <c r="Q45997" i="70"/>
  <c r="S11344" i="70"/>
  <c r="Q11344" i="70"/>
  <c r="T11344" i="70"/>
  <c r="R11344" i="70"/>
  <c r="S120850" i="70"/>
  <c r="Q120850" i="70"/>
  <c r="T120850" i="70"/>
  <c r="R120850" i="70"/>
  <c r="S16772" i="70"/>
  <c r="R16772" i="70"/>
  <c r="Q16772" i="70"/>
  <c r="T16772" i="70"/>
  <c r="T63188" i="70"/>
  <c r="R63188" i="70"/>
  <c r="S63188" i="70"/>
  <c r="Q63188" i="70"/>
  <c r="R34174" i="70"/>
  <c r="S34174" i="70"/>
  <c r="T34174" i="70"/>
  <c r="Q34174" i="70"/>
  <c r="T171466" i="70"/>
  <c r="S171466" i="70"/>
  <c r="R171466" i="70"/>
  <c r="Q171466" i="70"/>
  <c r="S10376" i="70"/>
  <c r="R10376" i="70"/>
  <c r="Q10376" i="70"/>
  <c r="T10376" i="70"/>
  <c r="T62936" i="70"/>
  <c r="R62936" i="70"/>
  <c r="S62936" i="70"/>
  <c r="Q62936" i="70"/>
  <c r="R67634" i="70"/>
  <c r="T67634" i="70"/>
  <c r="S67634" i="70"/>
  <c r="Q67634" i="70"/>
  <c r="T82021" i="70"/>
  <c r="R82021" i="70"/>
  <c r="S82021" i="70"/>
  <c r="Q82021" i="70"/>
  <c r="T134668" i="70"/>
  <c r="S134668" i="70"/>
  <c r="Q134668" i="70"/>
  <c r="R134668" i="70"/>
  <c r="R18129" i="70"/>
  <c r="T18129" i="70"/>
  <c r="Q18129" i="70"/>
  <c r="S18129" i="70"/>
  <c r="Q142749" i="70"/>
  <c r="R142749" i="70"/>
  <c r="T142749" i="70"/>
  <c r="S142749" i="70"/>
  <c r="T22971" i="70"/>
  <c r="R22971" i="70"/>
  <c r="S22971" i="70"/>
  <c r="Q22971" i="70"/>
  <c r="R223680" i="70"/>
  <c r="T223680" i="70"/>
  <c r="S223680" i="70"/>
  <c r="Q223680" i="70"/>
  <c r="S45002" i="70"/>
  <c r="R45002" i="70"/>
  <c r="Q45002" i="70"/>
  <c r="T45002" i="70"/>
  <c r="Q11251" i="70"/>
  <c r="R11251" i="70"/>
  <c r="S11251" i="70"/>
  <c r="T11251" i="70"/>
  <c r="Q116243" i="70"/>
  <c r="T116243" i="70"/>
  <c r="S116243" i="70"/>
  <c r="R116243" i="70"/>
  <c r="S23442" i="70"/>
  <c r="T23442" i="70"/>
  <c r="Q23442" i="70"/>
  <c r="R23442" i="70"/>
  <c r="T172080" i="70"/>
  <c r="Q172080" i="70"/>
  <c r="R172080" i="70"/>
  <c r="S172080" i="70"/>
  <c r="T61023" i="70"/>
  <c r="R61023" i="70"/>
  <c r="Q61023" i="70"/>
  <c r="S61023" i="70"/>
  <c r="T178247" i="70"/>
  <c r="R178247" i="70"/>
  <c r="Q178247" i="70"/>
  <c r="S178247" i="70"/>
  <c r="Q103676" i="70"/>
  <c r="R103676" i="70"/>
  <c r="T103676" i="70"/>
  <c r="S103676" i="70"/>
  <c r="R79132" i="70"/>
  <c r="Q79132" i="70"/>
  <c r="T79132" i="70"/>
  <c r="S79132" i="70"/>
  <c r="S177405" i="70"/>
  <c r="R177405" i="70"/>
  <c r="Q177405" i="70"/>
  <c r="T177405" i="70"/>
  <c r="T114773" i="70"/>
  <c r="R114773" i="70"/>
  <c r="Q114773" i="70"/>
  <c r="S114773" i="70"/>
  <c r="S163148" i="70"/>
  <c r="R163148" i="70"/>
  <c r="Q163148" i="70"/>
  <c r="T163148" i="70"/>
  <c r="R3578" i="70"/>
  <c r="T3578" i="70"/>
  <c r="Q3578" i="70"/>
  <c r="S3578" i="70"/>
  <c r="Q162768" i="70"/>
  <c r="S162768" i="70"/>
  <c r="T162768" i="70"/>
  <c r="R162768" i="70"/>
  <c r="Q193359" i="70"/>
  <c r="S193359" i="70"/>
  <c r="R193359" i="70"/>
  <c r="T193359" i="70"/>
  <c r="Q44736" i="70"/>
  <c r="R44736" i="70"/>
  <c r="S44736" i="70"/>
  <c r="T44736" i="70"/>
  <c r="R51522" i="70"/>
  <c r="Q51522" i="70"/>
  <c r="S51522" i="70"/>
  <c r="T51522" i="70"/>
  <c r="T239099" i="70"/>
  <c r="S239099" i="70"/>
  <c r="Q239099" i="70"/>
  <c r="R239099" i="70"/>
  <c r="T61909" i="70"/>
  <c r="R61909" i="70"/>
  <c r="Q61909" i="70"/>
  <c r="S61909" i="70"/>
  <c r="R159393" i="70"/>
  <c r="S159393" i="70"/>
  <c r="T159393" i="70"/>
  <c r="Q159393" i="70"/>
  <c r="R234829" i="70"/>
  <c r="Q234829" i="70"/>
  <c r="S234829" i="70"/>
  <c r="T234829" i="70"/>
  <c r="T199902" i="70"/>
  <c r="R199902" i="70"/>
  <c r="Q199902" i="70"/>
  <c r="S199902" i="70"/>
  <c r="R41704" i="70"/>
  <c r="T41704" i="70"/>
  <c r="Q41704" i="70"/>
  <c r="S41704" i="70"/>
  <c r="R52790" i="70"/>
  <c r="Q52790" i="70"/>
  <c r="T52790" i="70"/>
  <c r="S52790" i="70"/>
  <c r="T25827" i="70"/>
  <c r="S25827" i="70"/>
  <c r="Q25827" i="70"/>
  <c r="R25827" i="70"/>
  <c r="Q3936" i="70"/>
  <c r="R3936" i="70"/>
  <c r="T3936" i="70"/>
  <c r="S3936" i="70"/>
  <c r="R225650" i="70"/>
  <c r="T225650" i="70"/>
  <c r="S225650" i="70"/>
  <c r="Q225650" i="70"/>
  <c r="Q53563" i="70"/>
  <c r="R53563" i="70"/>
  <c r="S53563" i="70"/>
  <c r="T53563" i="70"/>
  <c r="Q155143" i="70"/>
  <c r="T155143" i="70"/>
  <c r="R155143" i="70"/>
  <c r="S155143" i="70"/>
  <c r="T24635" i="70"/>
  <c r="S24635" i="70"/>
  <c r="Q24635" i="70"/>
  <c r="R24635" i="70"/>
  <c r="T150284" i="70"/>
  <c r="S150284" i="70"/>
  <c r="R150284" i="70"/>
  <c r="Q150284" i="70"/>
  <c r="T29758" i="70"/>
  <c r="Q29758" i="70"/>
  <c r="S29758" i="70"/>
  <c r="R29758" i="70"/>
  <c r="Q98259" i="70"/>
  <c r="T98259" i="70"/>
  <c r="R98259" i="70"/>
  <c r="S98259" i="70"/>
  <c r="S206219" i="70"/>
  <c r="T206219" i="70"/>
  <c r="R206219" i="70"/>
  <c r="Q206219" i="70"/>
  <c r="S2144" i="70"/>
  <c r="R2144" i="70"/>
  <c r="T2144" i="70"/>
  <c r="Q2144" i="70"/>
  <c r="S170683" i="70"/>
  <c r="T170683" i="70"/>
  <c r="R170683" i="70"/>
  <c r="Q170683" i="70"/>
  <c r="R78099" i="70"/>
  <c r="S78099" i="70"/>
  <c r="Q78099" i="70"/>
  <c r="T78099" i="70"/>
  <c r="S121413" i="70"/>
  <c r="Q121413" i="70"/>
  <c r="R121413" i="70"/>
  <c r="T121413" i="70"/>
  <c r="Q82853" i="70"/>
  <c r="S82853" i="70"/>
  <c r="T82853" i="70"/>
  <c r="R82853" i="70"/>
  <c r="Q102337" i="70"/>
  <c r="T102337" i="70"/>
  <c r="S102337" i="70"/>
  <c r="R102337" i="70"/>
  <c r="S59931" i="70"/>
  <c r="Q59931" i="70"/>
  <c r="R59931" i="70"/>
  <c r="T59931" i="70"/>
  <c r="Q34805" i="70"/>
  <c r="S34805" i="70"/>
  <c r="T34805" i="70"/>
  <c r="R34805" i="70"/>
  <c r="R63146" i="70"/>
  <c r="S63146" i="70"/>
  <c r="T63146" i="70"/>
  <c r="Q63146" i="70"/>
  <c r="R8336" i="70"/>
  <c r="T8336" i="70"/>
  <c r="S8336" i="70"/>
  <c r="Q8336" i="70"/>
  <c r="Q64528" i="70"/>
  <c r="R64528" i="70"/>
  <c r="S64528" i="70"/>
  <c r="T64528" i="70"/>
  <c r="S14509" i="70"/>
  <c r="T14509" i="70"/>
  <c r="Q14509" i="70"/>
  <c r="R14509" i="70"/>
  <c r="T198502" i="70"/>
  <c r="Q198502" i="70"/>
  <c r="S198502" i="70"/>
  <c r="R198502" i="70"/>
  <c r="R51921" i="70"/>
  <c r="S51921" i="70"/>
  <c r="T51921" i="70"/>
  <c r="Q51921" i="70"/>
  <c r="S106008" i="70"/>
  <c r="Q106008" i="70"/>
  <c r="T106008" i="70"/>
  <c r="R106008" i="70"/>
  <c r="T53227" i="70"/>
  <c r="Q53227" i="70"/>
  <c r="R53227" i="70"/>
  <c r="S53227" i="70"/>
  <c r="R13940" i="70"/>
  <c r="T13940" i="70"/>
  <c r="S13940" i="70"/>
  <c r="Q13940" i="70"/>
  <c r="T41851" i="70"/>
  <c r="Q41851" i="70"/>
  <c r="S41851" i="70"/>
  <c r="R41851" i="70"/>
  <c r="Q108855" i="70"/>
  <c r="R108855" i="70"/>
  <c r="T108855" i="70"/>
  <c r="S108855" i="70"/>
  <c r="R35065" i="70"/>
  <c r="Q35065" i="70"/>
  <c r="T35065" i="70"/>
  <c r="S35065" i="70"/>
  <c r="T205275" i="70"/>
  <c r="R205275" i="70"/>
  <c r="Q205275" i="70"/>
  <c r="S205275" i="70"/>
  <c r="S213166" i="70"/>
  <c r="Q213166" i="70"/>
  <c r="T213166" i="70"/>
  <c r="R213166" i="70"/>
  <c r="Q31839" i="70"/>
  <c r="S31839" i="70"/>
  <c r="T31839" i="70"/>
  <c r="R31839" i="70"/>
  <c r="S149481" i="70"/>
  <c r="R149481" i="70"/>
  <c r="T149481" i="70"/>
  <c r="Q149481" i="70"/>
  <c r="Q47080" i="70"/>
  <c r="R47080" i="70"/>
  <c r="S47080" i="70"/>
  <c r="T47080" i="70"/>
  <c r="Q80491" i="70"/>
  <c r="S80491" i="70"/>
  <c r="R80491" i="70"/>
  <c r="T80491" i="70"/>
  <c r="R112405" i="70"/>
  <c r="Q112405" i="70"/>
  <c r="S112405" i="70"/>
  <c r="T112405" i="70"/>
  <c r="T15752" i="70"/>
  <c r="S15752" i="70"/>
  <c r="R15752" i="70"/>
  <c r="Q15752" i="70"/>
  <c r="T109515" i="70"/>
  <c r="Q109515" i="70"/>
  <c r="R109515" i="70"/>
  <c r="S109515" i="70"/>
  <c r="T127137" i="70"/>
  <c r="S127137" i="70"/>
  <c r="Q127137" i="70"/>
  <c r="R127137" i="70"/>
  <c r="Q80305" i="70"/>
  <c r="T80305" i="70"/>
  <c r="R80305" i="70"/>
  <c r="S80305" i="70"/>
  <c r="R228328" i="70"/>
  <c r="S228328" i="70"/>
  <c r="T228328" i="70"/>
  <c r="Q228328" i="70"/>
  <c r="R91730" i="70"/>
  <c r="S91730" i="70"/>
  <c r="Q91730" i="70"/>
  <c r="T91730" i="70"/>
  <c r="Q6751" i="70"/>
  <c r="S6751" i="70"/>
  <c r="T6751" i="70"/>
  <c r="R6751" i="70"/>
  <c r="S199209" i="70"/>
  <c r="R199209" i="70"/>
  <c r="T199209" i="70"/>
  <c r="Q199209" i="70"/>
  <c r="T84826" i="70"/>
  <c r="R84826" i="70"/>
  <c r="Q84826" i="70"/>
  <c r="S84826" i="70"/>
  <c r="R142936" i="70"/>
  <c r="T142936" i="70"/>
  <c r="S142936" i="70"/>
  <c r="Q142936" i="70"/>
  <c r="T5292" i="70"/>
  <c r="Q5292" i="70"/>
  <c r="R5292" i="70"/>
  <c r="S5292" i="70"/>
  <c r="Q201447" i="70"/>
  <c r="S201447" i="70"/>
  <c r="R201447" i="70"/>
  <c r="T201447" i="70"/>
  <c r="Q59848" i="70"/>
  <c r="R59848" i="70"/>
  <c r="S59848" i="70"/>
  <c r="T59848" i="70"/>
  <c r="R18296" i="70"/>
  <c r="Q18296" i="70"/>
  <c r="T18296" i="70"/>
  <c r="S18296" i="70"/>
  <c r="R170209" i="70"/>
  <c r="T170209" i="70"/>
  <c r="Q170209" i="70"/>
  <c r="S170209" i="70"/>
  <c r="T19503" i="70"/>
  <c r="Q19503" i="70"/>
  <c r="R19503" i="70"/>
  <c r="S19503" i="70"/>
  <c r="T121326" i="70"/>
  <c r="S121326" i="70"/>
  <c r="Q121326" i="70"/>
  <c r="R121326" i="70"/>
  <c r="S200837" i="70"/>
  <c r="R200837" i="70"/>
  <c r="Q200837" i="70"/>
  <c r="T200837" i="70"/>
  <c r="R120345" i="70"/>
  <c r="S120345" i="70"/>
  <c r="T120345" i="70"/>
  <c r="Q120345" i="70"/>
  <c r="R818" i="70"/>
  <c r="Q818" i="70"/>
  <c r="S818" i="70"/>
  <c r="T818" i="70"/>
  <c r="Q61039" i="70"/>
  <c r="R61039" i="70"/>
  <c r="S61039" i="70"/>
  <c r="T61039" i="70"/>
  <c r="Q175849" i="70"/>
  <c r="S175849" i="70"/>
  <c r="T175849" i="70"/>
  <c r="R175849" i="70"/>
  <c r="S52626" i="70"/>
  <c r="R52626" i="70"/>
  <c r="T52626" i="70"/>
  <c r="Q52626" i="70"/>
  <c r="T196784" i="70"/>
  <c r="S196784" i="70"/>
  <c r="Q196784" i="70"/>
  <c r="R196784" i="70"/>
  <c r="T158283" i="70"/>
  <c r="S158283" i="70"/>
  <c r="Q158283" i="70"/>
  <c r="R158283" i="70"/>
  <c r="T66472" i="70"/>
  <c r="R66472" i="70"/>
  <c r="S66472" i="70"/>
  <c r="Q66472" i="70"/>
  <c r="S134715" i="70"/>
  <c r="Q134715" i="70"/>
  <c r="T134715" i="70"/>
  <c r="R134715" i="70"/>
  <c r="R163802" i="70"/>
  <c r="S163802" i="70"/>
  <c r="Q163802" i="70"/>
  <c r="T163802" i="70"/>
  <c r="S61724" i="70"/>
  <c r="Q61724" i="70"/>
  <c r="T61724" i="70"/>
  <c r="R61724" i="70"/>
  <c r="T133900" i="70"/>
  <c r="Q133900" i="70"/>
  <c r="R133900" i="70"/>
  <c r="S133900" i="70"/>
  <c r="R122622" i="70"/>
  <c r="S122622" i="70"/>
  <c r="Q122622" i="70"/>
  <c r="T122622" i="70"/>
  <c r="S94118" i="70"/>
  <c r="T94118" i="70"/>
  <c r="Q94118" i="70"/>
  <c r="R94118" i="70"/>
  <c r="R52421" i="70"/>
  <c r="T52421" i="70"/>
  <c r="Q52421" i="70"/>
  <c r="S52421" i="70"/>
  <c r="T755" i="70"/>
  <c r="S755" i="70"/>
  <c r="R755" i="70"/>
  <c r="Q755" i="70"/>
  <c r="R177815" i="70"/>
  <c r="Q177815" i="70"/>
  <c r="T177815" i="70"/>
  <c r="S177815" i="70"/>
  <c r="R29107" i="70"/>
  <c r="T29107" i="70"/>
  <c r="S29107" i="70"/>
  <c r="Q29107" i="70"/>
  <c r="R20451" i="70"/>
  <c r="T20451" i="70"/>
  <c r="Q20451" i="70"/>
  <c r="S20451" i="70"/>
  <c r="T9061" i="70"/>
  <c r="R9061" i="70"/>
  <c r="Q9061" i="70"/>
  <c r="S9061" i="70"/>
  <c r="R106197" i="70"/>
  <c r="S106197" i="70"/>
  <c r="Q106197" i="70"/>
  <c r="T106197" i="70"/>
  <c r="T21912" i="70"/>
  <c r="R21912" i="70"/>
  <c r="Q21912" i="70"/>
  <c r="S21912" i="70"/>
  <c r="R229579" i="70"/>
  <c r="T229579" i="70"/>
  <c r="Q229579" i="70"/>
  <c r="S229579" i="70"/>
  <c r="T79602" i="70"/>
  <c r="R79602" i="70"/>
  <c r="S79602" i="70"/>
  <c r="Q79602" i="70"/>
  <c r="T78189" i="70"/>
  <c r="S78189" i="70"/>
  <c r="Q78189" i="70"/>
  <c r="R78189" i="70"/>
  <c r="Q69112" i="70"/>
  <c r="R69112" i="70"/>
  <c r="S69112" i="70"/>
  <c r="T69112" i="70"/>
  <c r="S14781" i="70"/>
  <c r="R14781" i="70"/>
  <c r="Q14781" i="70"/>
  <c r="T14781" i="70"/>
  <c r="S114539" i="70"/>
  <c r="T114539" i="70"/>
  <c r="Q114539" i="70"/>
  <c r="R114539" i="70"/>
  <c r="S202449" i="70"/>
  <c r="Q202449" i="70"/>
  <c r="T202449" i="70"/>
  <c r="R202449" i="70"/>
  <c r="R89401" i="70"/>
  <c r="T89401" i="70"/>
  <c r="Q89401" i="70"/>
  <c r="S89401" i="70"/>
  <c r="S154402" i="70"/>
  <c r="Q154402" i="70"/>
  <c r="T154402" i="70"/>
  <c r="R154402" i="70"/>
  <c r="Q53630" i="70"/>
  <c r="T53630" i="70"/>
  <c r="S53630" i="70"/>
  <c r="R53630" i="70"/>
  <c r="R85928" i="70"/>
  <c r="Q85928" i="70"/>
  <c r="S85928" i="70"/>
  <c r="T85928" i="70"/>
  <c r="R53985" i="70"/>
  <c r="S53985" i="70"/>
  <c r="Q53985" i="70"/>
  <c r="T53985" i="70"/>
  <c r="Q178156" i="70"/>
  <c r="R178156" i="70"/>
  <c r="T178156" i="70"/>
  <c r="S178156" i="70"/>
  <c r="Q52444" i="70"/>
  <c r="S52444" i="70"/>
  <c r="R52444" i="70"/>
  <c r="T52444" i="70"/>
  <c r="S188588" i="70"/>
  <c r="Q188588" i="70"/>
  <c r="R188588" i="70"/>
  <c r="T188588" i="70"/>
  <c r="Q140731" i="70"/>
  <c r="S140731" i="70"/>
  <c r="R140731" i="70"/>
  <c r="T140731" i="70"/>
  <c r="Q20685" i="70"/>
  <c r="R20685" i="70"/>
  <c r="T20685" i="70"/>
  <c r="S20685" i="70"/>
  <c r="R111055" i="70"/>
  <c r="Q111055" i="70"/>
  <c r="S111055" i="70"/>
  <c r="T111055" i="70"/>
  <c r="Q96476" i="70"/>
  <c r="S96476" i="70"/>
  <c r="R96476" i="70"/>
  <c r="T96476" i="70"/>
  <c r="S43267" i="70"/>
  <c r="T43267" i="70"/>
  <c r="Q43267" i="70"/>
  <c r="R43267" i="70"/>
  <c r="T44768" i="70"/>
  <c r="S44768" i="70"/>
  <c r="R44768" i="70"/>
  <c r="Q44768" i="70"/>
  <c r="Q54733" i="70"/>
  <c r="S54733" i="70"/>
  <c r="R54733" i="70"/>
  <c r="T54733" i="70"/>
  <c r="S2587" i="70"/>
  <c r="Q2587" i="70"/>
  <c r="R2587" i="70"/>
  <c r="T2587" i="70"/>
  <c r="R97619" i="70"/>
  <c r="S97619" i="70"/>
  <c r="T97619" i="70"/>
  <c r="Q97619" i="70"/>
  <c r="Q227016" i="70"/>
  <c r="S227016" i="70"/>
  <c r="R227016" i="70"/>
  <c r="T227016" i="70"/>
  <c r="Q73231" i="70"/>
  <c r="R73231" i="70"/>
  <c r="S73231" i="70"/>
  <c r="T73231" i="70"/>
  <c r="S154618" i="70"/>
  <c r="Q154618" i="70"/>
  <c r="R154618" i="70"/>
  <c r="T154618" i="70"/>
  <c r="Q245081" i="70"/>
  <c r="T245081" i="70"/>
  <c r="R245081" i="70"/>
  <c r="S245081" i="70"/>
  <c r="Q57125" i="70"/>
  <c r="T57125" i="70"/>
  <c r="S57125" i="70"/>
  <c r="R57125" i="70"/>
  <c r="S16762" i="70"/>
  <c r="Q16762" i="70"/>
  <c r="R16762" i="70"/>
  <c r="T16762" i="70"/>
  <c r="S42074" i="70"/>
  <c r="Q42074" i="70"/>
  <c r="T42074" i="70"/>
  <c r="R42074" i="70"/>
  <c r="T18163" i="70"/>
  <c r="Q18163" i="70"/>
  <c r="S18163" i="70"/>
  <c r="R18163" i="70"/>
  <c r="R35421" i="70"/>
  <c r="T35421" i="70"/>
  <c r="S35421" i="70"/>
  <c r="Q35421" i="70"/>
  <c r="T133024" i="70"/>
  <c r="R133024" i="70"/>
  <c r="Q133024" i="70"/>
  <c r="S133024" i="70"/>
  <c r="Q174415" i="70"/>
  <c r="R174415" i="70"/>
  <c r="T174415" i="70"/>
  <c r="S174415" i="70"/>
  <c r="Q177082" i="70"/>
  <c r="T177082" i="70"/>
  <c r="R177082" i="70"/>
  <c r="S177082" i="70"/>
  <c r="S78883" i="70"/>
  <c r="Q78883" i="70"/>
  <c r="R78883" i="70"/>
  <c r="T78883" i="70"/>
  <c r="Q39833" i="70"/>
  <c r="S39833" i="70"/>
  <c r="T39833" i="70"/>
  <c r="R39833" i="70"/>
  <c r="S154775" i="70"/>
  <c r="T154775" i="70"/>
  <c r="R154775" i="70"/>
  <c r="Q154775" i="70"/>
  <c r="R79562" i="70"/>
  <c r="S79562" i="70"/>
  <c r="T79562" i="70"/>
  <c r="Q79562" i="70"/>
  <c r="R174097" i="70"/>
  <c r="T174097" i="70"/>
  <c r="Q174097" i="70"/>
  <c r="S174097" i="70"/>
  <c r="T179453" i="70"/>
  <c r="R179453" i="70"/>
  <c r="S179453" i="70"/>
  <c r="Q179453" i="70"/>
  <c r="R46327" i="70"/>
  <c r="Q46327" i="70"/>
  <c r="S46327" i="70"/>
  <c r="T46327" i="70"/>
  <c r="R23639" i="70"/>
  <c r="S23639" i="70"/>
  <c r="T23639" i="70"/>
  <c r="Q23639" i="70"/>
  <c r="Q53561" i="70"/>
  <c r="S53561" i="70"/>
  <c r="R53561" i="70"/>
  <c r="T53561" i="70"/>
  <c r="R82812" i="70"/>
  <c r="T82812" i="70"/>
  <c r="Q82812" i="70"/>
  <c r="S82812" i="70"/>
  <c r="S113797" i="70"/>
  <c r="R113797" i="70"/>
  <c r="T113797" i="70"/>
  <c r="Q113797" i="70"/>
  <c r="R118327" i="70"/>
  <c r="Q118327" i="70"/>
  <c r="S118327" i="70"/>
  <c r="T118327" i="70"/>
  <c r="S63689" i="70"/>
  <c r="R63689" i="70"/>
  <c r="Q63689" i="70"/>
  <c r="T63689" i="70"/>
  <c r="R167708" i="70"/>
  <c r="S167708" i="70"/>
  <c r="Q167708" i="70"/>
  <c r="T167708" i="70"/>
  <c r="T50795" i="70"/>
  <c r="S50795" i="70"/>
  <c r="R50795" i="70"/>
  <c r="Q50795" i="70"/>
  <c r="R68518" i="70"/>
  <c r="Q68518" i="70"/>
  <c r="T68518" i="70"/>
  <c r="S68518" i="70"/>
  <c r="Q56472" i="70"/>
  <c r="S56472" i="70"/>
  <c r="R56472" i="70"/>
  <c r="T56472" i="70"/>
  <c r="R191046" i="70"/>
  <c r="T191046" i="70"/>
  <c r="Q191046" i="70"/>
  <c r="S191046" i="70"/>
  <c r="S147320" i="70"/>
  <c r="R147320" i="70"/>
  <c r="T147320" i="70"/>
  <c r="Q147320" i="70"/>
  <c r="S141472" i="70"/>
  <c r="T141472" i="70"/>
  <c r="R141472" i="70"/>
  <c r="Q141472" i="70"/>
  <c r="T164566" i="70"/>
  <c r="S164566" i="70"/>
  <c r="Q164566" i="70"/>
  <c r="R164566" i="70"/>
  <c r="T50123" i="70"/>
  <c r="R50123" i="70"/>
  <c r="Q50123" i="70"/>
  <c r="S50123" i="70"/>
  <c r="Q97713" i="70"/>
  <c r="S97713" i="70"/>
  <c r="T97713" i="70"/>
  <c r="R97713" i="70"/>
  <c r="T91166" i="70"/>
  <c r="S91166" i="70"/>
  <c r="Q91166" i="70"/>
  <c r="R91166" i="70"/>
  <c r="T24267" i="70"/>
  <c r="Q24267" i="70"/>
  <c r="S24267" i="70"/>
  <c r="R24267" i="70"/>
  <c r="T135664" i="70"/>
  <c r="Q135664" i="70"/>
  <c r="S135664" i="70"/>
  <c r="R135664" i="70"/>
  <c r="R14209" i="70"/>
  <c r="T14209" i="70"/>
  <c r="S14209" i="70"/>
  <c r="Q14209" i="70"/>
  <c r="Q133050" i="70"/>
  <c r="T133050" i="70"/>
  <c r="S133050" i="70"/>
  <c r="R133050" i="70"/>
  <c r="R167091" i="70"/>
  <c r="S167091" i="70"/>
  <c r="T167091" i="70"/>
  <c r="Q167091" i="70"/>
  <c r="S125727" i="70"/>
  <c r="T125727" i="70"/>
  <c r="Q125727" i="70"/>
  <c r="R125727" i="70"/>
  <c r="T90274" i="70"/>
  <c r="S90274" i="70"/>
  <c r="Q90274" i="70"/>
  <c r="R90274" i="70"/>
  <c r="R83389" i="70"/>
  <c r="Q83389" i="70"/>
  <c r="T83389" i="70"/>
  <c r="S83389" i="70"/>
  <c r="T134847" i="70"/>
  <c r="R134847" i="70"/>
  <c r="S134847" i="70"/>
  <c r="Q134847" i="70"/>
  <c r="Q65726" i="70"/>
  <c r="S65726" i="70"/>
  <c r="R65726" i="70"/>
  <c r="T65726" i="70"/>
  <c r="S56385" i="70"/>
  <c r="R56385" i="70"/>
  <c r="Q56385" i="70"/>
  <c r="T56385" i="70"/>
  <c r="Q123881" i="70"/>
  <c r="S123881" i="70"/>
  <c r="R123881" i="70"/>
  <c r="T123881" i="70"/>
  <c r="R27526" i="70"/>
  <c r="T27526" i="70"/>
  <c r="S27526" i="70"/>
  <c r="Q27526" i="70"/>
  <c r="T85122" i="70"/>
  <c r="S85122" i="70"/>
  <c r="Q85122" i="70"/>
  <c r="R85122" i="70"/>
  <c r="Q144951" i="70"/>
  <c r="T144951" i="70"/>
  <c r="S144951" i="70"/>
  <c r="R144951" i="70"/>
  <c r="R16489" i="70"/>
  <c r="S16489" i="70"/>
  <c r="Q16489" i="70"/>
  <c r="T16489" i="70"/>
  <c r="T125382" i="70"/>
  <c r="Q125382" i="70"/>
  <c r="S125382" i="70"/>
  <c r="R125382" i="70"/>
  <c r="Q114324" i="70"/>
  <c r="T114324" i="70"/>
  <c r="R114324" i="70"/>
  <c r="S114324" i="70"/>
  <c r="Q50223" i="70"/>
  <c r="R50223" i="70"/>
  <c r="T50223" i="70"/>
  <c r="S50223" i="70"/>
  <c r="T106883" i="70"/>
  <c r="R106883" i="70"/>
  <c r="S106883" i="70"/>
  <c r="Q106883" i="70"/>
  <c r="R74810" i="70"/>
  <c r="Q74810" i="70"/>
  <c r="S74810" i="70"/>
  <c r="T74810" i="70"/>
  <c r="T192146" i="70"/>
  <c r="Q192146" i="70"/>
  <c r="S192146" i="70"/>
  <c r="R192146" i="70"/>
  <c r="T96647" i="70"/>
  <c r="S96647" i="70"/>
  <c r="Q96647" i="70"/>
  <c r="R96647" i="70"/>
  <c r="R195127" i="70"/>
  <c r="Q195127" i="70"/>
  <c r="T195127" i="70"/>
  <c r="S195127" i="70"/>
  <c r="Q104415" i="70"/>
  <c r="R104415" i="70"/>
  <c r="T104415" i="70"/>
  <c r="S104415" i="70"/>
  <c r="R109158" i="70"/>
  <c r="S109158" i="70"/>
  <c r="Q109158" i="70"/>
  <c r="T109158" i="70"/>
  <c r="T191562" i="70"/>
  <c r="S191562" i="70"/>
  <c r="Q191562" i="70"/>
  <c r="R191562" i="70"/>
  <c r="R30346" i="70"/>
  <c r="Q30346" i="70"/>
  <c r="T30346" i="70"/>
  <c r="S30346" i="70"/>
  <c r="T129346" i="70"/>
  <c r="Q129346" i="70"/>
  <c r="S129346" i="70"/>
  <c r="R129346" i="70"/>
  <c r="S16619" i="70"/>
  <c r="R16619" i="70"/>
  <c r="T16619" i="70"/>
  <c r="Q16619" i="70"/>
  <c r="S114327" i="70"/>
  <c r="R114327" i="70"/>
  <c r="Q114327" i="70"/>
  <c r="T114327" i="70"/>
  <c r="Q159667" i="70"/>
  <c r="S159667" i="70"/>
  <c r="T159667" i="70"/>
  <c r="R159667" i="70"/>
  <c r="Q113726" i="70"/>
  <c r="R113726" i="70"/>
  <c r="S113726" i="70"/>
  <c r="T113726" i="70"/>
  <c r="Q17306" i="70"/>
  <c r="S17306" i="70"/>
  <c r="T17306" i="70"/>
  <c r="R17306" i="70"/>
  <c r="R105666" i="70"/>
  <c r="T105666" i="70"/>
  <c r="S105666" i="70"/>
  <c r="Q105666" i="70"/>
  <c r="R142147" i="70"/>
  <c r="S142147" i="70"/>
  <c r="Q142147" i="70"/>
  <c r="T142147" i="70"/>
  <c r="Q141493" i="70"/>
  <c r="R141493" i="70"/>
  <c r="T141493" i="70"/>
  <c r="S141493" i="70"/>
  <c r="S658" i="70"/>
  <c r="Q658" i="70"/>
  <c r="R658" i="70"/>
  <c r="T658" i="70"/>
  <c r="R173368" i="70"/>
  <c r="T173368" i="70"/>
  <c r="S173368" i="70"/>
  <c r="Q173368" i="70"/>
  <c r="T146921" i="70"/>
  <c r="Q146921" i="70"/>
  <c r="R146921" i="70"/>
  <c r="S146921" i="70"/>
  <c r="R191149" i="70"/>
  <c r="Q191149" i="70"/>
  <c r="T191149" i="70"/>
  <c r="S191149" i="70"/>
  <c r="Q167442" i="70"/>
  <c r="T167442" i="70"/>
  <c r="R167442" i="70"/>
  <c r="S167442" i="70"/>
  <c r="Q167048" i="70"/>
  <c r="R167048" i="70"/>
  <c r="T167048" i="70"/>
  <c r="S167048" i="70"/>
  <c r="R30117" i="70"/>
  <c r="Q30117" i="70"/>
  <c r="T30117" i="70"/>
  <c r="S30117" i="70"/>
  <c r="Q52398" i="70"/>
  <c r="R52398" i="70"/>
  <c r="T52398" i="70"/>
  <c r="S52398" i="70"/>
  <c r="R89812" i="70"/>
  <c r="Q89812" i="70"/>
  <c r="S89812" i="70"/>
  <c r="T89812" i="70"/>
  <c r="R11476" i="70"/>
  <c r="S11476" i="70"/>
  <c r="Q11476" i="70"/>
  <c r="T11476" i="70"/>
  <c r="R12575" i="70"/>
  <c r="S12575" i="70"/>
  <c r="Q12575" i="70"/>
  <c r="T12575" i="70"/>
  <c r="R127685" i="70"/>
  <c r="S127685" i="70"/>
  <c r="Q127685" i="70"/>
  <c r="T127685" i="70"/>
  <c r="T27600" i="70"/>
  <c r="Q27600" i="70"/>
  <c r="R27600" i="70"/>
  <c r="S27600" i="70"/>
  <c r="T118817" i="70"/>
  <c r="S118817" i="70"/>
  <c r="R118817" i="70"/>
  <c r="Q118817" i="70"/>
  <c r="S94065" i="70"/>
  <c r="T94065" i="70"/>
  <c r="R94065" i="70"/>
  <c r="Q94065" i="70"/>
  <c r="S160620" i="70"/>
  <c r="R160620" i="70"/>
  <c r="Q160620" i="70"/>
  <c r="T160620" i="70"/>
  <c r="T154122" i="70"/>
  <c r="Q154122" i="70"/>
  <c r="S154122" i="70"/>
  <c r="R154122" i="70"/>
  <c r="Q125792" i="70"/>
  <c r="S125792" i="70"/>
  <c r="R125792" i="70"/>
  <c r="T125792" i="70"/>
  <c r="R114192" i="70"/>
  <c r="T114192" i="70"/>
  <c r="Q114192" i="70"/>
  <c r="S114192" i="70"/>
  <c r="R145059" i="70"/>
  <c r="T145059" i="70"/>
  <c r="Q145059" i="70"/>
  <c r="S145059" i="70"/>
  <c r="S173123" i="70"/>
  <c r="T173123" i="70"/>
  <c r="R173123" i="70"/>
  <c r="Q173123" i="70"/>
  <c r="Q97685" i="70"/>
  <c r="R97685" i="70"/>
  <c r="T97685" i="70"/>
  <c r="S97685" i="70"/>
  <c r="T953" i="70"/>
  <c r="S953" i="70"/>
  <c r="R953" i="70"/>
  <c r="Q953" i="70"/>
  <c r="T182184" i="70"/>
  <c r="S182184" i="70"/>
  <c r="R182184" i="70"/>
  <c r="Q182184" i="70"/>
  <c r="S57115" i="70"/>
  <c r="Q57115" i="70"/>
  <c r="T57115" i="70"/>
  <c r="R57115" i="70"/>
  <c r="S89902" i="70"/>
  <c r="Q89902" i="70"/>
  <c r="T89902" i="70"/>
  <c r="R89902" i="70"/>
  <c r="S70103" i="70"/>
  <c r="R70103" i="70"/>
  <c r="Q70103" i="70"/>
  <c r="T70103" i="70"/>
  <c r="R199771" i="70"/>
  <c r="T199771" i="70"/>
  <c r="Q199771" i="70"/>
  <c r="S199771" i="70"/>
  <c r="R21467" i="70"/>
  <c r="Q21467" i="70"/>
  <c r="S21467" i="70"/>
  <c r="T21467" i="70"/>
  <c r="T147750" i="70"/>
  <c r="Q147750" i="70"/>
  <c r="S147750" i="70"/>
  <c r="R147750" i="70"/>
  <c r="T134114" i="70"/>
  <c r="S134114" i="70"/>
  <c r="R134114" i="70"/>
  <c r="Q134114" i="70"/>
  <c r="Q205334" i="70"/>
  <c r="R205334" i="70"/>
  <c r="S205334" i="70"/>
  <c r="T205334" i="70"/>
  <c r="R85780" i="70"/>
  <c r="S85780" i="70"/>
  <c r="T85780" i="70"/>
  <c r="Q85780" i="70"/>
  <c r="Q166590" i="70"/>
  <c r="T166590" i="70"/>
  <c r="S166590" i="70"/>
  <c r="R166590" i="70"/>
  <c r="R134494" i="70"/>
  <c r="S134494" i="70"/>
  <c r="T134494" i="70"/>
  <c r="Q134494" i="70"/>
  <c r="T46046" i="70"/>
  <c r="S46046" i="70"/>
  <c r="R46046" i="70"/>
  <c r="Q46046" i="70"/>
  <c r="T108026" i="70"/>
  <c r="Q108026" i="70"/>
  <c r="S108026" i="70"/>
  <c r="R108026" i="70"/>
  <c r="Q156269" i="70"/>
  <c r="T156269" i="70"/>
  <c r="R156269" i="70"/>
  <c r="S156269" i="70"/>
  <c r="T147475" i="70"/>
  <c r="S147475" i="70"/>
  <c r="Q147475" i="70"/>
  <c r="R147475" i="70"/>
  <c r="Q6300" i="70"/>
  <c r="S6300" i="70"/>
  <c r="T6300" i="70"/>
  <c r="R6300" i="70"/>
  <c r="Q129339" i="70"/>
  <c r="T129339" i="70"/>
  <c r="R129339" i="70"/>
  <c r="S129339" i="70"/>
  <c r="S20450" i="70"/>
  <c r="T20450" i="70"/>
  <c r="Q20450" i="70"/>
  <c r="R20450" i="70"/>
  <c r="S147139" i="70"/>
  <c r="T147139" i="70"/>
  <c r="R147139" i="70"/>
  <c r="Q147139" i="70"/>
  <c r="Q185998" i="70"/>
  <c r="R185998" i="70"/>
  <c r="T185998" i="70"/>
  <c r="S185998" i="70"/>
  <c r="R83817" i="70"/>
  <c r="Q83817" i="70"/>
  <c r="S83817" i="70"/>
  <c r="T83817" i="70"/>
  <c r="Q12331" i="70"/>
  <c r="T12331" i="70"/>
  <c r="R12331" i="70"/>
  <c r="S12331" i="70"/>
  <c r="Q20489" i="70"/>
  <c r="T20489" i="70"/>
  <c r="R20489" i="70"/>
  <c r="S20489" i="70"/>
  <c r="Q174660" i="70"/>
  <c r="R174660" i="70"/>
  <c r="S174660" i="70"/>
  <c r="T174660" i="70"/>
  <c r="Q106257" i="70"/>
  <c r="T106257" i="70"/>
  <c r="S106257" i="70"/>
  <c r="R106257" i="70"/>
  <c r="S182442" i="70"/>
  <c r="Q182442" i="70"/>
  <c r="R182442" i="70"/>
  <c r="T182442" i="70"/>
  <c r="R75274" i="70"/>
  <c r="Q75274" i="70"/>
  <c r="T75274" i="70"/>
  <c r="S75274" i="70"/>
  <c r="S239766" i="70"/>
  <c r="T239766" i="70"/>
  <c r="Q239766" i="70"/>
  <c r="R239766" i="70"/>
  <c r="Q107409" i="70"/>
  <c r="T107409" i="70"/>
  <c r="S107409" i="70"/>
  <c r="R107409" i="70"/>
  <c r="Q7070" i="70"/>
  <c r="R7070" i="70"/>
  <c r="T7070" i="70"/>
  <c r="S7070" i="70"/>
  <c r="S132071" i="70"/>
  <c r="R132071" i="70"/>
  <c r="T132071" i="70"/>
  <c r="Q132071" i="70"/>
  <c r="S113970" i="70"/>
  <c r="R113970" i="70"/>
  <c r="Q113970" i="70"/>
  <c r="T113970" i="70"/>
  <c r="S130451" i="70"/>
  <c r="R130451" i="70"/>
  <c r="T130451" i="70"/>
  <c r="Q130451" i="70"/>
  <c r="R124721" i="70"/>
  <c r="S124721" i="70"/>
  <c r="Q124721" i="70"/>
  <c r="T124721" i="70"/>
  <c r="R133882" i="70"/>
  <c r="S133882" i="70"/>
  <c r="T133882" i="70"/>
  <c r="Q133882" i="70"/>
  <c r="R6732" i="70"/>
  <c r="T6732" i="70"/>
  <c r="S6732" i="70"/>
  <c r="Q6732" i="70"/>
  <c r="S182128" i="70"/>
  <c r="R182128" i="70"/>
  <c r="T182128" i="70"/>
  <c r="Q182128" i="70"/>
  <c r="S166040" i="70"/>
  <c r="Q166040" i="70"/>
  <c r="R166040" i="70"/>
  <c r="T166040" i="70"/>
  <c r="T163126" i="70"/>
  <c r="R163126" i="70"/>
  <c r="Q163126" i="70"/>
  <c r="S163126" i="70"/>
  <c r="T41622" i="70"/>
  <c r="Q41622" i="70"/>
  <c r="R41622" i="70"/>
  <c r="S41622" i="70"/>
  <c r="T13902" i="70"/>
  <c r="S13902" i="70"/>
  <c r="R13902" i="70"/>
  <c r="Q13902" i="70"/>
  <c r="T180980" i="70"/>
  <c r="S180980" i="70"/>
  <c r="R180980" i="70"/>
  <c r="Q180980" i="70"/>
  <c r="S170960" i="70"/>
  <c r="R170960" i="70"/>
  <c r="T170960" i="70"/>
  <c r="Q170960" i="70"/>
  <c r="T15161" i="70"/>
  <c r="R15161" i="70"/>
  <c r="S15161" i="70"/>
  <c r="Q15161" i="70"/>
  <c r="R189594" i="70"/>
  <c r="T189594" i="70"/>
  <c r="S189594" i="70"/>
  <c r="Q189594" i="70"/>
  <c r="Q115176" i="70"/>
  <c r="T115176" i="70"/>
  <c r="R115176" i="70"/>
  <c r="S115176" i="70"/>
  <c r="Q154296" i="70"/>
  <c r="R154296" i="70"/>
  <c r="T154296" i="70"/>
  <c r="S154296" i="70"/>
  <c r="Q129440" i="70"/>
  <c r="S129440" i="70"/>
  <c r="T129440" i="70"/>
  <c r="R129440" i="70"/>
  <c r="Q111438" i="70"/>
  <c r="T111438" i="70"/>
  <c r="R111438" i="70"/>
  <c r="S111438" i="70"/>
  <c r="R9878" i="70"/>
  <c r="T9878" i="70"/>
  <c r="Q9878" i="70"/>
  <c r="S9878" i="70"/>
  <c r="Q35184" i="70"/>
  <c r="S35184" i="70"/>
  <c r="T35184" i="70"/>
  <c r="R35184" i="70"/>
  <c r="R49880" i="70"/>
  <c r="Q49880" i="70"/>
  <c r="S49880" i="70"/>
  <c r="T49880" i="70"/>
  <c r="Q157592" i="70"/>
  <c r="T157592" i="70"/>
  <c r="R157592" i="70"/>
  <c r="S157592" i="70"/>
  <c r="R19613" i="70"/>
  <c r="T19613" i="70"/>
  <c r="S19613" i="70"/>
  <c r="Q19613" i="70"/>
  <c r="Q65698" i="70"/>
  <c r="R65698" i="70"/>
  <c r="T65698" i="70"/>
  <c r="S65698" i="70"/>
  <c r="Q115343" i="70"/>
  <c r="T115343" i="70"/>
  <c r="R115343" i="70"/>
  <c r="S115343" i="70"/>
  <c r="T193925" i="70"/>
  <c r="S193925" i="70"/>
  <c r="Q193925" i="70"/>
  <c r="R193925" i="70"/>
  <c r="T154738" i="70"/>
  <c r="Q154738" i="70"/>
  <c r="R154738" i="70"/>
  <c r="S154738" i="70"/>
  <c r="R101139" i="70"/>
  <c r="Q101139" i="70"/>
  <c r="T101139" i="70"/>
  <c r="S101139" i="70"/>
  <c r="S85978" i="70"/>
  <c r="Q85978" i="70"/>
  <c r="T85978" i="70"/>
  <c r="R85978" i="70"/>
  <c r="T132134" i="70"/>
  <c r="S132134" i="70"/>
  <c r="Q132134" i="70"/>
  <c r="R132134" i="70"/>
  <c r="R84852" i="70"/>
  <c r="T84852" i="70"/>
  <c r="S84852" i="70"/>
  <c r="Q84852" i="70"/>
  <c r="Q214203" i="70"/>
  <c r="S214203" i="70"/>
  <c r="T214203" i="70"/>
  <c r="R214203" i="70"/>
  <c r="S31573" i="70"/>
  <c r="R31573" i="70"/>
  <c r="T31573" i="70"/>
  <c r="Q31573" i="70"/>
  <c r="T112174" i="70"/>
  <c r="S112174" i="70"/>
  <c r="R112174" i="70"/>
  <c r="Q112174" i="70"/>
  <c r="T63372" i="70"/>
  <c r="R63372" i="70"/>
  <c r="Q63372" i="70"/>
  <c r="S63372" i="70"/>
  <c r="T212484" i="70"/>
  <c r="Q212484" i="70"/>
  <c r="S212484" i="70"/>
  <c r="R212484" i="70"/>
  <c r="Q2941" i="70"/>
  <c r="R2941" i="70"/>
  <c r="S2941" i="70"/>
  <c r="T2941" i="70"/>
  <c r="S214845" i="70"/>
  <c r="T214845" i="70"/>
  <c r="Q214845" i="70"/>
  <c r="R214845" i="70"/>
  <c r="Q188469" i="70"/>
  <c r="T188469" i="70"/>
  <c r="R188469" i="70"/>
  <c r="S188469" i="70"/>
  <c r="R140791" i="70"/>
  <c r="T140791" i="70"/>
  <c r="Q140791" i="70"/>
  <c r="S140791" i="70"/>
  <c r="R163762" i="70"/>
  <c r="T163762" i="70"/>
  <c r="S163762" i="70"/>
  <c r="Q163762" i="70"/>
  <c r="T14517" i="70"/>
  <c r="Q14517" i="70"/>
  <c r="R14517" i="70"/>
  <c r="S14517" i="70"/>
  <c r="R85695" i="70"/>
  <c r="T85695" i="70"/>
  <c r="Q85695" i="70"/>
  <c r="S85695" i="70"/>
  <c r="T88930" i="70"/>
  <c r="Q88930" i="70"/>
  <c r="R88930" i="70"/>
  <c r="S88930" i="70"/>
  <c r="S41970" i="70"/>
  <c r="Q41970" i="70"/>
  <c r="R41970" i="70"/>
  <c r="T41970" i="70"/>
  <c r="Q150785" i="70"/>
  <c r="R150785" i="70"/>
  <c r="T150785" i="70"/>
  <c r="S150785" i="70"/>
  <c r="R54688" i="70"/>
  <c r="S54688" i="70"/>
  <c r="Q54688" i="70"/>
  <c r="T54688" i="70"/>
  <c r="Q232098" i="70"/>
  <c r="S232098" i="70"/>
  <c r="R232098" i="70"/>
  <c r="T232098" i="70"/>
  <c r="S166277" i="70"/>
  <c r="T166277" i="70"/>
  <c r="Q166277" i="70"/>
  <c r="R166277" i="70"/>
  <c r="S115450" i="70"/>
  <c r="T115450" i="70"/>
  <c r="Q115450" i="70"/>
  <c r="R115450" i="70"/>
  <c r="S61256" i="70"/>
  <c r="T61256" i="70"/>
  <c r="Q61256" i="70"/>
  <c r="R61256" i="70"/>
  <c r="T185341" i="70"/>
  <c r="S185341" i="70"/>
  <c r="R185341" i="70"/>
  <c r="Q185341" i="70"/>
  <c r="T71378" i="70"/>
  <c r="Q71378" i="70"/>
  <c r="R71378" i="70"/>
  <c r="S71378" i="70"/>
  <c r="T90080" i="70"/>
  <c r="Q90080" i="70"/>
  <c r="S90080" i="70"/>
  <c r="R90080" i="70"/>
  <c r="T150151" i="70"/>
  <c r="R150151" i="70"/>
  <c r="Q150151" i="70"/>
  <c r="S150151" i="70"/>
  <c r="R46772" i="70"/>
  <c r="T46772" i="70"/>
  <c r="Q46772" i="70"/>
  <c r="S46772" i="70"/>
  <c r="T55862" i="70"/>
  <c r="S55862" i="70"/>
  <c r="Q55862" i="70"/>
  <c r="R55862" i="70"/>
  <c r="T115675" i="70"/>
  <c r="R115675" i="70"/>
  <c r="S115675" i="70"/>
  <c r="Q115675" i="70"/>
  <c r="S132677" i="70"/>
  <c r="T132677" i="70"/>
  <c r="R132677" i="70"/>
  <c r="Q132677" i="70"/>
  <c r="T51145" i="70"/>
  <c r="R51145" i="70"/>
  <c r="S51145" i="70"/>
  <c r="Q51145" i="70"/>
  <c r="Q168727" i="70"/>
  <c r="R168727" i="70"/>
  <c r="S168727" i="70"/>
  <c r="T168727" i="70"/>
  <c r="R209682" i="70"/>
  <c r="S209682" i="70"/>
  <c r="Q209682" i="70"/>
  <c r="T209682" i="70"/>
  <c r="R130026" i="70"/>
  <c r="S130026" i="70"/>
  <c r="Q130026" i="70"/>
  <c r="T130026" i="70"/>
  <c r="Q49007" i="70"/>
  <c r="R49007" i="70"/>
  <c r="T49007" i="70"/>
  <c r="S49007" i="70"/>
  <c r="T140144" i="70"/>
  <c r="S140144" i="70"/>
  <c r="Q140144" i="70"/>
  <c r="R140144" i="70"/>
  <c r="Q65981" i="70"/>
  <c r="R65981" i="70"/>
  <c r="T65981" i="70"/>
  <c r="S65981" i="70"/>
  <c r="T78366" i="70"/>
  <c r="R78366" i="70"/>
  <c r="S78366" i="70"/>
  <c r="Q78366" i="70"/>
  <c r="S8696" i="70"/>
  <c r="R8696" i="70"/>
  <c r="T8696" i="70"/>
  <c r="Q8696" i="70"/>
  <c r="T64617" i="70"/>
  <c r="R64617" i="70"/>
  <c r="S64617" i="70"/>
  <c r="Q64617" i="70"/>
  <c r="R34188" i="70"/>
  <c r="T34188" i="70"/>
  <c r="Q34188" i="70"/>
  <c r="S34188" i="70"/>
  <c r="T26542" i="70"/>
  <c r="S26542" i="70"/>
  <c r="Q26542" i="70"/>
  <c r="R26542" i="70"/>
  <c r="T186048" i="70"/>
  <c r="S186048" i="70"/>
  <c r="R186048" i="70"/>
  <c r="Q186048" i="70"/>
  <c r="Q6546" i="70"/>
  <c r="R6546" i="70"/>
  <c r="T6546" i="70"/>
  <c r="S6546" i="70"/>
  <c r="R23754" i="70"/>
  <c r="T23754" i="70"/>
  <c r="Q23754" i="70"/>
  <c r="S23754" i="70"/>
  <c r="T97905" i="70"/>
  <c r="R97905" i="70"/>
  <c r="Q97905" i="70"/>
  <c r="S97905" i="70"/>
  <c r="T51081" i="70"/>
  <c r="Q51081" i="70"/>
  <c r="R51081" i="70"/>
  <c r="S51081" i="70"/>
  <c r="S8866" i="70"/>
  <c r="T8866" i="70"/>
  <c r="R8866" i="70"/>
  <c r="Q8866" i="70"/>
  <c r="R174273" i="70"/>
  <c r="T174273" i="70"/>
  <c r="Q174273" i="70"/>
  <c r="S174273" i="70"/>
  <c r="R52079" i="70"/>
  <c r="T52079" i="70"/>
  <c r="Q52079" i="70"/>
  <c r="S52079" i="70"/>
  <c r="S153630" i="70"/>
  <c r="R153630" i="70"/>
  <c r="Q153630" i="70"/>
  <c r="T153630" i="70"/>
  <c r="R167102" i="70"/>
  <c r="T167102" i="70"/>
  <c r="S167102" i="70"/>
  <c r="Q167102" i="70"/>
  <c r="S79988" i="70"/>
  <c r="T79988" i="70"/>
  <c r="R79988" i="70"/>
  <c r="Q79988" i="70"/>
  <c r="S74181" i="70"/>
  <c r="Q74181" i="70"/>
  <c r="R74181" i="70"/>
  <c r="T74181" i="70"/>
  <c r="Q185106" i="70"/>
  <c r="T185106" i="70"/>
  <c r="S185106" i="70"/>
  <c r="R185106" i="70"/>
  <c r="T125614" i="70"/>
  <c r="Q125614" i="70"/>
  <c r="R125614" i="70"/>
  <c r="S125614" i="70"/>
  <c r="T30723" i="70"/>
  <c r="S30723" i="70"/>
  <c r="R30723" i="70"/>
  <c r="Q30723" i="70"/>
  <c r="T160881" i="70"/>
  <c r="S160881" i="70"/>
  <c r="Q160881" i="70"/>
  <c r="R160881" i="70"/>
  <c r="R51228" i="70"/>
  <c r="Q51228" i="70"/>
  <c r="T51228" i="70"/>
  <c r="S51228" i="70"/>
  <c r="S19635" i="70"/>
  <c r="R19635" i="70"/>
  <c r="T19635" i="70"/>
  <c r="Q19635" i="70"/>
  <c r="Q4913" i="70"/>
  <c r="S4913" i="70"/>
  <c r="T4913" i="70"/>
  <c r="R4913" i="70"/>
  <c r="R15203" i="70"/>
  <c r="Q15203" i="70"/>
  <c r="S15203" i="70"/>
  <c r="T15203" i="70"/>
  <c r="R50957" i="70"/>
  <c r="Q50957" i="70"/>
  <c r="S50957" i="70"/>
  <c r="T50957" i="70"/>
  <c r="Q178469" i="70"/>
  <c r="R178469" i="70"/>
  <c r="S178469" i="70"/>
  <c r="T178469" i="70"/>
  <c r="R163412" i="70"/>
  <c r="T163412" i="70"/>
  <c r="Q163412" i="70"/>
  <c r="S163412" i="70"/>
  <c r="R10106" i="70"/>
  <c r="Q10106" i="70"/>
  <c r="S10106" i="70"/>
  <c r="T10106" i="70"/>
  <c r="S45566" i="70"/>
  <c r="Q45566" i="70"/>
  <c r="R45566" i="70"/>
  <c r="T45566" i="70"/>
  <c r="Q118988" i="70"/>
  <c r="R118988" i="70"/>
  <c r="S118988" i="70"/>
  <c r="T118988" i="70"/>
  <c r="S13452" i="70"/>
  <c r="T13452" i="70"/>
  <c r="Q13452" i="70"/>
  <c r="R13452" i="70"/>
  <c r="T241126" i="70"/>
  <c r="Q241126" i="70"/>
  <c r="R241126" i="70"/>
  <c r="S241126" i="70"/>
  <c r="S212294" i="70"/>
  <c r="T212294" i="70"/>
  <c r="R212294" i="70"/>
  <c r="Q212294" i="70"/>
  <c r="S52697" i="70"/>
  <c r="R52697" i="70"/>
  <c r="T52697" i="70"/>
  <c r="Q52697" i="70"/>
  <c r="S78776" i="70"/>
  <c r="R78776" i="70"/>
  <c r="T78776" i="70"/>
  <c r="Q78776" i="70"/>
  <c r="R240107" i="70"/>
  <c r="Q240107" i="70"/>
  <c r="S240107" i="70"/>
  <c r="T240107" i="70"/>
  <c r="R62147" i="70"/>
  <c r="T62147" i="70"/>
  <c r="Q62147" i="70"/>
  <c r="S62147" i="70"/>
  <c r="T210555" i="70"/>
  <c r="R210555" i="70"/>
  <c r="S210555" i="70"/>
  <c r="Q210555" i="70"/>
  <c r="S1694" i="70"/>
  <c r="R1694" i="70"/>
  <c r="T1694" i="70"/>
  <c r="Q1694" i="70"/>
  <c r="R24009" i="70"/>
  <c r="Q24009" i="70"/>
  <c r="S24009" i="70"/>
  <c r="T24009" i="70"/>
  <c r="Q36455" i="70"/>
  <c r="S36455" i="70"/>
  <c r="T36455" i="70"/>
  <c r="R36455" i="70"/>
  <c r="S19164" i="70"/>
  <c r="T19164" i="70"/>
  <c r="Q19164" i="70"/>
  <c r="R19164" i="70"/>
  <c r="S80148" i="70"/>
  <c r="T80148" i="70"/>
  <c r="Q80148" i="70"/>
  <c r="R80148" i="70"/>
  <c r="S105838" i="70"/>
  <c r="R105838" i="70"/>
  <c r="T105838" i="70"/>
  <c r="Q105838" i="70"/>
  <c r="R193563" i="70"/>
  <c r="Q193563" i="70"/>
  <c r="S193563" i="70"/>
  <c r="T193563" i="70"/>
  <c r="S43345" i="70"/>
  <c r="R43345" i="70"/>
  <c r="T43345" i="70"/>
  <c r="Q43345" i="70"/>
  <c r="R172736" i="70"/>
  <c r="T172736" i="70"/>
  <c r="Q172736" i="70"/>
  <c r="S172736" i="70"/>
  <c r="Q155217" i="70"/>
  <c r="T155217" i="70"/>
  <c r="S155217" i="70"/>
  <c r="R155217" i="70"/>
  <c r="T113263" i="70"/>
  <c r="S113263" i="70"/>
  <c r="Q113263" i="70"/>
  <c r="R113263" i="70"/>
  <c r="T235664" i="70"/>
  <c r="Q235664" i="70"/>
  <c r="R235664" i="70"/>
  <c r="S235664" i="70"/>
  <c r="T103194" i="70"/>
  <c r="Q103194" i="70"/>
  <c r="R103194" i="70"/>
  <c r="S103194" i="70"/>
  <c r="T22044" i="70"/>
  <c r="R22044" i="70"/>
  <c r="S22044" i="70"/>
  <c r="Q22044" i="70"/>
  <c r="Q152275" i="70"/>
  <c r="R152275" i="70"/>
  <c r="S152275" i="70"/>
  <c r="T152275" i="70"/>
  <c r="T134482" i="70"/>
  <c r="Q134482" i="70"/>
  <c r="S134482" i="70"/>
  <c r="R134482" i="70"/>
  <c r="Q184600" i="70"/>
  <c r="T184600" i="70"/>
  <c r="S184600" i="70"/>
  <c r="R184600" i="70"/>
  <c r="R160815" i="70"/>
  <c r="T160815" i="70"/>
  <c r="S160815" i="70"/>
  <c r="Q160815" i="70"/>
  <c r="T16892" i="70"/>
  <c r="R16892" i="70"/>
  <c r="S16892" i="70"/>
  <c r="Q16892" i="70"/>
  <c r="S185427" i="70"/>
  <c r="T185427" i="70"/>
  <c r="Q185427" i="70"/>
  <c r="R185427" i="70"/>
  <c r="S188218" i="70"/>
  <c r="T188218" i="70"/>
  <c r="Q188218" i="70"/>
  <c r="R188218" i="70"/>
  <c r="Q75538" i="70"/>
  <c r="S75538" i="70"/>
  <c r="R75538" i="70"/>
  <c r="T75538" i="70"/>
  <c r="T111270" i="70"/>
  <c r="R111270" i="70"/>
  <c r="Q111270" i="70"/>
  <c r="S111270" i="70"/>
  <c r="R501" i="70"/>
  <c r="S501" i="70"/>
  <c r="T501" i="70"/>
  <c r="Q501" i="70"/>
  <c r="R21709" i="70"/>
  <c r="Q21709" i="70"/>
  <c r="T21709" i="70"/>
  <c r="S21709" i="70"/>
  <c r="S104100" i="70"/>
  <c r="R104100" i="70"/>
  <c r="Q104100" i="70"/>
  <c r="T104100" i="70"/>
  <c r="Q132054" i="70"/>
  <c r="S132054" i="70"/>
  <c r="R132054" i="70"/>
  <c r="T132054" i="70"/>
  <c r="R116618" i="70"/>
  <c r="Q116618" i="70"/>
  <c r="S116618" i="70"/>
  <c r="T116618" i="70"/>
  <c r="Q3060" i="70"/>
  <c r="R3060" i="70"/>
  <c r="T3060" i="70"/>
  <c r="S3060" i="70"/>
  <c r="T192062" i="70"/>
  <c r="S192062" i="70"/>
  <c r="Q192062" i="70"/>
  <c r="R192062" i="70"/>
  <c r="R63812" i="70"/>
  <c r="Q63812" i="70"/>
  <c r="S63812" i="70"/>
  <c r="T63812" i="70"/>
  <c r="R175788" i="70"/>
  <c r="Q175788" i="70"/>
  <c r="S175788" i="70"/>
  <c r="T175788" i="70"/>
  <c r="T181905" i="70"/>
  <c r="Q181905" i="70"/>
  <c r="R181905" i="70"/>
  <c r="S181905" i="70"/>
  <c r="S119622" i="70"/>
  <c r="Q119622" i="70"/>
  <c r="T119622" i="70"/>
  <c r="R119622" i="70"/>
  <c r="R136257" i="70"/>
  <c r="T136257" i="70"/>
  <c r="S136257" i="70"/>
  <c r="Q136257" i="70"/>
  <c r="S148315" i="70"/>
  <c r="T148315" i="70"/>
  <c r="R148315" i="70"/>
  <c r="Q148315" i="70"/>
  <c r="R125632" i="70"/>
  <c r="T125632" i="70"/>
  <c r="Q125632" i="70"/>
  <c r="S125632" i="70"/>
  <c r="R238034" i="70"/>
  <c r="S238034" i="70"/>
  <c r="Q238034" i="70"/>
  <c r="T238034" i="70"/>
  <c r="Q7620" i="70"/>
  <c r="R7620" i="70"/>
  <c r="S7620" i="70"/>
  <c r="T7620" i="70"/>
  <c r="R193089" i="70"/>
  <c r="Q193089" i="70"/>
  <c r="S193089" i="70"/>
  <c r="T193089" i="70"/>
  <c r="Q114490" i="70"/>
  <c r="S114490" i="70"/>
  <c r="T114490" i="70"/>
  <c r="R114490" i="70"/>
  <c r="R122916" i="70"/>
  <c r="Q122916" i="70"/>
  <c r="S122916" i="70"/>
  <c r="T122916" i="70"/>
  <c r="T34427" i="70"/>
  <c r="S34427" i="70"/>
  <c r="Q34427" i="70"/>
  <c r="R34427" i="70"/>
  <c r="S165067" i="70"/>
  <c r="Q165067" i="70"/>
  <c r="T165067" i="70"/>
  <c r="R165067" i="70"/>
  <c r="R106910" i="70"/>
  <c r="S106910" i="70"/>
  <c r="T106910" i="70"/>
  <c r="Q106910" i="70"/>
  <c r="T238970" i="70"/>
  <c r="R238970" i="70"/>
  <c r="Q238970" i="70"/>
  <c r="S238970" i="70"/>
  <c r="S53698" i="70"/>
  <c r="T53698" i="70"/>
  <c r="R53698" i="70"/>
  <c r="Q53698" i="70"/>
  <c r="R210930" i="70"/>
  <c r="S210930" i="70"/>
  <c r="Q210930" i="70"/>
  <c r="T210930" i="70"/>
  <c r="T68629" i="70"/>
  <c r="Q68629" i="70"/>
  <c r="R68629" i="70"/>
  <c r="S68629" i="70"/>
  <c r="S47374" i="70"/>
  <c r="T47374" i="70"/>
  <c r="Q47374" i="70"/>
  <c r="R47374" i="70"/>
  <c r="S139401" i="70"/>
  <c r="Q139401" i="70"/>
  <c r="R139401" i="70"/>
  <c r="T139401" i="70"/>
  <c r="Q112728" i="70"/>
  <c r="R112728" i="70"/>
  <c r="S112728" i="70"/>
  <c r="T112728" i="70"/>
  <c r="R213444" i="70"/>
  <c r="Q213444" i="70"/>
  <c r="T213444" i="70"/>
  <c r="S213444" i="70"/>
  <c r="S88993" i="70"/>
  <c r="Q88993" i="70"/>
  <c r="R88993" i="70"/>
  <c r="T88993" i="70"/>
  <c r="T36567" i="70"/>
  <c r="R36567" i="70"/>
  <c r="S36567" i="70"/>
  <c r="Q36567" i="70"/>
  <c r="S78417" i="70"/>
  <c r="Q78417" i="70"/>
  <c r="R78417" i="70"/>
  <c r="T78417" i="70"/>
  <c r="T62541" i="70"/>
  <c r="Q62541" i="70"/>
  <c r="R62541" i="70"/>
  <c r="S62541" i="70"/>
  <c r="S24486" i="70"/>
  <c r="T24486" i="70"/>
  <c r="Q24486" i="70"/>
  <c r="R24486" i="70"/>
  <c r="S97785" i="70"/>
  <c r="Q97785" i="70"/>
  <c r="R97785" i="70"/>
  <c r="T97785" i="70"/>
  <c r="T71651" i="70"/>
  <c r="S71651" i="70"/>
  <c r="Q71651" i="70"/>
  <c r="R71651" i="70"/>
  <c r="R224283" i="70"/>
  <c r="S224283" i="70"/>
  <c r="T224283" i="70"/>
  <c r="Q224283" i="70"/>
  <c r="T54418" i="70"/>
  <c r="Q54418" i="70"/>
  <c r="R54418" i="70"/>
  <c r="S54418" i="70"/>
  <c r="R22316" i="70"/>
  <c r="S22316" i="70"/>
  <c r="T22316" i="70"/>
  <c r="Q22316" i="70"/>
  <c r="S133464" i="70"/>
  <c r="T133464" i="70"/>
  <c r="Q133464" i="70"/>
  <c r="R133464" i="70"/>
  <c r="Q95043" i="70"/>
  <c r="R95043" i="70"/>
  <c r="T95043" i="70"/>
  <c r="S95043" i="70"/>
  <c r="Q44822" i="70"/>
  <c r="T44822" i="70"/>
  <c r="R44822" i="70"/>
  <c r="S44822" i="70"/>
  <c r="T29230" i="70"/>
  <c r="Q29230" i="70"/>
  <c r="S29230" i="70"/>
  <c r="R29230" i="70"/>
  <c r="S239248" i="70"/>
  <c r="Q239248" i="70"/>
  <c r="T239248" i="70"/>
  <c r="R239248" i="70"/>
  <c r="T147643" i="70"/>
  <c r="S147643" i="70"/>
  <c r="R147643" i="70"/>
  <c r="Q147643" i="70"/>
  <c r="S197110" i="70"/>
  <c r="Q197110" i="70"/>
  <c r="R197110" i="70"/>
  <c r="T197110" i="70"/>
  <c r="S184371" i="70"/>
  <c r="T184371" i="70"/>
  <c r="R184371" i="70"/>
  <c r="Q184371" i="70"/>
  <c r="T39678" i="70"/>
  <c r="Q39678" i="70"/>
  <c r="R39678" i="70"/>
  <c r="S39678" i="70"/>
  <c r="R200457" i="70"/>
  <c r="T200457" i="70"/>
  <c r="Q200457" i="70"/>
  <c r="S200457" i="70"/>
  <c r="T97691" i="70"/>
  <c r="Q97691" i="70"/>
  <c r="S97691" i="70"/>
  <c r="R97691" i="70"/>
  <c r="S67292" i="70"/>
  <c r="R67292" i="70"/>
  <c r="Q67292" i="70"/>
  <c r="T67292" i="70"/>
  <c r="R26132" i="70"/>
  <c r="S26132" i="70"/>
  <c r="T26132" i="70"/>
  <c r="Q26132" i="70"/>
  <c r="Q34245" i="70"/>
  <c r="S34245" i="70"/>
  <c r="T34245" i="70"/>
  <c r="R34245" i="70"/>
  <c r="S31298" i="70"/>
  <c r="R31298" i="70"/>
  <c r="Q31298" i="70"/>
  <c r="T31298" i="70"/>
  <c r="R98409" i="70"/>
  <c r="Q98409" i="70"/>
  <c r="T98409" i="70"/>
  <c r="S98409" i="70"/>
  <c r="T160049" i="70"/>
  <c r="S160049" i="70"/>
  <c r="R160049" i="70"/>
  <c r="Q160049" i="70"/>
  <c r="R29927" i="70"/>
  <c r="Q29927" i="70"/>
  <c r="T29927" i="70"/>
  <c r="S29927" i="70"/>
  <c r="S101796" i="70"/>
  <c r="Q101796" i="70"/>
  <c r="T101796" i="70"/>
  <c r="R101796" i="70"/>
  <c r="Q136866" i="70"/>
  <c r="R136866" i="70"/>
  <c r="T136866" i="70"/>
  <c r="S136866" i="70"/>
  <c r="T158372" i="70"/>
  <c r="R158372" i="70"/>
  <c r="Q158372" i="70"/>
  <c r="S158372" i="70"/>
  <c r="S182430" i="70"/>
  <c r="Q182430" i="70"/>
  <c r="R182430" i="70"/>
  <c r="T182430" i="70"/>
  <c r="R176406" i="70"/>
  <c r="S176406" i="70"/>
  <c r="Q176406" i="70"/>
  <c r="T176406" i="70"/>
  <c r="T125446" i="70"/>
  <c r="S125446" i="70"/>
  <c r="Q125446" i="70"/>
  <c r="R125446" i="70"/>
  <c r="T225314" i="70"/>
  <c r="Q225314" i="70"/>
  <c r="S225314" i="70"/>
  <c r="R225314" i="70"/>
  <c r="S91864" i="70"/>
  <c r="Q91864" i="70"/>
  <c r="T91864" i="70"/>
  <c r="R91864" i="70"/>
  <c r="R100256" i="70"/>
  <c r="T100256" i="70"/>
  <c r="Q100256" i="70"/>
  <c r="S100256" i="70"/>
  <c r="R123504" i="70"/>
  <c r="S123504" i="70"/>
  <c r="T123504" i="70"/>
  <c r="Q123504" i="70"/>
  <c r="S89642" i="70"/>
  <c r="R89642" i="70"/>
  <c r="Q89642" i="70"/>
  <c r="T89642" i="70"/>
  <c r="S158473" i="70"/>
  <c r="T158473" i="70"/>
  <c r="R158473" i="70"/>
  <c r="Q158473" i="70"/>
  <c r="R111648" i="70"/>
  <c r="Q111648" i="70"/>
  <c r="T111648" i="70"/>
  <c r="S111648" i="70"/>
  <c r="T21645" i="70"/>
  <c r="S21645" i="70"/>
  <c r="R21645" i="70"/>
  <c r="Q21645" i="70"/>
  <c r="T204356" i="70"/>
  <c r="Q204356" i="70"/>
  <c r="R204356" i="70"/>
  <c r="S204356" i="70"/>
  <c r="S154384" i="70"/>
  <c r="T154384" i="70"/>
  <c r="R154384" i="70"/>
  <c r="Q154384" i="70"/>
  <c r="Q34686" i="70"/>
  <c r="R34686" i="70"/>
  <c r="S34686" i="70"/>
  <c r="T34686" i="70"/>
  <c r="S163537" i="70"/>
  <c r="R163537" i="70"/>
  <c r="Q163537" i="70"/>
  <c r="T163537" i="70"/>
  <c r="T27747" i="70"/>
  <c r="S27747" i="70"/>
  <c r="R27747" i="70"/>
  <c r="Q27747" i="70"/>
  <c r="R201227" i="70"/>
  <c r="S201227" i="70"/>
  <c r="Q201227" i="70"/>
  <c r="T201227" i="70"/>
  <c r="Q96839" i="70"/>
  <c r="S96839" i="70"/>
  <c r="T96839" i="70"/>
  <c r="R96839" i="70"/>
  <c r="R133710" i="70"/>
  <c r="S133710" i="70"/>
  <c r="T133710" i="70"/>
  <c r="Q133710" i="70"/>
  <c r="R5903" i="70"/>
  <c r="T5903" i="70"/>
  <c r="S5903" i="70"/>
  <c r="Q5903" i="70"/>
  <c r="T190923" i="70"/>
  <c r="S190923" i="70"/>
  <c r="Q190923" i="70"/>
  <c r="R190923" i="70"/>
  <c r="S53782" i="70"/>
  <c r="Q53782" i="70"/>
  <c r="R53782" i="70"/>
  <c r="T53782" i="70"/>
  <c r="S62956" i="70"/>
  <c r="Q62956" i="70"/>
  <c r="T62956" i="70"/>
  <c r="R62956" i="70"/>
  <c r="R187359" i="70"/>
  <c r="T187359" i="70"/>
  <c r="Q187359" i="70"/>
  <c r="S187359" i="70"/>
  <c r="Q41739" i="70"/>
  <c r="R41739" i="70"/>
  <c r="T41739" i="70"/>
  <c r="S41739" i="70"/>
  <c r="S115255" i="70"/>
  <c r="Q115255" i="70"/>
  <c r="T115255" i="70"/>
  <c r="R115255" i="70"/>
  <c r="Q156435" i="70"/>
  <c r="S156435" i="70"/>
  <c r="T156435" i="70"/>
  <c r="R156435" i="70"/>
  <c r="S167855" i="70"/>
  <c r="R167855" i="70"/>
  <c r="T167855" i="70"/>
  <c r="Q167855" i="70"/>
  <c r="Q127691" i="70"/>
  <c r="S127691" i="70"/>
  <c r="R127691" i="70"/>
  <c r="T127691" i="70"/>
  <c r="S119985" i="70"/>
  <c r="T119985" i="70"/>
  <c r="Q119985" i="70"/>
  <c r="R119985" i="70"/>
  <c r="T155469" i="70"/>
  <c r="R155469" i="70"/>
  <c r="Q155469" i="70"/>
  <c r="S155469" i="70"/>
  <c r="S42541" i="70"/>
  <c r="Q42541" i="70"/>
  <c r="R42541" i="70"/>
  <c r="T42541" i="70"/>
  <c r="R145401" i="70"/>
  <c r="S145401" i="70"/>
  <c r="Q145401" i="70"/>
  <c r="T145401" i="70"/>
  <c r="R20539" i="70"/>
  <c r="S20539" i="70"/>
  <c r="Q20539" i="70"/>
  <c r="T20539" i="70"/>
  <c r="R3852" i="70"/>
  <c r="Q3852" i="70"/>
  <c r="S3852" i="70"/>
  <c r="T3852" i="70"/>
  <c r="S175567" i="70"/>
  <c r="R175567" i="70"/>
  <c r="T175567" i="70"/>
  <c r="Q175567" i="70"/>
  <c r="T12147" i="70"/>
  <c r="S12147" i="70"/>
  <c r="R12147" i="70"/>
  <c r="Q12147" i="70"/>
  <c r="T193158" i="70"/>
  <c r="R193158" i="70"/>
  <c r="S193158" i="70"/>
  <c r="Q193158" i="70"/>
  <c r="S64505" i="70"/>
  <c r="Q64505" i="70"/>
  <c r="R64505" i="70"/>
  <c r="T64505" i="70"/>
  <c r="S118947" i="70"/>
  <c r="Q118947" i="70"/>
  <c r="R118947" i="70"/>
  <c r="T118947" i="70"/>
  <c r="S7233" i="70"/>
  <c r="R7233" i="70"/>
  <c r="Q7233" i="70"/>
  <c r="T7233" i="70"/>
  <c r="S23610" i="70"/>
  <c r="R23610" i="70"/>
  <c r="Q23610" i="70"/>
  <c r="T23610" i="70"/>
  <c r="T69259" i="70"/>
  <c r="S69259" i="70"/>
  <c r="Q69259" i="70"/>
  <c r="R69259" i="70"/>
  <c r="R135727" i="70"/>
  <c r="T135727" i="70"/>
  <c r="S135727" i="70"/>
  <c r="Q135727" i="70"/>
  <c r="T185942" i="70"/>
  <c r="S185942" i="70"/>
  <c r="R185942" i="70"/>
  <c r="Q185942" i="70"/>
  <c r="R71762" i="70"/>
  <c r="S71762" i="70"/>
  <c r="T71762" i="70"/>
  <c r="Q71762" i="70"/>
  <c r="T10319" i="70"/>
  <c r="S10319" i="70"/>
  <c r="R10319" i="70"/>
  <c r="Q10319" i="70"/>
  <c r="R31630" i="70"/>
  <c r="Q31630" i="70"/>
  <c r="T31630" i="70"/>
  <c r="S31630" i="70"/>
  <c r="S91041" i="70"/>
  <c r="R91041" i="70"/>
  <c r="Q91041" i="70"/>
  <c r="T91041" i="70"/>
  <c r="R196322" i="70"/>
  <c r="T196322" i="70"/>
  <c r="Q196322" i="70"/>
  <c r="S196322" i="70"/>
  <c r="Q164137" i="70"/>
  <c r="S164137" i="70"/>
  <c r="R164137" i="70"/>
  <c r="T164137" i="70"/>
  <c r="S41797" i="70"/>
  <c r="Q41797" i="70"/>
  <c r="T41797" i="70"/>
  <c r="R41797" i="70"/>
  <c r="Q57189" i="70"/>
  <c r="T57189" i="70"/>
  <c r="R57189" i="70"/>
  <c r="S57189" i="70"/>
  <c r="R97943" i="70"/>
  <c r="S97943" i="70"/>
  <c r="T97943" i="70"/>
  <c r="Q97943" i="70"/>
  <c r="R56859" i="70"/>
  <c r="Q56859" i="70"/>
  <c r="T56859" i="70"/>
  <c r="S56859" i="70"/>
  <c r="S20927" i="70"/>
  <c r="Q20927" i="70"/>
  <c r="R20927" i="70"/>
  <c r="T20927" i="70"/>
  <c r="Q129242" i="70"/>
  <c r="T129242" i="70"/>
  <c r="S129242" i="70"/>
  <c r="R129242" i="70"/>
  <c r="Q16108" i="70"/>
  <c r="R16108" i="70"/>
  <c r="T16108" i="70"/>
  <c r="S16108" i="70"/>
  <c r="Q728" i="70"/>
  <c r="S728" i="70"/>
  <c r="T728" i="70"/>
  <c r="R728" i="70"/>
  <c r="Q127272" i="70"/>
  <c r="S127272" i="70"/>
  <c r="R127272" i="70"/>
  <c r="T127272" i="70"/>
  <c r="R158406" i="70"/>
  <c r="Q158406" i="70"/>
  <c r="T158406" i="70"/>
  <c r="S158406" i="70"/>
  <c r="Q2608" i="70"/>
  <c r="T2608" i="70"/>
  <c r="S2608" i="70"/>
  <c r="R2608" i="70"/>
  <c r="R244103" i="70"/>
  <c r="Q244103" i="70"/>
  <c r="T244103" i="70"/>
  <c r="S244103" i="70"/>
  <c r="R121425" i="70"/>
  <c r="T121425" i="70"/>
  <c r="S121425" i="70"/>
  <c r="Q121425" i="70"/>
  <c r="S92880" i="70"/>
  <c r="R92880" i="70"/>
  <c r="T92880" i="70"/>
  <c r="Q92880" i="70"/>
  <c r="T39668" i="70"/>
  <c r="Q39668" i="70"/>
  <c r="R39668" i="70"/>
  <c r="S39668" i="70"/>
  <c r="S132777" i="70"/>
  <c r="R132777" i="70"/>
  <c r="T132777" i="70"/>
  <c r="Q132777" i="70"/>
  <c r="Q94204" i="70"/>
  <c r="S94204" i="70"/>
  <c r="T94204" i="70"/>
  <c r="R94204" i="70"/>
  <c r="Q145982" i="70"/>
  <c r="T145982" i="70"/>
  <c r="R145982" i="70"/>
  <c r="S145982" i="70"/>
  <c r="R51947" i="70"/>
  <c r="T51947" i="70"/>
  <c r="S51947" i="70"/>
  <c r="Q51947" i="70"/>
  <c r="T23992" i="70"/>
  <c r="S23992" i="70"/>
  <c r="R23992" i="70"/>
  <c r="Q23992" i="70"/>
  <c r="T133547" i="70"/>
  <c r="S133547" i="70"/>
  <c r="Q133547" i="70"/>
  <c r="R133547" i="70"/>
  <c r="T87786" i="70"/>
  <c r="S87786" i="70"/>
  <c r="Q87786" i="70"/>
  <c r="R87786" i="70"/>
  <c r="S35991" i="70"/>
  <c r="T35991" i="70"/>
  <c r="R35991" i="70"/>
  <c r="Q35991" i="70"/>
  <c r="T9845" i="70"/>
  <c r="R9845" i="70"/>
  <c r="Q9845" i="70"/>
  <c r="S9845" i="70"/>
  <c r="Q56827" i="70"/>
  <c r="R56827" i="70"/>
  <c r="T56827" i="70"/>
  <c r="S56827" i="70"/>
  <c r="T183373" i="70"/>
  <c r="Q183373" i="70"/>
  <c r="R183373" i="70"/>
  <c r="S183373" i="70"/>
  <c r="T93251" i="70"/>
  <c r="S93251" i="70"/>
  <c r="R93251" i="70"/>
  <c r="Q93251" i="70"/>
  <c r="Q95199" i="70"/>
  <c r="T95199" i="70"/>
  <c r="S95199" i="70"/>
  <c r="R95199" i="70"/>
  <c r="T84485" i="70"/>
  <c r="S84485" i="70"/>
  <c r="R84485" i="70"/>
  <c r="Q84485" i="70"/>
  <c r="T66897" i="70"/>
  <c r="S66897" i="70"/>
  <c r="Q66897" i="70"/>
  <c r="R66897" i="70"/>
  <c r="R75401" i="70"/>
  <c r="Q75401" i="70"/>
  <c r="T75401" i="70"/>
  <c r="S75401" i="70"/>
  <c r="Q72653" i="70"/>
  <c r="T72653" i="70"/>
  <c r="R72653" i="70"/>
  <c r="S72653" i="70"/>
  <c r="T124485" i="70"/>
  <c r="Q124485" i="70"/>
  <c r="R124485" i="70"/>
  <c r="S124485" i="70"/>
  <c r="S66284" i="70"/>
  <c r="Q66284" i="70"/>
  <c r="R66284" i="70"/>
  <c r="T66284" i="70"/>
  <c r="Q97095" i="70"/>
  <c r="T97095" i="70"/>
  <c r="S97095" i="70"/>
  <c r="R97095" i="70"/>
  <c r="Q61977" i="70"/>
  <c r="S61977" i="70"/>
  <c r="T61977" i="70"/>
  <c r="R61977" i="70"/>
  <c r="S178286" i="70"/>
  <c r="R178286" i="70"/>
  <c r="T178286" i="70"/>
  <c r="Q178286" i="70"/>
  <c r="T13707" i="70"/>
  <c r="Q13707" i="70"/>
  <c r="S13707" i="70"/>
  <c r="R13707" i="70"/>
  <c r="Q60563" i="70"/>
  <c r="S60563" i="70"/>
  <c r="T60563" i="70"/>
  <c r="R60563" i="70"/>
  <c r="S119810" i="70"/>
  <c r="R119810" i="70"/>
  <c r="Q119810" i="70"/>
  <c r="T119810" i="70"/>
  <c r="Q175805" i="70"/>
  <c r="T175805" i="70"/>
  <c r="S175805" i="70"/>
  <c r="R175805" i="70"/>
  <c r="R79501" i="70"/>
  <c r="T79501" i="70"/>
  <c r="Q79501" i="70"/>
  <c r="S79501" i="70"/>
  <c r="S155093" i="70"/>
  <c r="Q155093" i="70"/>
  <c r="T155093" i="70"/>
  <c r="R155093" i="70"/>
  <c r="T138400" i="70"/>
  <c r="S138400" i="70"/>
  <c r="Q138400" i="70"/>
  <c r="R138400" i="70"/>
  <c r="S31710" i="70"/>
  <c r="R31710" i="70"/>
  <c r="Q31710" i="70"/>
  <c r="T31710" i="70"/>
  <c r="R105603" i="70"/>
  <c r="S105603" i="70"/>
  <c r="T105603" i="70"/>
  <c r="Q105603" i="70"/>
  <c r="R148340" i="70"/>
  <c r="Q148340" i="70"/>
  <c r="T148340" i="70"/>
  <c r="S148340" i="70"/>
  <c r="T167892" i="70"/>
  <c r="Q167892" i="70"/>
  <c r="R167892" i="70"/>
  <c r="S167892" i="70"/>
  <c r="R69941" i="70"/>
  <c r="T69941" i="70"/>
  <c r="S69941" i="70"/>
  <c r="Q69941" i="70"/>
  <c r="Q119335" i="70"/>
  <c r="T119335" i="70"/>
  <c r="R119335" i="70"/>
  <c r="S119335" i="70"/>
  <c r="T3783" i="70"/>
  <c r="R3783" i="70"/>
  <c r="S3783" i="70"/>
  <c r="Q3783" i="70"/>
  <c r="S33904" i="70"/>
  <c r="Q33904" i="70"/>
  <c r="R33904" i="70"/>
  <c r="T33904" i="70"/>
  <c r="T59794" i="70"/>
  <c r="S59794" i="70"/>
  <c r="R59794" i="70"/>
  <c r="Q59794" i="70"/>
  <c r="Q24828" i="70"/>
  <c r="S24828" i="70"/>
  <c r="R24828" i="70"/>
  <c r="T24828" i="70"/>
  <c r="Q90725" i="70"/>
  <c r="R90725" i="70"/>
  <c r="T90725" i="70"/>
  <c r="S90725" i="70"/>
  <c r="T99041" i="70"/>
  <c r="R99041" i="70"/>
  <c r="Q99041" i="70"/>
  <c r="S99041" i="70"/>
  <c r="T164831" i="70"/>
  <c r="S164831" i="70"/>
  <c r="Q164831" i="70"/>
  <c r="R164831" i="70"/>
  <c r="R220991" i="70"/>
  <c r="T220991" i="70"/>
  <c r="Q220991" i="70"/>
  <c r="S220991" i="70"/>
  <c r="R32609" i="70"/>
  <c r="S32609" i="70"/>
  <c r="Q32609" i="70"/>
  <c r="T32609" i="70"/>
  <c r="T190934" i="70"/>
  <c r="S190934" i="70"/>
  <c r="R190934" i="70"/>
  <c r="Q190934" i="70"/>
  <c r="T85652" i="70"/>
  <c r="R85652" i="70"/>
  <c r="S85652" i="70"/>
  <c r="Q85652" i="70"/>
  <c r="Q131148" i="70"/>
  <c r="R131148" i="70"/>
  <c r="S131148" i="70"/>
  <c r="T131148" i="70"/>
  <c r="T24419" i="70"/>
  <c r="Q24419" i="70"/>
  <c r="R24419" i="70"/>
  <c r="S24419" i="70"/>
  <c r="Q986" i="70"/>
  <c r="R986" i="70"/>
  <c r="T986" i="70"/>
  <c r="S986" i="70"/>
  <c r="Q96801" i="70"/>
  <c r="T96801" i="70"/>
  <c r="S96801" i="70"/>
  <c r="R96801" i="70"/>
  <c r="T206622" i="70"/>
  <c r="Q206622" i="70"/>
  <c r="S206622" i="70"/>
  <c r="R206622" i="70"/>
  <c r="T82136" i="70"/>
  <c r="R82136" i="70"/>
  <c r="S82136" i="70"/>
  <c r="Q82136" i="70"/>
  <c r="T240724" i="70"/>
  <c r="S240724" i="70"/>
  <c r="Q240724" i="70"/>
  <c r="R240724" i="70"/>
  <c r="R192172" i="70"/>
  <c r="T192172" i="70"/>
  <c r="S192172" i="70"/>
  <c r="Q192172" i="70"/>
  <c r="T133165" i="70"/>
  <c r="Q133165" i="70"/>
  <c r="R133165" i="70"/>
  <c r="S133165" i="70"/>
  <c r="T63220" i="70"/>
  <c r="R63220" i="70"/>
  <c r="Q63220" i="70"/>
  <c r="S63220" i="70"/>
  <c r="S62148" i="70"/>
  <c r="T62148" i="70"/>
  <c r="Q62148" i="70"/>
  <c r="R62148" i="70"/>
  <c r="S49084" i="70"/>
  <c r="Q49084" i="70"/>
  <c r="T49084" i="70"/>
  <c r="R49084" i="70"/>
  <c r="T123237" i="70"/>
  <c r="S123237" i="70"/>
  <c r="R123237" i="70"/>
  <c r="Q123237" i="70"/>
  <c r="R52457" i="70"/>
  <c r="Q52457" i="70"/>
  <c r="S52457" i="70"/>
  <c r="T52457" i="70"/>
  <c r="T30725" i="70"/>
  <c r="S30725" i="70"/>
  <c r="Q30725" i="70"/>
  <c r="R30725" i="70"/>
  <c r="T122249" i="70"/>
  <c r="Q122249" i="70"/>
  <c r="R122249" i="70"/>
  <c r="S122249" i="70"/>
  <c r="S29407" i="70"/>
  <c r="T29407" i="70"/>
  <c r="R29407" i="70"/>
  <c r="Q29407" i="70"/>
  <c r="S186056" i="70"/>
  <c r="Q186056" i="70"/>
  <c r="T186056" i="70"/>
  <c r="R186056" i="70"/>
  <c r="Q144075" i="70"/>
  <c r="S144075" i="70"/>
  <c r="T144075" i="70"/>
  <c r="R144075" i="70"/>
  <c r="R144724" i="70"/>
  <c r="S144724" i="70"/>
  <c r="Q144724" i="70"/>
  <c r="T144724" i="70"/>
  <c r="R3212" i="70"/>
  <c r="T3212" i="70"/>
  <c r="S3212" i="70"/>
  <c r="Q3212" i="70"/>
  <c r="R61839" i="70"/>
  <c r="S61839" i="70"/>
  <c r="T61839" i="70"/>
  <c r="Q61839" i="70"/>
  <c r="T215549" i="70"/>
  <c r="S215549" i="70"/>
  <c r="R215549" i="70"/>
  <c r="Q215549" i="70"/>
  <c r="S210975" i="70"/>
  <c r="R210975" i="70"/>
  <c r="Q210975" i="70"/>
  <c r="T210975" i="70"/>
  <c r="R41170" i="70"/>
  <c r="Q41170" i="70"/>
  <c r="S41170" i="70"/>
  <c r="T41170" i="70"/>
  <c r="T103039" i="70"/>
  <c r="R103039" i="70"/>
  <c r="S103039" i="70"/>
  <c r="Q103039" i="70"/>
  <c r="S30380" i="70"/>
  <c r="T30380" i="70"/>
  <c r="R30380" i="70"/>
  <c r="Q30380" i="70"/>
  <c r="Q107192" i="70"/>
  <c r="S107192" i="70"/>
  <c r="T107192" i="70"/>
  <c r="R107192" i="70"/>
  <c r="T167055" i="70"/>
  <c r="S167055" i="70"/>
  <c r="Q167055" i="70"/>
  <c r="R167055" i="70"/>
  <c r="T118022" i="70"/>
  <c r="Q118022" i="70"/>
  <c r="R118022" i="70"/>
  <c r="S118022" i="70"/>
  <c r="T167067" i="70"/>
  <c r="Q167067" i="70"/>
  <c r="R167067" i="70"/>
  <c r="S167067" i="70"/>
  <c r="Q81724" i="70"/>
  <c r="S81724" i="70"/>
  <c r="R81724" i="70"/>
  <c r="T81724" i="70"/>
  <c r="T32368" i="70"/>
  <c r="S32368" i="70"/>
  <c r="R32368" i="70"/>
  <c r="Q32368" i="70"/>
  <c r="Q54536" i="70"/>
  <c r="T54536" i="70"/>
  <c r="S54536" i="70"/>
  <c r="R54536" i="70"/>
  <c r="R227408" i="70"/>
  <c r="S227408" i="70"/>
  <c r="Q227408" i="70"/>
  <c r="T227408" i="70"/>
  <c r="R158280" i="70"/>
  <c r="T158280" i="70"/>
  <c r="Q158280" i="70"/>
  <c r="S158280" i="70"/>
  <c r="S77191" i="70"/>
  <c r="Q77191" i="70"/>
  <c r="T77191" i="70"/>
  <c r="R77191" i="70"/>
  <c r="Q9235" i="70"/>
  <c r="T9235" i="70"/>
  <c r="S9235" i="70"/>
  <c r="R9235" i="70"/>
  <c r="R103691" i="70"/>
  <c r="Q103691" i="70"/>
  <c r="S103691" i="70"/>
  <c r="T103691" i="70"/>
  <c r="T134063" i="70"/>
  <c r="S134063" i="70"/>
  <c r="Q134063" i="70"/>
  <c r="R134063" i="70"/>
  <c r="S95129" i="70"/>
  <c r="T95129" i="70"/>
  <c r="R95129" i="70"/>
  <c r="Q95129" i="70"/>
  <c r="R141618" i="70"/>
  <c r="S141618" i="70"/>
  <c r="Q141618" i="70"/>
  <c r="T141618" i="70"/>
  <c r="Q52287" i="70"/>
  <c r="S52287" i="70"/>
  <c r="R52287" i="70"/>
  <c r="T52287" i="70"/>
  <c r="Q38509" i="70"/>
  <c r="S38509" i="70"/>
  <c r="R38509" i="70"/>
  <c r="T38509" i="70"/>
  <c r="T34296" i="70"/>
  <c r="R34296" i="70"/>
  <c r="Q34296" i="70"/>
  <c r="S34296" i="70"/>
  <c r="Q213432" i="70"/>
  <c r="T213432" i="70"/>
  <c r="S213432" i="70"/>
  <c r="R213432" i="70"/>
  <c r="T50073" i="70"/>
  <c r="R50073" i="70"/>
  <c r="S50073" i="70"/>
  <c r="Q50073" i="70"/>
  <c r="T81863" i="70"/>
  <c r="S81863" i="70"/>
  <c r="R81863" i="70"/>
  <c r="Q81863" i="70"/>
  <c r="T213191" i="70"/>
  <c r="Q213191" i="70"/>
  <c r="S213191" i="70"/>
  <c r="R213191" i="70"/>
  <c r="S136063" i="70"/>
  <c r="Q136063" i="70"/>
  <c r="T136063" i="70"/>
  <c r="R136063" i="70"/>
  <c r="T32816" i="70"/>
  <c r="S32816" i="70"/>
  <c r="R32816" i="70"/>
  <c r="Q32816" i="70"/>
  <c r="T138571" i="70"/>
  <c r="Q138571" i="70"/>
  <c r="S138571" i="70"/>
  <c r="R138571" i="70"/>
  <c r="S33798" i="70"/>
  <c r="T33798" i="70"/>
  <c r="Q33798" i="70"/>
  <c r="R33798" i="70"/>
  <c r="S67523" i="70"/>
  <c r="T67523" i="70"/>
  <c r="Q67523" i="70"/>
  <c r="R67523" i="70"/>
  <c r="T190108" i="70"/>
  <c r="R190108" i="70"/>
  <c r="Q190108" i="70"/>
  <c r="S190108" i="70"/>
  <c r="S24836" i="70"/>
  <c r="T24836" i="70"/>
  <c r="Q24836" i="70"/>
  <c r="R24836" i="70"/>
  <c r="T159810" i="70"/>
  <c r="S159810" i="70"/>
  <c r="R159810" i="70"/>
  <c r="Q159810" i="70"/>
  <c r="T36825" i="70"/>
  <c r="S36825" i="70"/>
  <c r="Q36825" i="70"/>
  <c r="R36825" i="70"/>
  <c r="Q204460" i="70"/>
  <c r="S204460" i="70"/>
  <c r="R204460" i="70"/>
  <c r="T204460" i="70"/>
  <c r="T14397" i="70"/>
  <c r="S14397" i="70"/>
  <c r="R14397" i="70"/>
  <c r="Q14397" i="70"/>
  <c r="R200107" i="70"/>
  <c r="Q200107" i="70"/>
  <c r="S200107" i="70"/>
  <c r="T200107" i="70"/>
  <c r="Q42092" i="70"/>
  <c r="R42092" i="70"/>
  <c r="S42092" i="70"/>
  <c r="T42092" i="70"/>
  <c r="R155210" i="70"/>
  <c r="Q155210" i="70"/>
  <c r="T155210" i="70"/>
  <c r="S155210" i="70"/>
  <c r="R11409" i="70"/>
  <c r="T11409" i="70"/>
  <c r="Q11409" i="70"/>
  <c r="S11409" i="70"/>
  <c r="S197570" i="70"/>
  <c r="Q197570" i="70"/>
  <c r="R197570" i="70"/>
  <c r="T197570" i="70"/>
  <c r="T146204" i="70"/>
  <c r="R146204" i="70"/>
  <c r="S146204" i="70"/>
  <c r="Q146204" i="70"/>
  <c r="R27622" i="70"/>
  <c r="S27622" i="70"/>
  <c r="Q27622" i="70"/>
  <c r="T27622" i="70"/>
  <c r="R79802" i="70"/>
  <c r="S79802" i="70"/>
  <c r="T79802" i="70"/>
  <c r="Q79802" i="70"/>
  <c r="Q46529" i="70"/>
  <c r="R46529" i="70"/>
  <c r="T46529" i="70"/>
  <c r="S46529" i="70"/>
  <c r="R135272" i="70"/>
  <c r="Q135272" i="70"/>
  <c r="T135272" i="70"/>
  <c r="S135272" i="70"/>
  <c r="T203499" i="70"/>
  <c r="Q203499" i="70"/>
  <c r="R203499" i="70"/>
  <c r="S203499" i="70"/>
  <c r="Q57642" i="70"/>
  <c r="T57642" i="70"/>
  <c r="S57642" i="70"/>
  <c r="R57642" i="70"/>
  <c r="T96103" i="70"/>
  <c r="R96103" i="70"/>
  <c r="S96103" i="70"/>
  <c r="Q96103" i="70"/>
  <c r="R216443" i="70"/>
  <c r="Q216443" i="70"/>
  <c r="S216443" i="70"/>
  <c r="T216443" i="70"/>
  <c r="S159567" i="70"/>
  <c r="T159567" i="70"/>
  <c r="R159567" i="70"/>
  <c r="Q159567" i="70"/>
  <c r="S171713" i="70"/>
  <c r="Q171713" i="70"/>
  <c r="T171713" i="70"/>
  <c r="R171713" i="70"/>
  <c r="S123242" i="70"/>
  <c r="T123242" i="70"/>
  <c r="Q123242" i="70"/>
  <c r="R123242" i="70"/>
  <c r="Q229799" i="70"/>
  <c r="T229799" i="70"/>
  <c r="R229799" i="70"/>
  <c r="S229799" i="70"/>
  <c r="Q145947" i="70"/>
  <c r="R145947" i="70"/>
  <c r="S145947" i="70"/>
  <c r="T145947" i="70"/>
  <c r="T170691" i="70"/>
  <c r="S170691" i="70"/>
  <c r="Q170691" i="70"/>
  <c r="R170691" i="70"/>
  <c r="R194876" i="70"/>
  <c r="S194876" i="70"/>
  <c r="T194876" i="70"/>
  <c r="Q194876" i="70"/>
  <c r="R132765" i="70"/>
  <c r="T132765" i="70"/>
  <c r="Q132765" i="70"/>
  <c r="S132765" i="70"/>
  <c r="T130197" i="70"/>
  <c r="R130197" i="70"/>
  <c r="S130197" i="70"/>
  <c r="Q130197" i="70"/>
  <c r="T23329" i="70"/>
  <c r="R23329" i="70"/>
  <c r="Q23329" i="70"/>
  <c r="S23329" i="70"/>
  <c r="S55288" i="70"/>
  <c r="R55288" i="70"/>
  <c r="Q55288" i="70"/>
  <c r="T55288" i="70"/>
  <c r="S84273" i="70"/>
  <c r="R84273" i="70"/>
  <c r="T84273" i="70"/>
  <c r="Q84273" i="70"/>
  <c r="S56730" i="70"/>
  <c r="R56730" i="70"/>
  <c r="Q56730" i="70"/>
  <c r="T56730" i="70"/>
  <c r="R64898" i="70"/>
  <c r="Q64898" i="70"/>
  <c r="S64898" i="70"/>
  <c r="T64898" i="70"/>
  <c r="R47054" i="70"/>
  <c r="S47054" i="70"/>
  <c r="T47054" i="70"/>
  <c r="Q47054" i="70"/>
  <c r="Q162405" i="70"/>
  <c r="R162405" i="70"/>
  <c r="S162405" i="70"/>
  <c r="T162405" i="70"/>
  <c r="S80616" i="70"/>
  <c r="Q80616" i="70"/>
  <c r="R80616" i="70"/>
  <c r="T80616" i="70"/>
  <c r="T9915" i="70"/>
  <c r="Q9915" i="70"/>
  <c r="S9915" i="70"/>
  <c r="R9915" i="70"/>
  <c r="Q151339" i="70"/>
  <c r="S151339" i="70"/>
  <c r="R151339" i="70"/>
  <c r="T151339" i="70"/>
  <c r="S70383" i="70"/>
  <c r="R70383" i="70"/>
  <c r="Q70383" i="70"/>
  <c r="T70383" i="70"/>
  <c r="T211156" i="70"/>
  <c r="Q211156" i="70"/>
  <c r="R211156" i="70"/>
  <c r="S211156" i="70"/>
  <c r="T126173" i="70"/>
  <c r="R126173" i="70"/>
  <c r="S126173" i="70"/>
  <c r="Q126173" i="70"/>
  <c r="R109204" i="70"/>
  <c r="Q109204" i="70"/>
  <c r="S109204" i="70"/>
  <c r="T109204" i="70"/>
  <c r="R145299" i="70"/>
  <c r="Q145299" i="70"/>
  <c r="S145299" i="70"/>
  <c r="T145299" i="70"/>
  <c r="S14852" i="70"/>
  <c r="Q14852" i="70"/>
  <c r="T14852" i="70"/>
  <c r="R14852" i="70"/>
  <c r="R78468" i="70"/>
  <c r="T78468" i="70"/>
  <c r="Q78468" i="70"/>
  <c r="S78468" i="70"/>
  <c r="S100627" i="70"/>
  <c r="R100627" i="70"/>
  <c r="Q100627" i="70"/>
  <c r="T100627" i="70"/>
  <c r="T95311" i="70"/>
  <c r="Q95311" i="70"/>
  <c r="S95311" i="70"/>
  <c r="R95311" i="70"/>
  <c r="T70504" i="70"/>
  <c r="R70504" i="70"/>
  <c r="Q70504" i="70"/>
  <c r="S70504" i="70"/>
  <c r="T31327" i="70"/>
  <c r="S31327" i="70"/>
  <c r="R31327" i="70"/>
  <c r="Q31327" i="70"/>
  <c r="T74484" i="70"/>
  <c r="Q74484" i="70"/>
  <c r="R74484" i="70"/>
  <c r="S74484" i="70"/>
  <c r="Q185003" i="70"/>
  <c r="S185003" i="70"/>
  <c r="T185003" i="70"/>
  <c r="R185003" i="70"/>
  <c r="Q201547" i="70"/>
  <c r="S201547" i="70"/>
  <c r="R201547" i="70"/>
  <c r="T201547" i="70"/>
  <c r="T35360" i="70"/>
  <c r="Q35360" i="70"/>
  <c r="S35360" i="70"/>
  <c r="R35360" i="70"/>
  <c r="T108581" i="70"/>
  <c r="S108581" i="70"/>
  <c r="R108581" i="70"/>
  <c r="Q108581" i="70"/>
  <c r="T8439" i="70"/>
  <c r="R8439" i="70"/>
  <c r="Q8439" i="70"/>
  <c r="S8439" i="70"/>
  <c r="T200242" i="70"/>
  <c r="S200242" i="70"/>
  <c r="Q200242" i="70"/>
  <c r="R200242" i="70"/>
  <c r="R28604" i="70"/>
  <c r="S28604" i="70"/>
  <c r="T28604" i="70"/>
  <c r="Q28604" i="70"/>
  <c r="S182604" i="70"/>
  <c r="Q182604" i="70"/>
  <c r="R182604" i="70"/>
  <c r="T182604" i="70"/>
  <c r="S10996" i="70"/>
  <c r="Q10996" i="70"/>
  <c r="T10996" i="70"/>
  <c r="R10996" i="70"/>
  <c r="T77745" i="70"/>
  <c r="Q77745" i="70"/>
  <c r="R77745" i="70"/>
  <c r="S77745" i="70"/>
  <c r="Q47411" i="70"/>
  <c r="T47411" i="70"/>
  <c r="S47411" i="70"/>
  <c r="R47411" i="70"/>
  <c r="Q165869" i="70"/>
  <c r="T165869" i="70"/>
  <c r="S165869" i="70"/>
  <c r="R165869" i="70"/>
  <c r="T33129" i="70"/>
  <c r="R33129" i="70"/>
  <c r="Q33129" i="70"/>
  <c r="S33129" i="70"/>
  <c r="R30541" i="70"/>
  <c r="S30541" i="70"/>
  <c r="Q30541" i="70"/>
  <c r="T30541" i="70"/>
  <c r="S206696" i="70"/>
  <c r="T206696" i="70"/>
  <c r="R206696" i="70"/>
  <c r="Q206696" i="70"/>
  <c r="T25910" i="70"/>
  <c r="S25910" i="70"/>
  <c r="R25910" i="70"/>
  <c r="Q25910" i="70"/>
  <c r="Q59605" i="70"/>
  <c r="T59605" i="70"/>
  <c r="S59605" i="70"/>
  <c r="R59605" i="70"/>
  <c r="T112373" i="70"/>
  <c r="Q112373" i="70"/>
  <c r="R112373" i="70"/>
  <c r="S112373" i="70"/>
  <c r="R32004" i="70"/>
  <c r="Q32004" i="70"/>
  <c r="T32004" i="70"/>
  <c r="S32004" i="70"/>
  <c r="S179738" i="70"/>
  <c r="R179738" i="70"/>
  <c r="Q179738" i="70"/>
  <c r="T179738" i="70"/>
  <c r="Q128843" i="70"/>
  <c r="T128843" i="70"/>
  <c r="S128843" i="70"/>
  <c r="R128843" i="70"/>
  <c r="S50912" i="70"/>
  <c r="R50912" i="70"/>
  <c r="Q50912" i="70"/>
  <c r="T50912" i="70"/>
  <c r="R3877" i="70"/>
  <c r="Q3877" i="70"/>
  <c r="T3877" i="70"/>
  <c r="S3877" i="70"/>
  <c r="Q224844" i="70"/>
  <c r="R224844" i="70"/>
  <c r="T224844" i="70"/>
  <c r="S224844" i="70"/>
  <c r="Q95178" i="70"/>
  <c r="T95178" i="70"/>
  <c r="S95178" i="70"/>
  <c r="R95178" i="70"/>
  <c r="Q182865" i="70"/>
  <c r="T182865" i="70"/>
  <c r="R182865" i="70"/>
  <c r="S182865" i="70"/>
  <c r="R59382" i="70"/>
  <c r="S59382" i="70"/>
  <c r="Q59382" i="70"/>
  <c r="T59382" i="70"/>
  <c r="T42833" i="70"/>
  <c r="Q42833" i="70"/>
  <c r="R42833" i="70"/>
  <c r="S42833" i="70"/>
  <c r="R161748" i="70"/>
  <c r="T161748" i="70"/>
  <c r="S161748" i="70"/>
  <c r="Q161748" i="70"/>
  <c r="R98278" i="70"/>
  <c r="S98278" i="70"/>
  <c r="Q98278" i="70"/>
  <c r="T98278" i="70"/>
  <c r="T58453" i="70"/>
  <c r="S58453" i="70"/>
  <c r="R58453" i="70"/>
  <c r="Q58453" i="70"/>
  <c r="R139133" i="70"/>
  <c r="T139133" i="70"/>
  <c r="S139133" i="70"/>
  <c r="Q139133" i="70"/>
  <c r="S116573" i="70"/>
  <c r="T116573" i="70"/>
  <c r="R116573" i="70"/>
  <c r="Q116573" i="70"/>
  <c r="S149907" i="70"/>
  <c r="R149907" i="70"/>
  <c r="Q149907" i="70"/>
  <c r="T149907" i="70"/>
  <c r="S142933" i="70"/>
  <c r="Q142933" i="70"/>
  <c r="T142933" i="70"/>
  <c r="R142933" i="70"/>
  <c r="S112965" i="70"/>
  <c r="R112965" i="70"/>
  <c r="T112965" i="70"/>
  <c r="Q112965" i="70"/>
  <c r="T165170" i="70"/>
  <c r="Q165170" i="70"/>
  <c r="S165170" i="70"/>
  <c r="R165170" i="70"/>
  <c r="Q66010" i="70"/>
  <c r="S66010" i="70"/>
  <c r="T66010" i="70"/>
  <c r="R66010" i="70"/>
  <c r="S62561" i="70"/>
  <c r="R62561" i="70"/>
  <c r="Q62561" i="70"/>
  <c r="T62561" i="70"/>
  <c r="T135342" i="70"/>
  <c r="Q135342" i="70"/>
  <c r="S135342" i="70"/>
  <c r="R135342" i="70"/>
  <c r="T98837" i="70"/>
  <c r="S98837" i="70"/>
  <c r="Q98837" i="70"/>
  <c r="R98837" i="70"/>
  <c r="T6102" i="70"/>
  <c r="R6102" i="70"/>
  <c r="S6102" i="70"/>
  <c r="Q6102" i="70"/>
  <c r="R40885" i="70"/>
  <c r="Q40885" i="70"/>
  <c r="T40885" i="70"/>
  <c r="S40885" i="70"/>
  <c r="T75758" i="70"/>
  <c r="S75758" i="70"/>
  <c r="R75758" i="70"/>
  <c r="Q75758" i="70"/>
  <c r="S218859" i="70"/>
  <c r="T218859" i="70"/>
  <c r="Q218859" i="70"/>
  <c r="R218859" i="70"/>
  <c r="T123109" i="70"/>
  <c r="S123109" i="70"/>
  <c r="Q123109" i="70"/>
  <c r="R123109" i="70"/>
  <c r="S148425" i="70"/>
  <c r="T148425" i="70"/>
  <c r="R148425" i="70"/>
  <c r="Q148425" i="70"/>
  <c r="R121807" i="70"/>
  <c r="Q121807" i="70"/>
  <c r="S121807" i="70"/>
  <c r="T121807" i="70"/>
  <c r="Q135043" i="70"/>
  <c r="R135043" i="70"/>
  <c r="T135043" i="70"/>
  <c r="S135043" i="70"/>
  <c r="R71302" i="70"/>
  <c r="S71302" i="70"/>
  <c r="Q71302" i="70"/>
  <c r="T71302" i="70"/>
  <c r="S153224" i="70"/>
  <c r="Q153224" i="70"/>
  <c r="R153224" i="70"/>
  <c r="T153224" i="70"/>
  <c r="Q96089" i="70"/>
  <c r="T96089" i="70"/>
  <c r="R96089" i="70"/>
  <c r="S96089" i="70"/>
  <c r="T149232" i="70"/>
  <c r="R149232" i="70"/>
  <c r="Q149232" i="70"/>
  <c r="S149232" i="70"/>
  <c r="S189141" i="70"/>
  <c r="Q189141" i="70"/>
  <c r="T189141" i="70"/>
  <c r="R189141" i="70"/>
  <c r="R68777" i="70"/>
  <c r="S68777" i="70"/>
  <c r="T68777" i="70"/>
  <c r="Q68777" i="70"/>
  <c r="R118255" i="70"/>
  <c r="Q118255" i="70"/>
  <c r="T118255" i="70"/>
  <c r="S118255" i="70"/>
  <c r="Q17648" i="70"/>
  <c r="S17648" i="70"/>
  <c r="T17648" i="70"/>
  <c r="R17648" i="70"/>
  <c r="S139086" i="70"/>
  <c r="T139086" i="70"/>
  <c r="R139086" i="70"/>
  <c r="Q139086" i="70"/>
  <c r="Q143764" i="70"/>
  <c r="S143764" i="70"/>
  <c r="T143764" i="70"/>
  <c r="R143764" i="70"/>
  <c r="T42979" i="70"/>
  <c r="S42979" i="70"/>
  <c r="Q42979" i="70"/>
  <c r="R42979" i="70"/>
  <c r="R93911" i="70"/>
  <c r="T93911" i="70"/>
  <c r="S93911" i="70"/>
  <c r="Q93911" i="70"/>
  <c r="S16736" i="70"/>
  <c r="R16736" i="70"/>
  <c r="T16736" i="70"/>
  <c r="Q16736" i="70"/>
  <c r="S38157" i="70"/>
  <c r="R38157" i="70"/>
  <c r="Q38157" i="70"/>
  <c r="T38157" i="70"/>
  <c r="R42056" i="70"/>
  <c r="T42056" i="70"/>
  <c r="Q42056" i="70"/>
  <c r="S42056" i="70"/>
  <c r="T88613" i="70"/>
  <c r="R88613" i="70"/>
  <c r="Q88613" i="70"/>
  <c r="S88613" i="70"/>
  <c r="T53050" i="70"/>
  <c r="S53050" i="70"/>
  <c r="Q53050" i="70"/>
  <c r="R53050" i="70"/>
  <c r="Q178312" i="70"/>
  <c r="R178312" i="70"/>
  <c r="S178312" i="70"/>
  <c r="T178312" i="70"/>
  <c r="S140750" i="70"/>
  <c r="R140750" i="70"/>
  <c r="Q140750" i="70"/>
  <c r="T140750" i="70"/>
  <c r="R36548" i="70"/>
  <c r="Q36548" i="70"/>
  <c r="T36548" i="70"/>
  <c r="S36548" i="70"/>
  <c r="S127099" i="70"/>
  <c r="T127099" i="70"/>
  <c r="R127099" i="70"/>
  <c r="Q127099" i="70"/>
  <c r="Q233987" i="70"/>
  <c r="R233987" i="70"/>
  <c r="T233987" i="70"/>
  <c r="S233987" i="70"/>
  <c r="R158836" i="70"/>
  <c r="S158836" i="70"/>
  <c r="Q158836" i="70"/>
  <c r="T158836" i="70"/>
  <c r="S174528" i="70"/>
  <c r="Q174528" i="70"/>
  <c r="T174528" i="70"/>
  <c r="R174528" i="70"/>
  <c r="Q216311" i="70"/>
  <c r="S216311" i="70"/>
  <c r="T216311" i="70"/>
  <c r="R216311" i="70"/>
  <c r="S234773" i="70"/>
  <c r="R234773" i="70"/>
  <c r="Q234773" i="70"/>
  <c r="T234773" i="70"/>
  <c r="S67036" i="70"/>
  <c r="R67036" i="70"/>
  <c r="Q67036" i="70"/>
  <c r="T67036" i="70"/>
  <c r="S234265" i="70"/>
  <c r="Q234265" i="70"/>
  <c r="T234265" i="70"/>
  <c r="R234265" i="70"/>
  <c r="T25591" i="70"/>
  <c r="S25591" i="70"/>
  <c r="R25591" i="70"/>
  <c r="Q25591" i="70"/>
  <c r="Q6764" i="70"/>
  <c r="T6764" i="70"/>
  <c r="R6764" i="70"/>
  <c r="S6764" i="70"/>
  <c r="R145474" i="70"/>
  <c r="Q145474" i="70"/>
  <c r="S145474" i="70"/>
  <c r="T145474" i="70"/>
  <c r="S26437" i="70"/>
  <c r="R26437" i="70"/>
  <c r="Q26437" i="70"/>
  <c r="T26437" i="70"/>
  <c r="S28711" i="70"/>
  <c r="T28711" i="70"/>
  <c r="R28711" i="70"/>
  <c r="Q28711" i="70"/>
  <c r="Q178345" i="70"/>
  <c r="S178345" i="70"/>
  <c r="R178345" i="70"/>
  <c r="T178345" i="70"/>
  <c r="Q26290" i="70"/>
  <c r="S26290" i="70"/>
  <c r="R26290" i="70"/>
  <c r="T26290" i="70"/>
  <c r="Q125362" i="70"/>
  <c r="R125362" i="70"/>
  <c r="T125362" i="70"/>
  <c r="S125362" i="70"/>
  <c r="Q106240" i="70"/>
  <c r="T106240" i="70"/>
  <c r="R106240" i="70"/>
  <c r="S106240" i="70"/>
  <c r="T134035" i="70"/>
  <c r="S134035" i="70"/>
  <c r="Q134035" i="70"/>
  <c r="R134035" i="70"/>
  <c r="R119297" i="70"/>
  <c r="Q119297" i="70"/>
  <c r="S119297" i="70"/>
  <c r="T119297" i="70"/>
  <c r="S79312" i="70"/>
  <c r="Q79312" i="70"/>
  <c r="T79312" i="70"/>
  <c r="R79312" i="70"/>
  <c r="R179550" i="70"/>
  <c r="T179550" i="70"/>
  <c r="S179550" i="70"/>
  <c r="Q179550" i="70"/>
  <c r="S3487" i="70"/>
  <c r="T3487" i="70"/>
  <c r="Q3487" i="70"/>
  <c r="R3487" i="70"/>
  <c r="Q29645" i="70"/>
  <c r="R29645" i="70"/>
  <c r="S29645" i="70"/>
  <c r="T29645" i="70"/>
  <c r="S238745" i="70"/>
  <c r="Q238745" i="70"/>
  <c r="T238745" i="70"/>
  <c r="R238745" i="70"/>
  <c r="Q204848" i="70"/>
  <c r="R204848" i="70"/>
  <c r="S204848" i="70"/>
  <c r="T204848" i="70"/>
  <c r="Q78544" i="70"/>
  <c r="T78544" i="70"/>
  <c r="R78544" i="70"/>
  <c r="S78544" i="70"/>
  <c r="Q92819" i="70"/>
  <c r="S92819" i="70"/>
  <c r="T92819" i="70"/>
  <c r="R92819" i="70"/>
  <c r="T108278" i="70"/>
  <c r="S108278" i="70"/>
  <c r="R108278" i="70"/>
  <c r="Q108278" i="70"/>
  <c r="S128136" i="70"/>
  <c r="R128136" i="70"/>
  <c r="T128136" i="70"/>
  <c r="Q128136" i="70"/>
  <c r="S172070" i="70"/>
  <c r="Q172070" i="70"/>
  <c r="T172070" i="70"/>
  <c r="R172070" i="70"/>
  <c r="T37461" i="70"/>
  <c r="S37461" i="70"/>
  <c r="Q37461" i="70"/>
  <c r="R37461" i="70"/>
  <c r="S64184" i="70"/>
  <c r="R64184" i="70"/>
  <c r="T64184" i="70"/>
  <c r="Q64184" i="70"/>
  <c r="T118242" i="70"/>
  <c r="S118242" i="70"/>
  <c r="R118242" i="70"/>
  <c r="Q118242" i="70"/>
  <c r="R59171" i="70"/>
  <c r="S59171" i="70"/>
  <c r="T59171" i="70"/>
  <c r="Q59171" i="70"/>
  <c r="S212048" i="70"/>
  <c r="R212048" i="70"/>
  <c r="Q212048" i="70"/>
  <c r="T212048" i="70"/>
  <c r="S58668" i="70"/>
  <c r="Q58668" i="70"/>
  <c r="T58668" i="70"/>
  <c r="R58668" i="70"/>
  <c r="T239497" i="70"/>
  <c r="S239497" i="70"/>
  <c r="R239497" i="70"/>
  <c r="Q239497" i="70"/>
  <c r="T40348" i="70"/>
  <c r="S40348" i="70"/>
  <c r="R40348" i="70"/>
  <c r="Q40348" i="70"/>
  <c r="R170852" i="70"/>
  <c r="T170852" i="70"/>
  <c r="S170852" i="70"/>
  <c r="Q170852" i="70"/>
  <c r="Q84249" i="70"/>
  <c r="S84249" i="70"/>
  <c r="R84249" i="70"/>
  <c r="T84249" i="70"/>
  <c r="T28277" i="70"/>
  <c r="S28277" i="70"/>
  <c r="Q28277" i="70"/>
  <c r="R28277" i="70"/>
  <c r="R167796" i="70"/>
  <c r="T167796" i="70"/>
  <c r="Q167796" i="70"/>
  <c r="S167796" i="70"/>
  <c r="S71309" i="70"/>
  <c r="T71309" i="70"/>
  <c r="R71309" i="70"/>
  <c r="Q71309" i="70"/>
  <c r="T41838" i="70"/>
  <c r="Q41838" i="70"/>
  <c r="S41838" i="70"/>
  <c r="R41838" i="70"/>
  <c r="R46315" i="70"/>
  <c r="S46315" i="70"/>
  <c r="T46315" i="70"/>
  <c r="Q46315" i="70"/>
  <c r="R30928" i="70"/>
  <c r="T30928" i="70"/>
  <c r="S30928" i="70"/>
  <c r="Q30928" i="70"/>
  <c r="Q88398" i="70"/>
  <c r="S88398" i="70"/>
  <c r="R88398" i="70"/>
  <c r="T88398" i="70"/>
  <c r="T82490" i="70"/>
  <c r="Q82490" i="70"/>
  <c r="R82490" i="70"/>
  <c r="S82490" i="70"/>
  <c r="Q62855" i="70"/>
  <c r="T62855" i="70"/>
  <c r="S62855" i="70"/>
  <c r="R62855" i="70"/>
  <c r="Q73812" i="70"/>
  <c r="S73812" i="70"/>
  <c r="T73812" i="70"/>
  <c r="R73812" i="70"/>
  <c r="T187193" i="70"/>
  <c r="R187193" i="70"/>
  <c r="S187193" i="70"/>
  <c r="Q187193" i="70"/>
  <c r="R133319" i="70"/>
  <c r="Q133319" i="70"/>
  <c r="T133319" i="70"/>
  <c r="S133319" i="70"/>
  <c r="T162458" i="70"/>
  <c r="Q162458" i="70"/>
  <c r="R162458" i="70"/>
  <c r="S162458" i="70"/>
  <c r="Q184574" i="70"/>
  <c r="T184574" i="70"/>
  <c r="R184574" i="70"/>
  <c r="S184574" i="70"/>
  <c r="S127692" i="70"/>
  <c r="Q127692" i="70"/>
  <c r="R127692" i="70"/>
  <c r="T127692" i="70"/>
  <c r="S213713" i="70"/>
  <c r="R213713" i="70"/>
  <c r="Q213713" i="70"/>
  <c r="T213713" i="70"/>
  <c r="Q116899" i="70"/>
  <c r="R116899" i="70"/>
  <c r="T116899" i="70"/>
  <c r="S116899" i="70"/>
  <c r="T181312" i="70"/>
  <c r="R181312" i="70"/>
  <c r="S181312" i="70"/>
  <c r="Q181312" i="70"/>
  <c r="T15569" i="70"/>
  <c r="S15569" i="70"/>
  <c r="Q15569" i="70"/>
  <c r="R15569" i="70"/>
  <c r="T127890" i="70"/>
  <c r="R127890" i="70"/>
  <c r="S127890" i="70"/>
  <c r="Q127890" i="70"/>
  <c r="R7463" i="70"/>
  <c r="Q7463" i="70"/>
  <c r="T7463" i="70"/>
  <c r="S7463" i="70"/>
  <c r="T117597" i="70"/>
  <c r="Q117597" i="70"/>
  <c r="R117597" i="70"/>
  <c r="S117597" i="70"/>
  <c r="Q110626" i="70"/>
  <c r="S110626" i="70"/>
  <c r="T110626" i="70"/>
  <c r="R110626" i="70"/>
  <c r="T96220" i="70"/>
  <c r="Q96220" i="70"/>
  <c r="S96220" i="70"/>
  <c r="R96220" i="70"/>
  <c r="R223251" i="70"/>
  <c r="T223251" i="70"/>
  <c r="Q223251" i="70"/>
  <c r="S223251" i="70"/>
  <c r="R107668" i="70"/>
  <c r="Q107668" i="70"/>
  <c r="S107668" i="70"/>
  <c r="T107668" i="70"/>
  <c r="S142488" i="70"/>
  <c r="Q142488" i="70"/>
  <c r="R142488" i="70"/>
  <c r="T142488" i="70"/>
  <c r="T120817" i="70"/>
  <c r="R120817" i="70"/>
  <c r="Q120817" i="70"/>
  <c r="S120817" i="70"/>
  <c r="T43960" i="70"/>
  <c r="Q43960" i="70"/>
  <c r="R43960" i="70"/>
  <c r="S43960" i="70"/>
  <c r="Q178736" i="70"/>
  <c r="T178736" i="70"/>
  <c r="S178736" i="70"/>
  <c r="R178736" i="70"/>
  <c r="R202672" i="70"/>
  <c r="T202672" i="70"/>
  <c r="S202672" i="70"/>
  <c r="Q202672" i="70"/>
  <c r="Q109612" i="70"/>
  <c r="R109612" i="70"/>
  <c r="S109612" i="70"/>
  <c r="T109612" i="70"/>
  <c r="R120861" i="70"/>
  <c r="Q120861" i="70"/>
  <c r="T120861" i="70"/>
  <c r="S120861" i="70"/>
  <c r="R3576" i="70"/>
  <c r="S3576" i="70"/>
  <c r="Q3576" i="70"/>
  <c r="T3576" i="70"/>
  <c r="Q235469" i="70"/>
  <c r="S235469" i="70"/>
  <c r="R235469" i="70"/>
  <c r="T235469" i="70"/>
  <c r="T106282" i="70"/>
  <c r="R106282" i="70"/>
  <c r="S106282" i="70"/>
  <c r="Q106282" i="70"/>
  <c r="Q40631" i="70"/>
  <c r="S40631" i="70"/>
  <c r="R40631" i="70"/>
  <c r="T40631" i="70"/>
  <c r="T140541" i="70"/>
  <c r="R140541" i="70"/>
  <c r="S140541" i="70"/>
  <c r="Q140541" i="70"/>
  <c r="R88834" i="70"/>
  <c r="T88834" i="70"/>
  <c r="S88834" i="70"/>
  <c r="Q88834" i="70"/>
  <c r="T84465" i="70"/>
  <c r="Q84465" i="70"/>
  <c r="S84465" i="70"/>
  <c r="R84465" i="70"/>
  <c r="S16634" i="70"/>
  <c r="R16634" i="70"/>
  <c r="Q16634" i="70"/>
  <c r="T16634" i="70"/>
  <c r="R209695" i="70"/>
  <c r="Q209695" i="70"/>
  <c r="S209695" i="70"/>
  <c r="T209695" i="70"/>
  <c r="R130322" i="70"/>
  <c r="T130322" i="70"/>
  <c r="S130322" i="70"/>
  <c r="Q130322" i="70"/>
  <c r="T191443" i="70"/>
  <c r="R191443" i="70"/>
  <c r="S191443" i="70"/>
  <c r="Q191443" i="70"/>
  <c r="R84153" i="70"/>
  <c r="S84153" i="70"/>
  <c r="T84153" i="70"/>
  <c r="Q84153" i="70"/>
  <c r="S3507" i="70"/>
  <c r="T3507" i="70"/>
  <c r="R3507" i="70"/>
  <c r="Q3507" i="70"/>
  <c r="T145009" i="70"/>
  <c r="R145009" i="70"/>
  <c r="S145009" i="70"/>
  <c r="Q145009" i="70"/>
  <c r="S58578" i="70"/>
  <c r="R58578" i="70"/>
  <c r="T58578" i="70"/>
  <c r="Q58578" i="70"/>
  <c r="Q90538" i="70"/>
  <c r="R90538" i="70"/>
  <c r="T90538" i="70"/>
  <c r="S90538" i="70"/>
  <c r="T160155" i="70"/>
  <c r="S160155" i="70"/>
  <c r="Q160155" i="70"/>
  <c r="R160155" i="70"/>
  <c r="T60024" i="70"/>
  <c r="S60024" i="70"/>
  <c r="R60024" i="70"/>
  <c r="Q60024" i="70"/>
  <c r="S27881" i="70"/>
  <c r="T27881" i="70"/>
  <c r="R27881" i="70"/>
  <c r="Q27881" i="70"/>
  <c r="T85418" i="70"/>
  <c r="Q85418" i="70"/>
  <c r="S85418" i="70"/>
  <c r="R85418" i="70"/>
  <c r="S15350" i="70"/>
  <c r="T15350" i="70"/>
  <c r="R15350" i="70"/>
  <c r="Q15350" i="70"/>
  <c r="R26317" i="70"/>
  <c r="S26317" i="70"/>
  <c r="T26317" i="70"/>
  <c r="Q26317" i="70"/>
  <c r="R32422" i="70"/>
  <c r="S32422" i="70"/>
  <c r="T32422" i="70"/>
  <c r="Q32422" i="70"/>
  <c r="R177620" i="70"/>
  <c r="T177620" i="70"/>
  <c r="Q177620" i="70"/>
  <c r="S177620" i="70"/>
  <c r="R175466" i="70"/>
  <c r="S175466" i="70"/>
  <c r="Q175466" i="70"/>
  <c r="T175466" i="70"/>
  <c r="S163445" i="70"/>
  <c r="T163445" i="70"/>
  <c r="Q163445" i="70"/>
  <c r="R163445" i="70"/>
  <c r="T5486" i="70"/>
  <c r="S5486" i="70"/>
  <c r="R5486" i="70"/>
  <c r="Q5486" i="70"/>
  <c r="R165848" i="70"/>
  <c r="S165848" i="70"/>
  <c r="T165848" i="70"/>
  <c r="Q165848" i="70"/>
  <c r="S201768" i="70"/>
  <c r="R201768" i="70"/>
  <c r="T201768" i="70"/>
  <c r="Q201768" i="70"/>
  <c r="T75017" i="70"/>
  <c r="S75017" i="70"/>
  <c r="Q75017" i="70"/>
  <c r="R75017" i="70"/>
  <c r="Q93224" i="70"/>
  <c r="R93224" i="70"/>
  <c r="T93224" i="70"/>
  <c r="S93224" i="70"/>
  <c r="S64774" i="70"/>
  <c r="Q64774" i="70"/>
  <c r="T64774" i="70"/>
  <c r="R64774" i="70"/>
  <c r="R70842" i="70"/>
  <c r="S70842" i="70"/>
  <c r="T70842" i="70"/>
  <c r="Q70842" i="70"/>
  <c r="Q95734" i="70"/>
  <c r="R95734" i="70"/>
  <c r="S95734" i="70"/>
  <c r="T95734" i="70"/>
  <c r="R7776" i="70"/>
  <c r="T7776" i="70"/>
  <c r="Q7776" i="70"/>
  <c r="S7776" i="70"/>
  <c r="S93879" i="70"/>
  <c r="R93879" i="70"/>
  <c r="Q93879" i="70"/>
  <c r="T93879" i="70"/>
  <c r="R159179" i="70"/>
  <c r="S159179" i="70"/>
  <c r="Q159179" i="70"/>
  <c r="T159179" i="70"/>
  <c r="T122225" i="70"/>
  <c r="Q122225" i="70"/>
  <c r="S122225" i="70"/>
  <c r="R122225" i="70"/>
  <c r="T207848" i="70"/>
  <c r="Q207848" i="70"/>
  <c r="R207848" i="70"/>
  <c r="S207848" i="70"/>
  <c r="R115344" i="70"/>
  <c r="Q115344" i="70"/>
  <c r="T115344" i="70"/>
  <c r="S115344" i="70"/>
  <c r="S13496" i="70"/>
  <c r="Q13496" i="70"/>
  <c r="R13496" i="70"/>
  <c r="T13496" i="70"/>
  <c r="Q149830" i="70"/>
  <c r="T149830" i="70"/>
  <c r="S149830" i="70"/>
  <c r="R149830" i="70"/>
  <c r="Q31352" i="70"/>
  <c r="S31352" i="70"/>
  <c r="T31352" i="70"/>
  <c r="R31352" i="70"/>
  <c r="Q108627" i="70"/>
  <c r="S108627" i="70"/>
  <c r="R108627" i="70"/>
  <c r="T108627" i="70"/>
  <c r="T69687" i="70"/>
  <c r="Q69687" i="70"/>
  <c r="R69687" i="70"/>
  <c r="S69687" i="70"/>
  <c r="R99322" i="70"/>
  <c r="T99322" i="70"/>
  <c r="Q99322" i="70"/>
  <c r="S99322" i="70"/>
  <c r="Q31542" i="70"/>
  <c r="T31542" i="70"/>
  <c r="R31542" i="70"/>
  <c r="S31542" i="70"/>
  <c r="S118800" i="70"/>
  <c r="Q118800" i="70"/>
  <c r="T118800" i="70"/>
  <c r="R118800" i="70"/>
  <c r="S102526" i="70"/>
  <c r="R102526" i="70"/>
  <c r="T102526" i="70"/>
  <c r="Q102526" i="70"/>
  <c r="Q72057" i="70"/>
  <c r="S72057" i="70"/>
  <c r="T72057" i="70"/>
  <c r="R72057" i="70"/>
  <c r="R174384" i="70"/>
  <c r="Q174384" i="70"/>
  <c r="T174384" i="70"/>
  <c r="S174384" i="70"/>
  <c r="R92879" i="70"/>
  <c r="Q92879" i="70"/>
  <c r="T92879" i="70"/>
  <c r="S92879" i="70"/>
  <c r="T198390" i="70"/>
  <c r="Q198390" i="70"/>
  <c r="R198390" i="70"/>
  <c r="S198390" i="70"/>
  <c r="S219151" i="70"/>
  <c r="T219151" i="70"/>
  <c r="R219151" i="70"/>
  <c r="Q219151" i="70"/>
  <c r="R9829" i="70"/>
  <c r="T9829" i="70"/>
  <c r="Q9829" i="70"/>
  <c r="S9829" i="70"/>
  <c r="R45092" i="70"/>
  <c r="Q45092" i="70"/>
  <c r="S45092" i="70"/>
  <c r="T45092" i="70"/>
  <c r="Q55491" i="70"/>
  <c r="T55491" i="70"/>
  <c r="S55491" i="70"/>
  <c r="R55491" i="70"/>
  <c r="S60955" i="70"/>
  <c r="Q60955" i="70"/>
  <c r="T60955" i="70"/>
  <c r="R60955" i="70"/>
  <c r="Q18588" i="70"/>
  <c r="T18588" i="70"/>
  <c r="R18588" i="70"/>
  <c r="S18588" i="70"/>
  <c r="Q90246" i="70"/>
  <c r="R90246" i="70"/>
  <c r="S90246" i="70"/>
  <c r="T90246" i="70"/>
  <c r="Q18838" i="70"/>
  <c r="T18838" i="70"/>
  <c r="R18838" i="70"/>
  <c r="S18838" i="70"/>
  <c r="S88338" i="70"/>
  <c r="Q88338" i="70"/>
  <c r="T88338" i="70"/>
  <c r="R88338" i="70"/>
  <c r="T19936" i="70"/>
  <c r="Q19936" i="70"/>
  <c r="S19936" i="70"/>
  <c r="R19936" i="70"/>
  <c r="R109091" i="70"/>
  <c r="Q109091" i="70"/>
  <c r="T109091" i="70"/>
  <c r="S109091" i="70"/>
  <c r="R102452" i="70"/>
  <c r="T102452" i="70"/>
  <c r="Q102452" i="70"/>
  <c r="S102452" i="70"/>
  <c r="S152777" i="70"/>
  <c r="Q152777" i="70"/>
  <c r="R152777" i="70"/>
  <c r="T152777" i="70"/>
  <c r="S46441" i="70"/>
  <c r="T46441" i="70"/>
  <c r="R46441" i="70"/>
  <c r="Q46441" i="70"/>
  <c r="Q68942" i="70"/>
  <c r="R68942" i="70"/>
  <c r="S68942" i="70"/>
  <c r="T68942" i="70"/>
  <c r="Q137233" i="70"/>
  <c r="T137233" i="70"/>
  <c r="R137233" i="70"/>
  <c r="S137233" i="70"/>
  <c r="S142957" i="70"/>
  <c r="T142957" i="70"/>
  <c r="Q142957" i="70"/>
  <c r="R142957" i="70"/>
  <c r="Q133187" i="70"/>
  <c r="T133187" i="70"/>
  <c r="R133187" i="70"/>
  <c r="S133187" i="70"/>
  <c r="T87259" i="70"/>
  <c r="R87259" i="70"/>
  <c r="Q87259" i="70"/>
  <c r="S87259" i="70"/>
  <c r="T133805" i="70"/>
  <c r="Q133805" i="70"/>
  <c r="R133805" i="70"/>
  <c r="S133805" i="70"/>
  <c r="S40769" i="70"/>
  <c r="R40769" i="70"/>
  <c r="T40769" i="70"/>
  <c r="Q40769" i="70"/>
  <c r="R2702" i="70"/>
  <c r="Q2702" i="70"/>
  <c r="S2702" i="70"/>
  <c r="T2702" i="70"/>
  <c r="Q97615" i="70"/>
  <c r="T97615" i="70"/>
  <c r="S97615" i="70"/>
  <c r="R97615" i="70"/>
  <c r="S81732" i="70"/>
  <c r="T81732" i="70"/>
  <c r="Q81732" i="70"/>
  <c r="R81732" i="70"/>
  <c r="R86351" i="70"/>
  <c r="Q86351" i="70"/>
  <c r="S86351" i="70"/>
  <c r="T86351" i="70"/>
  <c r="R5430" i="70"/>
  <c r="Q5430" i="70"/>
  <c r="S5430" i="70"/>
  <c r="T5430" i="70"/>
  <c r="S98184" i="70"/>
  <c r="T98184" i="70"/>
  <c r="R98184" i="70"/>
  <c r="Q98184" i="70"/>
  <c r="Q163880" i="70"/>
  <c r="R163880" i="70"/>
  <c r="T163880" i="70"/>
  <c r="S163880" i="70"/>
  <c r="R7799" i="70"/>
  <c r="T7799" i="70"/>
  <c r="S7799" i="70"/>
  <c r="Q7799" i="70"/>
  <c r="R95474" i="70"/>
  <c r="Q95474" i="70"/>
  <c r="S95474" i="70"/>
  <c r="T95474" i="70"/>
  <c r="Q170785" i="70"/>
  <c r="T170785" i="70"/>
  <c r="R170785" i="70"/>
  <c r="S170785" i="70"/>
  <c r="S177382" i="70"/>
  <c r="T177382" i="70"/>
  <c r="R177382" i="70"/>
  <c r="Q177382" i="70"/>
  <c r="Q91205" i="70"/>
  <c r="R91205" i="70"/>
  <c r="T91205" i="70"/>
  <c r="S91205" i="70"/>
  <c r="S100718" i="70"/>
  <c r="R100718" i="70"/>
  <c r="T100718" i="70"/>
  <c r="Q100718" i="70"/>
  <c r="S111611" i="70"/>
  <c r="R111611" i="70"/>
  <c r="Q111611" i="70"/>
  <c r="T111611" i="70"/>
  <c r="S140569" i="70"/>
  <c r="T140569" i="70"/>
  <c r="Q140569" i="70"/>
  <c r="R140569" i="70"/>
  <c r="R163368" i="70"/>
  <c r="Q163368" i="70"/>
  <c r="T163368" i="70"/>
  <c r="S163368" i="70"/>
  <c r="R51418" i="70"/>
  <c r="Q51418" i="70"/>
  <c r="T51418" i="70"/>
  <c r="S51418" i="70"/>
  <c r="T82046" i="70"/>
  <c r="Q82046" i="70"/>
  <c r="S82046" i="70"/>
  <c r="R82046" i="70"/>
  <c r="T59352" i="70"/>
  <c r="S59352" i="70"/>
  <c r="R59352" i="70"/>
  <c r="Q59352" i="70"/>
  <c r="S160131" i="70"/>
  <c r="R160131" i="70"/>
  <c r="T160131" i="70"/>
  <c r="Q160131" i="70"/>
  <c r="T181825" i="70"/>
  <c r="S181825" i="70"/>
  <c r="R181825" i="70"/>
  <c r="Q181825" i="70"/>
  <c r="T209648" i="70"/>
  <c r="Q209648" i="70"/>
  <c r="S209648" i="70"/>
  <c r="R209648" i="70"/>
  <c r="Q45555" i="70"/>
  <c r="T45555" i="70"/>
  <c r="S45555" i="70"/>
  <c r="R45555" i="70"/>
  <c r="Q69688" i="70"/>
  <c r="R69688" i="70"/>
  <c r="S69688" i="70"/>
  <c r="T69688" i="70"/>
  <c r="R45883" i="70"/>
  <c r="T45883" i="70"/>
  <c r="S45883" i="70"/>
  <c r="Q45883" i="70"/>
  <c r="Q31151" i="70"/>
  <c r="R31151" i="70"/>
  <c r="T31151" i="70"/>
  <c r="S31151" i="70"/>
  <c r="R49147" i="70"/>
  <c r="Q49147" i="70"/>
  <c r="T49147" i="70"/>
  <c r="S49147" i="70"/>
  <c r="R802" i="70"/>
  <c r="S802" i="70"/>
  <c r="Q802" i="70"/>
  <c r="T802" i="70"/>
  <c r="Q16975" i="70"/>
  <c r="T16975" i="70"/>
  <c r="R16975" i="70"/>
  <c r="S16975" i="70"/>
  <c r="S43167" i="70"/>
  <c r="T43167" i="70"/>
  <c r="Q43167" i="70"/>
  <c r="R43167" i="70"/>
  <c r="R87725" i="70"/>
  <c r="Q87725" i="70"/>
  <c r="T87725" i="70"/>
  <c r="S87725" i="70"/>
  <c r="Q46898" i="70"/>
  <c r="S46898" i="70"/>
  <c r="R46898" i="70"/>
  <c r="T46898" i="70"/>
  <c r="Q28114" i="70"/>
  <c r="S28114" i="70"/>
  <c r="T28114" i="70"/>
  <c r="R28114" i="70"/>
  <c r="S148924" i="70"/>
  <c r="Q148924" i="70"/>
  <c r="T148924" i="70"/>
  <c r="R148924" i="70"/>
  <c r="S52999" i="70"/>
  <c r="T52999" i="70"/>
  <c r="Q52999" i="70"/>
  <c r="R52999" i="70"/>
  <c r="Q134772" i="70"/>
  <c r="S134772" i="70"/>
  <c r="T134772" i="70"/>
  <c r="R134772" i="70"/>
  <c r="S3174" i="70"/>
  <c r="T3174" i="70"/>
  <c r="R3174" i="70"/>
  <c r="Q3174" i="70"/>
  <c r="R72652" i="70"/>
  <c r="S72652" i="70"/>
  <c r="T72652" i="70"/>
  <c r="Q72652" i="70"/>
  <c r="T50542" i="70"/>
  <c r="Q50542" i="70"/>
  <c r="S50542" i="70"/>
  <c r="R50542" i="70"/>
  <c r="S34085" i="70"/>
  <c r="R34085" i="70"/>
  <c r="Q34085" i="70"/>
  <c r="T34085" i="70"/>
  <c r="S59543" i="70"/>
  <c r="Q59543" i="70"/>
  <c r="R59543" i="70"/>
  <c r="T59543" i="70"/>
  <c r="T158674" i="70"/>
  <c r="R158674" i="70"/>
  <c r="S158674" i="70"/>
  <c r="Q158674" i="70"/>
  <c r="R38610" i="70"/>
  <c r="S38610" i="70"/>
  <c r="Q38610" i="70"/>
  <c r="T38610" i="70"/>
  <c r="T191709" i="70"/>
  <c r="R191709" i="70"/>
  <c r="S191709" i="70"/>
  <c r="Q191709" i="70"/>
  <c r="Q79895" i="70"/>
  <c r="R79895" i="70"/>
  <c r="T79895" i="70"/>
  <c r="S79895" i="70"/>
  <c r="R16699" i="70"/>
  <c r="Q16699" i="70"/>
  <c r="T16699" i="70"/>
  <c r="S16699" i="70"/>
  <c r="R7066" i="70"/>
  <c r="T7066" i="70"/>
  <c r="S7066" i="70"/>
  <c r="Q7066" i="70"/>
  <c r="S110448" i="70"/>
  <c r="T110448" i="70"/>
  <c r="Q110448" i="70"/>
  <c r="R110448" i="70"/>
  <c r="Q174111" i="70"/>
  <c r="R174111" i="70"/>
  <c r="T174111" i="70"/>
  <c r="S174111" i="70"/>
  <c r="S66634" i="70"/>
  <c r="Q66634" i="70"/>
  <c r="T66634" i="70"/>
  <c r="R66634" i="70"/>
  <c r="T50950" i="70"/>
  <c r="Q50950" i="70"/>
  <c r="R50950" i="70"/>
  <c r="S50950" i="70"/>
  <c r="R41330" i="70"/>
  <c r="S41330" i="70"/>
  <c r="Q41330" i="70"/>
  <c r="T41330" i="70"/>
  <c r="T57211" i="70"/>
  <c r="R57211" i="70"/>
  <c r="Q57211" i="70"/>
  <c r="S57211" i="70"/>
  <c r="T240674" i="70"/>
  <c r="R240674" i="70"/>
  <c r="S240674" i="70"/>
  <c r="Q240674" i="70"/>
  <c r="Q147466" i="70"/>
  <c r="T147466" i="70"/>
  <c r="R147466" i="70"/>
  <c r="S147466" i="70"/>
  <c r="S132763" i="70"/>
  <c r="Q132763" i="70"/>
  <c r="T132763" i="70"/>
  <c r="R132763" i="70"/>
  <c r="S51191" i="70"/>
  <c r="R51191" i="70"/>
  <c r="T51191" i="70"/>
  <c r="Q51191" i="70"/>
  <c r="S7927" i="70"/>
  <c r="Q7927" i="70"/>
  <c r="T7927" i="70"/>
  <c r="R7927" i="70"/>
  <c r="Q193094" i="70"/>
  <c r="T193094" i="70"/>
  <c r="R193094" i="70"/>
  <c r="S193094" i="70"/>
  <c r="S17692" i="70"/>
  <c r="R17692" i="70"/>
  <c r="Q17692" i="70"/>
  <c r="T17692" i="70"/>
  <c r="R181144" i="70"/>
  <c r="Q181144" i="70"/>
  <c r="S181144" i="70"/>
  <c r="T181144" i="70"/>
  <c r="Q238" i="70"/>
  <c r="S238" i="70"/>
  <c r="R238" i="70"/>
  <c r="T238" i="70"/>
  <c r="T122086" i="70"/>
  <c r="R122086" i="70"/>
  <c r="Q122086" i="70"/>
  <c r="S122086" i="70"/>
  <c r="Q237800" i="70"/>
  <c r="R237800" i="70"/>
  <c r="T237800" i="70"/>
  <c r="S237800" i="70"/>
  <c r="R176554" i="70"/>
  <c r="S176554" i="70"/>
  <c r="T176554" i="70"/>
  <c r="Q176554" i="70"/>
  <c r="S3332" i="70"/>
  <c r="T3332" i="70"/>
  <c r="R3332" i="70"/>
  <c r="Q3332" i="70"/>
  <c r="T84503" i="70"/>
  <c r="Q84503" i="70"/>
  <c r="S84503" i="70"/>
  <c r="R84503" i="70"/>
  <c r="Q73570" i="70"/>
  <c r="T73570" i="70"/>
  <c r="R73570" i="70"/>
  <c r="S73570" i="70"/>
  <c r="Q69189" i="70"/>
  <c r="S69189" i="70"/>
  <c r="T69189" i="70"/>
  <c r="R69189" i="70"/>
  <c r="R1144" i="70"/>
  <c r="Q1144" i="70"/>
  <c r="T1144" i="70"/>
  <c r="S1144" i="70"/>
  <c r="Q169476" i="70"/>
  <c r="R169476" i="70"/>
  <c r="T169476" i="70"/>
  <c r="S169476" i="70"/>
  <c r="S195351" i="70"/>
  <c r="Q195351" i="70"/>
  <c r="R195351" i="70"/>
  <c r="T195351" i="70"/>
  <c r="R179607" i="70"/>
  <c r="T179607" i="70"/>
  <c r="S179607" i="70"/>
  <c r="Q179607" i="70"/>
  <c r="R30211" i="70"/>
  <c r="Q30211" i="70"/>
  <c r="S30211" i="70"/>
  <c r="T30211" i="70"/>
  <c r="T168170" i="70"/>
  <c r="Q168170" i="70"/>
  <c r="S168170" i="70"/>
  <c r="R168170" i="70"/>
  <c r="T215402" i="70"/>
  <c r="S215402" i="70"/>
  <c r="R215402" i="70"/>
  <c r="Q215402" i="70"/>
  <c r="S70020" i="70"/>
  <c r="R70020" i="70"/>
  <c r="Q70020" i="70"/>
  <c r="T70020" i="70"/>
  <c r="T79792" i="70"/>
  <c r="Q79792" i="70"/>
  <c r="R79792" i="70"/>
  <c r="S79792" i="70"/>
  <c r="Q243672" i="70"/>
  <c r="S243672" i="70"/>
  <c r="R243672" i="70"/>
  <c r="T243672" i="70"/>
  <c r="S165611" i="70"/>
  <c r="R165611" i="70"/>
  <c r="Q165611" i="70"/>
  <c r="T165611" i="70"/>
  <c r="R54140" i="70"/>
  <c r="Q54140" i="70"/>
  <c r="T54140" i="70"/>
  <c r="S54140" i="70"/>
  <c r="S7234" i="70"/>
  <c r="R7234" i="70"/>
  <c r="Q7234" i="70"/>
  <c r="T7234" i="70"/>
  <c r="R88284" i="70"/>
  <c r="Q88284" i="70"/>
  <c r="T88284" i="70"/>
  <c r="S88284" i="70"/>
  <c r="R144055" i="70"/>
  <c r="S144055" i="70"/>
  <c r="T144055" i="70"/>
  <c r="Q144055" i="70"/>
  <c r="S155027" i="70"/>
  <c r="T155027" i="70"/>
  <c r="Q155027" i="70"/>
  <c r="R155027" i="70"/>
  <c r="R156806" i="70"/>
  <c r="Q156806" i="70"/>
  <c r="S156806" i="70"/>
  <c r="T156806" i="70"/>
  <c r="S87302" i="70"/>
  <c r="R87302" i="70"/>
  <c r="T87302" i="70"/>
  <c r="Q87302" i="70"/>
  <c r="Q24673" i="70"/>
  <c r="S24673" i="70"/>
  <c r="R24673" i="70"/>
  <c r="T24673" i="70"/>
  <c r="S102138" i="70"/>
  <c r="Q102138" i="70"/>
  <c r="R102138" i="70"/>
  <c r="T102138" i="70"/>
  <c r="S95501" i="70"/>
  <c r="Q95501" i="70"/>
  <c r="T95501" i="70"/>
  <c r="R95501" i="70"/>
  <c r="S86494" i="70"/>
  <c r="Q86494" i="70"/>
  <c r="T86494" i="70"/>
  <c r="R86494" i="70"/>
  <c r="Q78465" i="70"/>
  <c r="R78465" i="70"/>
  <c r="T78465" i="70"/>
  <c r="S78465" i="70"/>
  <c r="S187516" i="70"/>
  <c r="R187516" i="70"/>
  <c r="T187516" i="70"/>
  <c r="Q187516" i="70"/>
  <c r="S177081" i="70"/>
  <c r="R177081" i="70"/>
  <c r="Q177081" i="70"/>
  <c r="T177081" i="70"/>
  <c r="T179647" i="70"/>
  <c r="R179647" i="70"/>
  <c r="S179647" i="70"/>
  <c r="Q179647" i="70"/>
  <c r="S134064" i="70"/>
  <c r="R134064" i="70"/>
  <c r="Q134064" i="70"/>
  <c r="T134064" i="70"/>
  <c r="Q9599" i="70"/>
  <c r="R9599" i="70"/>
  <c r="S9599" i="70"/>
  <c r="T9599" i="70"/>
  <c r="T173021" i="70"/>
  <c r="S173021" i="70"/>
  <c r="Q173021" i="70"/>
  <c r="R173021" i="70"/>
  <c r="R41547" i="70"/>
  <c r="Q41547" i="70"/>
  <c r="T41547" i="70"/>
  <c r="S41547" i="70"/>
  <c r="S221156" i="70"/>
  <c r="Q221156" i="70"/>
  <c r="R221156" i="70"/>
  <c r="T221156" i="70"/>
  <c r="T187647" i="70"/>
  <c r="Q187647" i="70"/>
  <c r="S187647" i="70"/>
  <c r="R187647" i="70"/>
  <c r="R75645" i="70"/>
  <c r="S75645" i="70"/>
  <c r="T75645" i="70"/>
  <c r="Q75645" i="70"/>
  <c r="R30967" i="70"/>
  <c r="T30967" i="70"/>
  <c r="Q30967" i="70"/>
  <c r="S30967" i="70"/>
  <c r="R39753" i="70"/>
  <c r="T39753" i="70"/>
  <c r="S39753" i="70"/>
  <c r="Q39753" i="70"/>
  <c r="R104062" i="70"/>
  <c r="S104062" i="70"/>
  <c r="Q104062" i="70"/>
  <c r="T104062" i="70"/>
  <c r="S42948" i="70"/>
  <c r="T42948" i="70"/>
  <c r="R42948" i="70"/>
  <c r="Q42948" i="70"/>
  <c r="R151047" i="70"/>
  <c r="Q151047" i="70"/>
  <c r="S151047" i="70"/>
  <c r="T151047" i="70"/>
  <c r="T44789" i="70"/>
  <c r="Q44789" i="70"/>
  <c r="R44789" i="70"/>
  <c r="S44789" i="70"/>
  <c r="R78297" i="70"/>
  <c r="T78297" i="70"/>
  <c r="S78297" i="70"/>
  <c r="Q78297" i="70"/>
  <c r="Q22806" i="70"/>
  <c r="S22806" i="70"/>
  <c r="T22806" i="70"/>
  <c r="R22806" i="70"/>
  <c r="Q75913" i="70"/>
  <c r="R75913" i="70"/>
  <c r="T75913" i="70"/>
  <c r="S75913" i="70"/>
  <c r="Q97527" i="70"/>
  <c r="S97527" i="70"/>
  <c r="T97527" i="70"/>
  <c r="R97527" i="70"/>
  <c r="Q38167" i="70"/>
  <c r="S38167" i="70"/>
  <c r="T38167" i="70"/>
  <c r="R38167" i="70"/>
  <c r="Q121074" i="70"/>
  <c r="R121074" i="70"/>
  <c r="S121074" i="70"/>
  <c r="T121074" i="70"/>
  <c r="T18338" i="70"/>
  <c r="S18338" i="70"/>
  <c r="R18338" i="70"/>
  <c r="Q18338" i="70"/>
  <c r="S168296" i="70"/>
  <c r="Q168296" i="70"/>
  <c r="R168296" i="70"/>
  <c r="T168296" i="70"/>
  <c r="S33479" i="70"/>
  <c r="R33479" i="70"/>
  <c r="Q33479" i="70"/>
  <c r="T33479" i="70"/>
  <c r="R76965" i="70"/>
  <c r="Q76965" i="70"/>
  <c r="T76965" i="70"/>
  <c r="S76965" i="70"/>
  <c r="Q206854" i="70"/>
  <c r="R206854" i="70"/>
  <c r="S206854" i="70"/>
  <c r="T206854" i="70"/>
  <c r="R202350" i="70"/>
  <c r="Q202350" i="70"/>
  <c r="T202350" i="70"/>
  <c r="S202350" i="70"/>
  <c r="T184571" i="70"/>
  <c r="S184571" i="70"/>
  <c r="Q184571" i="70"/>
  <c r="R184571" i="70"/>
  <c r="T54305" i="70"/>
  <c r="S54305" i="70"/>
  <c r="Q54305" i="70"/>
  <c r="R54305" i="70"/>
  <c r="R91489" i="70"/>
  <c r="Q91489" i="70"/>
  <c r="T91489" i="70"/>
  <c r="S91489" i="70"/>
  <c r="R156991" i="70"/>
  <c r="Q156991" i="70"/>
  <c r="S156991" i="70"/>
  <c r="T156991" i="70"/>
  <c r="R131176" i="70"/>
  <c r="S131176" i="70"/>
  <c r="T131176" i="70"/>
  <c r="Q131176" i="70"/>
  <c r="Q56356" i="70"/>
  <c r="T56356" i="70"/>
  <c r="R56356" i="70"/>
  <c r="S56356" i="70"/>
  <c r="Q18029" i="70"/>
  <c r="T18029" i="70"/>
  <c r="S18029" i="70"/>
  <c r="R18029" i="70"/>
  <c r="R146453" i="70"/>
  <c r="S146453" i="70"/>
  <c r="Q146453" i="70"/>
  <c r="T146453" i="70"/>
  <c r="S41916" i="70"/>
  <c r="Q41916" i="70"/>
  <c r="R41916" i="70"/>
  <c r="T41916" i="70"/>
  <c r="R98798" i="70"/>
  <c r="T98798" i="70"/>
  <c r="S98798" i="70"/>
  <c r="Q98798" i="70"/>
  <c r="R32512" i="70"/>
  <c r="S32512" i="70"/>
  <c r="Q32512" i="70"/>
  <c r="T32512" i="70"/>
  <c r="T107289" i="70"/>
  <c r="S107289" i="70"/>
  <c r="Q107289" i="70"/>
  <c r="R107289" i="70"/>
  <c r="R51482" i="70"/>
  <c r="S51482" i="70"/>
  <c r="T51482" i="70"/>
  <c r="Q51482" i="70"/>
  <c r="S35208" i="70"/>
  <c r="Q35208" i="70"/>
  <c r="T35208" i="70"/>
  <c r="R35208" i="70"/>
  <c r="R14520" i="70"/>
  <c r="Q14520" i="70"/>
  <c r="T14520" i="70"/>
  <c r="S14520" i="70"/>
  <c r="S20841" i="70"/>
  <c r="Q20841" i="70"/>
  <c r="R20841" i="70"/>
  <c r="T20841" i="70"/>
  <c r="S69619" i="70"/>
  <c r="Q69619" i="70"/>
  <c r="T69619" i="70"/>
  <c r="R69619" i="70"/>
  <c r="S141319" i="70"/>
  <c r="R141319" i="70"/>
  <c r="T141319" i="70"/>
  <c r="Q141319" i="70"/>
  <c r="R59831" i="70"/>
  <c r="S59831" i="70"/>
  <c r="T59831" i="70"/>
  <c r="Q59831" i="70"/>
  <c r="R135227" i="70"/>
  <c r="S135227" i="70"/>
  <c r="Q135227" i="70"/>
  <c r="T135227" i="70"/>
  <c r="T129022" i="70"/>
  <c r="S129022" i="70"/>
  <c r="Q129022" i="70"/>
  <c r="R129022" i="70"/>
  <c r="T10403" i="70"/>
  <c r="S10403" i="70"/>
  <c r="Q10403" i="70"/>
  <c r="R10403" i="70"/>
  <c r="R230193" i="70"/>
  <c r="S230193" i="70"/>
  <c r="Q230193" i="70"/>
  <c r="T230193" i="70"/>
  <c r="R187757" i="70"/>
  <c r="T187757" i="70"/>
  <c r="S187757" i="70"/>
  <c r="Q187757" i="70"/>
  <c r="T96278" i="70"/>
  <c r="S96278" i="70"/>
  <c r="R96278" i="70"/>
  <c r="Q96278" i="70"/>
  <c r="S28146" i="70"/>
  <c r="Q28146" i="70"/>
  <c r="R28146" i="70"/>
  <c r="T28146" i="70"/>
  <c r="S43612" i="70"/>
  <c r="Q43612" i="70"/>
  <c r="T43612" i="70"/>
  <c r="R43612" i="70"/>
  <c r="R165016" i="70"/>
  <c r="Q165016" i="70"/>
  <c r="T165016" i="70"/>
  <c r="S165016" i="70"/>
  <c r="S5189" i="70"/>
  <c r="T5189" i="70"/>
  <c r="R5189" i="70"/>
  <c r="Q5189" i="70"/>
  <c r="R163878" i="70"/>
  <c r="Q163878" i="70"/>
  <c r="S163878" i="70"/>
  <c r="T163878" i="70"/>
  <c r="Q94832" i="70"/>
  <c r="R94832" i="70"/>
  <c r="S94832" i="70"/>
  <c r="T94832" i="70"/>
  <c r="S83932" i="70"/>
  <c r="R83932" i="70"/>
  <c r="Q83932" i="70"/>
  <c r="T83932" i="70"/>
  <c r="R59926" i="70"/>
  <c r="T59926" i="70"/>
  <c r="S59926" i="70"/>
  <c r="Q59926" i="70"/>
  <c r="Q147972" i="70"/>
  <c r="R147972" i="70"/>
  <c r="S147972" i="70"/>
  <c r="T147972" i="70"/>
  <c r="Q93525" i="70"/>
  <c r="T93525" i="70"/>
  <c r="S93525" i="70"/>
  <c r="R93525" i="70"/>
  <c r="S13047" i="70"/>
  <c r="Q13047" i="70"/>
  <c r="T13047" i="70"/>
  <c r="R13047" i="70"/>
  <c r="T126479" i="70"/>
  <c r="S126479" i="70"/>
  <c r="R126479" i="70"/>
  <c r="Q126479" i="70"/>
  <c r="T155977" i="70"/>
  <c r="S155977" i="70"/>
  <c r="R155977" i="70"/>
  <c r="Q155977" i="70"/>
  <c r="Q88021" i="70"/>
  <c r="T88021" i="70"/>
  <c r="R88021" i="70"/>
  <c r="S88021" i="70"/>
  <c r="Q193458" i="70"/>
  <c r="R193458" i="70"/>
  <c r="S193458" i="70"/>
  <c r="T193458" i="70"/>
  <c r="R131612" i="70"/>
  <c r="Q131612" i="70"/>
  <c r="T131612" i="70"/>
  <c r="S131612" i="70"/>
  <c r="R55306" i="70"/>
  <c r="T55306" i="70"/>
  <c r="S55306" i="70"/>
  <c r="Q55306" i="70"/>
  <c r="T184872" i="70"/>
  <c r="R184872" i="70"/>
  <c r="S184872" i="70"/>
  <c r="Q184872" i="70"/>
  <c r="Q207427" i="70"/>
  <c r="R207427" i="70"/>
  <c r="T207427" i="70"/>
  <c r="S207427" i="70"/>
  <c r="R74458" i="70"/>
  <c r="T74458" i="70"/>
  <c r="Q74458" i="70"/>
  <c r="S74458" i="70"/>
  <c r="R118364" i="70"/>
  <c r="T118364" i="70"/>
  <c r="Q118364" i="70"/>
  <c r="S118364" i="70"/>
  <c r="Q192838" i="70"/>
  <c r="S192838" i="70"/>
  <c r="R192838" i="70"/>
  <c r="T192838" i="70"/>
  <c r="T53512" i="70"/>
  <c r="Q53512" i="70"/>
  <c r="S53512" i="70"/>
  <c r="R53512" i="70"/>
  <c r="R44548" i="70"/>
  <c r="Q44548" i="70"/>
  <c r="S44548" i="70"/>
  <c r="T44548" i="70"/>
  <c r="R12089" i="70"/>
  <c r="Q12089" i="70"/>
  <c r="T12089" i="70"/>
  <c r="S12089" i="70"/>
  <c r="Q4800" i="70"/>
  <c r="T4800" i="70"/>
  <c r="S4800" i="70"/>
  <c r="R4800" i="70"/>
  <c r="S25590" i="70"/>
  <c r="Q25590" i="70"/>
  <c r="T25590" i="70"/>
  <c r="R25590" i="70"/>
  <c r="Q118588" i="70"/>
  <c r="S118588" i="70"/>
  <c r="R118588" i="70"/>
  <c r="T118588" i="70"/>
  <c r="S1197" i="70"/>
  <c r="T1197" i="70"/>
  <c r="R1197" i="70"/>
  <c r="Q1197" i="70"/>
  <c r="T171289" i="70"/>
  <c r="S171289" i="70"/>
  <c r="R171289" i="70"/>
  <c r="Q171289" i="70"/>
  <c r="Q124982" i="70"/>
  <c r="R124982" i="70"/>
  <c r="S124982" i="70"/>
  <c r="T124982" i="70"/>
  <c r="T147148" i="70"/>
  <c r="S147148" i="70"/>
  <c r="R147148" i="70"/>
  <c r="Q147148" i="70"/>
  <c r="S19146" i="70"/>
  <c r="R19146" i="70"/>
  <c r="Q19146" i="70"/>
  <c r="T19146" i="70"/>
  <c r="Q175053" i="70"/>
  <c r="T175053" i="70"/>
  <c r="R175053" i="70"/>
  <c r="S175053" i="70"/>
  <c r="R182381" i="70"/>
  <c r="T182381" i="70"/>
  <c r="S182381" i="70"/>
  <c r="Q182381" i="70"/>
  <c r="T21874" i="70"/>
  <c r="S21874" i="70"/>
  <c r="Q21874" i="70"/>
  <c r="R21874" i="70"/>
  <c r="S49259" i="70"/>
  <c r="R49259" i="70"/>
  <c r="Q49259" i="70"/>
  <c r="T49259" i="70"/>
  <c r="Q1685" i="70"/>
  <c r="T1685" i="70"/>
  <c r="S1685" i="70"/>
  <c r="R1685" i="70"/>
  <c r="S58812" i="70"/>
  <c r="T58812" i="70"/>
  <c r="Q58812" i="70"/>
  <c r="R58812" i="70"/>
  <c r="T50397" i="70"/>
  <c r="S50397" i="70"/>
  <c r="R50397" i="70"/>
  <c r="Q50397" i="70"/>
  <c r="T103343" i="70"/>
  <c r="R103343" i="70"/>
  <c r="S103343" i="70"/>
  <c r="Q103343" i="70"/>
  <c r="Q142896" i="70"/>
  <c r="R142896" i="70"/>
  <c r="T142896" i="70"/>
  <c r="S142896" i="70"/>
  <c r="R48089" i="70"/>
  <c r="T48089" i="70"/>
  <c r="Q48089" i="70"/>
  <c r="S48089" i="70"/>
  <c r="Q154985" i="70"/>
  <c r="R154985" i="70"/>
  <c r="S154985" i="70"/>
  <c r="T154985" i="70"/>
  <c r="T86722" i="70"/>
  <c r="Q86722" i="70"/>
  <c r="R86722" i="70"/>
  <c r="S86722" i="70"/>
  <c r="R31021" i="70"/>
  <c r="S31021" i="70"/>
  <c r="T31021" i="70"/>
  <c r="Q31021" i="70"/>
  <c r="S89695" i="70"/>
  <c r="T89695" i="70"/>
  <c r="R89695" i="70"/>
  <c r="Q89695" i="70"/>
  <c r="S65430" i="70"/>
  <c r="Q65430" i="70"/>
  <c r="T65430" i="70"/>
  <c r="R65430" i="70"/>
  <c r="R159616" i="70"/>
  <c r="T159616" i="70"/>
  <c r="S159616" i="70"/>
  <c r="Q159616" i="70"/>
  <c r="S130382" i="70"/>
  <c r="T130382" i="70"/>
  <c r="Q130382" i="70"/>
  <c r="R130382" i="70"/>
  <c r="T219754" i="70"/>
  <c r="R219754" i="70"/>
  <c r="Q219754" i="70"/>
  <c r="S219754" i="70"/>
  <c r="T156163" i="70"/>
  <c r="S156163" i="70"/>
  <c r="R156163" i="70"/>
  <c r="Q156163" i="70"/>
  <c r="T5936" i="70"/>
  <c r="R5936" i="70"/>
  <c r="S5936" i="70"/>
  <c r="Q5936" i="70"/>
  <c r="S2086" i="70"/>
  <c r="T2086" i="70"/>
  <c r="R2086" i="70"/>
  <c r="Q2086" i="70"/>
  <c r="S20624" i="70"/>
  <c r="T20624" i="70"/>
  <c r="Q20624" i="70"/>
  <c r="R20624" i="70"/>
  <c r="T49452" i="70"/>
  <c r="S49452" i="70"/>
  <c r="R49452" i="70"/>
  <c r="Q49452" i="70"/>
  <c r="S89127" i="70"/>
  <c r="R89127" i="70"/>
  <c r="T89127" i="70"/>
  <c r="Q89127" i="70"/>
  <c r="Q172292" i="70"/>
  <c r="T172292" i="70"/>
  <c r="R172292" i="70"/>
  <c r="S172292" i="70"/>
  <c r="T84891" i="70"/>
  <c r="R84891" i="70"/>
  <c r="S84891" i="70"/>
  <c r="Q84891" i="70"/>
  <c r="Q1858" i="70"/>
  <c r="T1858" i="70"/>
  <c r="S1858" i="70"/>
  <c r="R1858" i="70"/>
  <c r="Q11520" i="70"/>
  <c r="T11520" i="70"/>
  <c r="S11520" i="70"/>
  <c r="R11520" i="70"/>
  <c r="T172065" i="70"/>
  <c r="Q172065" i="70"/>
  <c r="S172065" i="70"/>
  <c r="R172065" i="70"/>
  <c r="T95752" i="70"/>
  <c r="R95752" i="70"/>
  <c r="S95752" i="70"/>
  <c r="Q95752" i="70"/>
  <c r="S89898" i="70"/>
  <c r="Q89898" i="70"/>
  <c r="R89898" i="70"/>
  <c r="T89898" i="70"/>
  <c r="S18970" i="70"/>
  <c r="Q18970" i="70"/>
  <c r="R18970" i="70"/>
  <c r="T18970" i="70"/>
  <c r="S173081" i="70"/>
  <c r="R173081" i="70"/>
  <c r="T173081" i="70"/>
  <c r="Q173081" i="70"/>
  <c r="S12005" i="70"/>
  <c r="Q12005" i="70"/>
  <c r="R12005" i="70"/>
  <c r="T12005" i="70"/>
  <c r="Q22582" i="70"/>
  <c r="T22582" i="70"/>
  <c r="R22582" i="70"/>
  <c r="S22582" i="70"/>
  <c r="S229523" i="70"/>
  <c r="T229523" i="70"/>
  <c r="Q229523" i="70"/>
  <c r="R229523" i="70"/>
  <c r="T3938" i="70"/>
  <c r="S3938" i="70"/>
  <c r="Q3938" i="70"/>
  <c r="R3938" i="70"/>
  <c r="T73679" i="70"/>
  <c r="Q73679" i="70"/>
  <c r="S73679" i="70"/>
  <c r="R73679" i="70"/>
  <c r="Q172610" i="70"/>
  <c r="T172610" i="70"/>
  <c r="R172610" i="70"/>
  <c r="S172610" i="70"/>
  <c r="Q153334" i="70"/>
  <c r="S153334" i="70"/>
  <c r="R153334" i="70"/>
  <c r="T153334" i="70"/>
  <c r="R109021" i="70"/>
  <c r="Q109021" i="70"/>
  <c r="S109021" i="70"/>
  <c r="T109021" i="70"/>
  <c r="Q67587" i="70"/>
  <c r="R67587" i="70"/>
  <c r="S67587" i="70"/>
  <c r="T67587" i="70"/>
  <c r="Q21151" i="70"/>
  <c r="R21151" i="70"/>
  <c r="T21151" i="70"/>
  <c r="S21151" i="70"/>
  <c r="R61746" i="70"/>
  <c r="Q61746" i="70"/>
  <c r="S61746" i="70"/>
  <c r="T61746" i="70"/>
  <c r="T103171" i="70"/>
  <c r="S103171" i="70"/>
  <c r="Q103171" i="70"/>
  <c r="R103171" i="70"/>
  <c r="T161854" i="70"/>
  <c r="R161854" i="70"/>
  <c r="Q161854" i="70"/>
  <c r="S161854" i="70"/>
  <c r="Q35366" i="70"/>
  <c r="R35366" i="70"/>
  <c r="S35366" i="70"/>
  <c r="T35366" i="70"/>
  <c r="R53734" i="70"/>
  <c r="T53734" i="70"/>
  <c r="S53734" i="70"/>
  <c r="Q53734" i="70"/>
  <c r="Q185890" i="70"/>
  <c r="R185890" i="70"/>
  <c r="T185890" i="70"/>
  <c r="S185890" i="70"/>
  <c r="R37257" i="70"/>
  <c r="S37257" i="70"/>
  <c r="T37257" i="70"/>
  <c r="Q37257" i="70"/>
  <c r="T35853" i="70"/>
  <c r="S35853" i="70"/>
  <c r="Q35853" i="70"/>
  <c r="R35853" i="70"/>
  <c r="Q53430" i="70"/>
  <c r="S53430" i="70"/>
  <c r="T53430" i="70"/>
  <c r="R53430" i="70"/>
  <c r="Q69463" i="70"/>
  <c r="R69463" i="70"/>
  <c r="T69463" i="70"/>
  <c r="S69463" i="70"/>
  <c r="Q214788" i="70"/>
  <c r="R214788" i="70"/>
  <c r="T214788" i="70"/>
  <c r="S214788" i="70"/>
  <c r="Q56288" i="70"/>
  <c r="S56288" i="70"/>
  <c r="R56288" i="70"/>
  <c r="T56288" i="70"/>
  <c r="T116971" i="70"/>
  <c r="Q116971" i="70"/>
  <c r="R116971" i="70"/>
  <c r="S116971" i="70"/>
  <c r="T36439" i="70"/>
  <c r="R36439" i="70"/>
  <c r="Q36439" i="70"/>
  <c r="S36439" i="70"/>
  <c r="T67150" i="70"/>
  <c r="R67150" i="70"/>
  <c r="Q67150" i="70"/>
  <c r="S67150" i="70"/>
  <c r="Q96910" i="70"/>
  <c r="R96910" i="70"/>
  <c r="S96910" i="70"/>
  <c r="T96910" i="70"/>
  <c r="R170035" i="70"/>
  <c r="S170035" i="70"/>
  <c r="T170035" i="70"/>
  <c r="Q170035" i="70"/>
  <c r="Q30223" i="70"/>
  <c r="S30223" i="70"/>
  <c r="T30223" i="70"/>
  <c r="R30223" i="70"/>
  <c r="T3366" i="70"/>
  <c r="R3366" i="70"/>
  <c r="S3366" i="70"/>
  <c r="Q3366" i="70"/>
  <c r="Q19249" i="70"/>
  <c r="T19249" i="70"/>
  <c r="R19249" i="70"/>
  <c r="S19249" i="70"/>
  <c r="Q71164" i="70"/>
  <c r="R71164" i="70"/>
  <c r="T71164" i="70"/>
  <c r="S71164" i="70"/>
  <c r="Q209404" i="70"/>
  <c r="T209404" i="70"/>
  <c r="R209404" i="70"/>
  <c r="S209404" i="70"/>
  <c r="Q135200" i="70"/>
  <c r="T135200" i="70"/>
  <c r="R135200" i="70"/>
  <c r="S135200" i="70"/>
  <c r="T71572" i="70"/>
  <c r="S71572" i="70"/>
  <c r="Q71572" i="70"/>
  <c r="R71572" i="70"/>
  <c r="R22085" i="70"/>
  <c r="Q22085" i="70"/>
  <c r="T22085" i="70"/>
  <c r="S22085" i="70"/>
  <c r="Q205959" i="70"/>
  <c r="S205959" i="70"/>
  <c r="T205959" i="70"/>
  <c r="R205959" i="70"/>
  <c r="Q110339" i="70"/>
  <c r="S110339" i="70"/>
  <c r="T110339" i="70"/>
  <c r="R110339" i="70"/>
  <c r="Q10086" i="70"/>
  <c r="T10086" i="70"/>
  <c r="R10086" i="70"/>
  <c r="S10086" i="70"/>
  <c r="R69793" i="70"/>
  <c r="Q69793" i="70"/>
  <c r="T69793" i="70"/>
  <c r="S69793" i="70"/>
  <c r="R107832" i="70"/>
  <c r="S107832" i="70"/>
  <c r="Q107832" i="70"/>
  <c r="T107832" i="70"/>
  <c r="Q12572" i="70"/>
  <c r="T12572" i="70"/>
  <c r="R12572" i="70"/>
  <c r="S12572" i="70"/>
  <c r="R71930" i="70"/>
  <c r="Q71930" i="70"/>
  <c r="T71930" i="70"/>
  <c r="S71930" i="70"/>
  <c r="S128748" i="70"/>
  <c r="Q128748" i="70"/>
  <c r="T128748" i="70"/>
  <c r="R128748" i="70"/>
  <c r="Q75916" i="70"/>
  <c r="R75916" i="70"/>
  <c r="S75916" i="70"/>
  <c r="T75916" i="70"/>
  <c r="Q102603" i="70"/>
  <c r="S102603" i="70"/>
  <c r="T102603" i="70"/>
  <c r="R102603" i="70"/>
  <c r="R33996" i="70"/>
  <c r="Q33996" i="70"/>
  <c r="S33996" i="70"/>
  <c r="T33996" i="70"/>
  <c r="R82876" i="70"/>
  <c r="Q82876" i="70"/>
  <c r="T82876" i="70"/>
  <c r="S82876" i="70"/>
  <c r="Q59274" i="70"/>
  <c r="R59274" i="70"/>
  <c r="T59274" i="70"/>
  <c r="S59274" i="70"/>
  <c r="Q140214" i="70"/>
  <c r="R140214" i="70"/>
  <c r="T140214" i="70"/>
  <c r="S140214" i="70"/>
  <c r="R170164" i="70"/>
  <c r="Q170164" i="70"/>
  <c r="S170164" i="70"/>
  <c r="T170164" i="70"/>
  <c r="R171394" i="70"/>
  <c r="Q171394" i="70"/>
  <c r="T171394" i="70"/>
  <c r="S171394" i="70"/>
  <c r="R72551" i="70"/>
  <c r="T72551" i="70"/>
  <c r="S72551" i="70"/>
  <c r="Q72551" i="70"/>
  <c r="T77589" i="70"/>
  <c r="S77589" i="70"/>
  <c r="Q77589" i="70"/>
  <c r="R77589" i="70"/>
  <c r="S125272" i="70"/>
  <c r="Q125272" i="70"/>
  <c r="T125272" i="70"/>
  <c r="R125272" i="70"/>
  <c r="Q27915" i="70"/>
  <c r="T27915" i="70"/>
  <c r="S27915" i="70"/>
  <c r="R27915" i="70"/>
  <c r="Q5331" i="70"/>
  <c r="T5331" i="70"/>
  <c r="S5331" i="70"/>
  <c r="R5331" i="70"/>
  <c r="S198712" i="70"/>
  <c r="Q198712" i="70"/>
  <c r="T198712" i="70"/>
  <c r="R198712" i="70"/>
  <c r="R170453" i="70"/>
  <c r="S170453" i="70"/>
  <c r="T170453" i="70"/>
  <c r="Q170453" i="70"/>
  <c r="T171225" i="70"/>
  <c r="Q171225" i="70"/>
  <c r="R171225" i="70"/>
  <c r="S171225" i="70"/>
  <c r="T61684" i="70"/>
  <c r="R61684" i="70"/>
  <c r="Q61684" i="70"/>
  <c r="S61684" i="70"/>
  <c r="S38093" i="70"/>
  <c r="R38093" i="70"/>
  <c r="Q38093" i="70"/>
  <c r="T38093" i="70"/>
  <c r="R38959" i="70"/>
  <c r="T38959" i="70"/>
  <c r="Q38959" i="70"/>
  <c r="S38959" i="70"/>
  <c r="T12768" i="70"/>
  <c r="Q12768" i="70"/>
  <c r="R12768" i="70"/>
  <c r="S12768" i="70"/>
  <c r="R36116" i="70"/>
  <c r="T36116" i="70"/>
  <c r="Q36116" i="70"/>
  <c r="S36116" i="70"/>
  <c r="T84140" i="70"/>
  <c r="S84140" i="70"/>
  <c r="R84140" i="70"/>
  <c r="Q84140" i="70"/>
  <c r="Q149809" i="70"/>
  <c r="T149809" i="70"/>
  <c r="R149809" i="70"/>
  <c r="S149809" i="70"/>
  <c r="R46012" i="70"/>
  <c r="S46012" i="70"/>
  <c r="Q46012" i="70"/>
  <c r="T46012" i="70"/>
  <c r="T190943" i="70"/>
  <c r="S190943" i="70"/>
  <c r="R190943" i="70"/>
  <c r="Q190943" i="70"/>
  <c r="Q53886" i="70"/>
  <c r="R53886" i="70"/>
  <c r="S53886" i="70"/>
  <c r="T53886" i="70"/>
  <c r="S138767" i="70"/>
  <c r="T138767" i="70"/>
  <c r="R138767" i="70"/>
  <c r="Q138767" i="70"/>
  <c r="Q150125" i="70"/>
  <c r="T150125" i="70"/>
  <c r="S150125" i="70"/>
  <c r="R150125" i="70"/>
  <c r="Q55933" i="70"/>
  <c r="T55933" i="70"/>
  <c r="S55933" i="70"/>
  <c r="R55933" i="70"/>
  <c r="S54513" i="70"/>
  <c r="R54513" i="70"/>
  <c r="T54513" i="70"/>
  <c r="Q54513" i="70"/>
  <c r="T168302" i="70"/>
  <c r="S168302" i="70"/>
  <c r="R168302" i="70"/>
  <c r="Q168302" i="70"/>
  <c r="T169441" i="70"/>
  <c r="Q169441" i="70"/>
  <c r="R169441" i="70"/>
  <c r="S169441" i="70"/>
  <c r="Q76065" i="70"/>
  <c r="S76065" i="70"/>
  <c r="T76065" i="70"/>
  <c r="R76065" i="70"/>
  <c r="T133830" i="70"/>
  <c r="R133830" i="70"/>
  <c r="Q133830" i="70"/>
  <c r="S133830" i="70"/>
  <c r="S102443" i="70"/>
  <c r="Q102443" i="70"/>
  <c r="T102443" i="70"/>
  <c r="R102443" i="70"/>
  <c r="Q63187" i="70"/>
  <c r="S63187" i="70"/>
  <c r="T63187" i="70"/>
  <c r="R63187" i="70"/>
  <c r="S134256" i="70"/>
  <c r="Q134256" i="70"/>
  <c r="T134256" i="70"/>
  <c r="R134256" i="70"/>
  <c r="S145146" i="70"/>
  <c r="T145146" i="70"/>
  <c r="R145146" i="70"/>
  <c r="Q145146" i="70"/>
  <c r="R138283" i="70"/>
  <c r="Q138283" i="70"/>
  <c r="T138283" i="70"/>
  <c r="S138283" i="70"/>
  <c r="R156692" i="70"/>
  <c r="S156692" i="70"/>
  <c r="Q156692" i="70"/>
  <c r="T156692" i="70"/>
  <c r="R85447" i="70"/>
  <c r="T85447" i="70"/>
  <c r="Q85447" i="70"/>
  <c r="S85447" i="70"/>
  <c r="R108817" i="70"/>
  <c r="S108817" i="70"/>
  <c r="Q108817" i="70"/>
  <c r="T108817" i="70"/>
  <c r="T214661" i="70"/>
  <c r="Q214661" i="70"/>
  <c r="S214661" i="70"/>
  <c r="R214661" i="70"/>
  <c r="R27055" i="70"/>
  <c r="T27055" i="70"/>
  <c r="S27055" i="70"/>
  <c r="Q27055" i="70"/>
  <c r="T182486" i="70"/>
  <c r="S182486" i="70"/>
  <c r="R182486" i="70"/>
  <c r="Q182486" i="70"/>
  <c r="R10256" i="70"/>
  <c r="T10256" i="70"/>
  <c r="S10256" i="70"/>
  <c r="Q10256" i="70"/>
  <c r="R113894" i="70"/>
  <c r="S113894" i="70"/>
  <c r="T113894" i="70"/>
  <c r="Q113894" i="70"/>
  <c r="S226322" i="70"/>
  <c r="R226322" i="70"/>
  <c r="T226322" i="70"/>
  <c r="Q226322" i="70"/>
  <c r="Q67313" i="70"/>
  <c r="T67313" i="70"/>
  <c r="R67313" i="70"/>
  <c r="S67313" i="70"/>
  <c r="R107452" i="70"/>
  <c r="T107452" i="70"/>
  <c r="Q107452" i="70"/>
  <c r="S107452" i="70"/>
  <c r="S147897" i="70"/>
  <c r="R147897" i="70"/>
  <c r="T147897" i="70"/>
  <c r="Q147897" i="70"/>
  <c r="Q158365" i="70"/>
  <c r="R158365" i="70"/>
  <c r="T158365" i="70"/>
  <c r="S158365" i="70"/>
  <c r="R56866" i="70"/>
  <c r="S56866" i="70"/>
  <c r="T56866" i="70"/>
  <c r="Q56866" i="70"/>
  <c r="Q139362" i="70"/>
  <c r="T139362" i="70"/>
  <c r="S139362" i="70"/>
  <c r="R139362" i="70"/>
  <c r="Q227925" i="70"/>
  <c r="T227925" i="70"/>
  <c r="R227925" i="70"/>
  <c r="S227925" i="70"/>
  <c r="Q182704" i="70"/>
  <c r="T182704" i="70"/>
  <c r="R182704" i="70"/>
  <c r="S182704" i="70"/>
  <c r="R206480" i="70"/>
  <c r="S206480" i="70"/>
  <c r="Q206480" i="70"/>
  <c r="T206480" i="70"/>
  <c r="S69468" i="70"/>
  <c r="R69468" i="70"/>
  <c r="Q69468" i="70"/>
  <c r="T69468" i="70"/>
  <c r="R166208" i="70"/>
  <c r="S166208" i="70"/>
  <c r="T166208" i="70"/>
  <c r="Q166208" i="70"/>
  <c r="S208953" i="70"/>
  <c r="R208953" i="70"/>
  <c r="Q208953" i="70"/>
  <c r="T208953" i="70"/>
  <c r="T71793" i="70"/>
  <c r="S71793" i="70"/>
  <c r="R71793" i="70"/>
  <c r="Q71793" i="70"/>
  <c r="T161430" i="70"/>
  <c r="S161430" i="70"/>
  <c r="Q161430" i="70"/>
  <c r="R161430" i="70"/>
  <c r="S93788" i="70"/>
  <c r="T93788" i="70"/>
  <c r="Q93788" i="70"/>
  <c r="R93788" i="70"/>
  <c r="Q145175" i="70"/>
  <c r="R145175" i="70"/>
  <c r="T145175" i="70"/>
  <c r="S145175" i="70"/>
  <c r="S40386" i="70"/>
  <c r="T40386" i="70"/>
  <c r="Q40386" i="70"/>
  <c r="R40386" i="70"/>
  <c r="S96009" i="70"/>
  <c r="R96009" i="70"/>
  <c r="Q96009" i="70"/>
  <c r="T96009" i="70"/>
  <c r="S2868" i="70"/>
  <c r="R2868" i="70"/>
  <c r="T2868" i="70"/>
  <c r="Q2868" i="70"/>
  <c r="Q91723" i="70"/>
  <c r="R91723" i="70"/>
  <c r="S91723" i="70"/>
  <c r="T91723" i="70"/>
  <c r="R40273" i="70"/>
  <c r="Q40273" i="70"/>
  <c r="S40273" i="70"/>
  <c r="T40273" i="70"/>
  <c r="T108935" i="70"/>
  <c r="R108935" i="70"/>
  <c r="Q108935" i="70"/>
  <c r="S108935" i="70"/>
  <c r="R184287" i="70"/>
  <c r="S184287" i="70"/>
  <c r="Q184287" i="70"/>
  <c r="T184287" i="70"/>
  <c r="T1128" i="70"/>
  <c r="S1128" i="70"/>
  <c r="Q1128" i="70"/>
  <c r="R1128" i="70"/>
  <c r="T117620" i="70"/>
  <c r="Q117620" i="70"/>
  <c r="S117620" i="70"/>
  <c r="R117620" i="70"/>
  <c r="R28945" i="70"/>
  <c r="S28945" i="70"/>
  <c r="Q28945" i="70"/>
  <c r="T28945" i="70"/>
  <c r="S120498" i="70"/>
  <c r="T120498" i="70"/>
  <c r="R120498" i="70"/>
  <c r="Q120498" i="70"/>
  <c r="T166976" i="70"/>
  <c r="S166976" i="70"/>
  <c r="Q166976" i="70"/>
  <c r="R166976" i="70"/>
  <c r="R121033" i="70"/>
  <c r="T121033" i="70"/>
  <c r="S121033" i="70"/>
  <c r="Q121033" i="70"/>
  <c r="S73959" i="70"/>
  <c r="T73959" i="70"/>
  <c r="Q73959" i="70"/>
  <c r="R73959" i="70"/>
  <c r="R140976" i="70"/>
  <c r="S140976" i="70"/>
  <c r="T140976" i="70"/>
  <c r="Q140976" i="70"/>
  <c r="R117450" i="70"/>
  <c r="T117450" i="70"/>
  <c r="S117450" i="70"/>
  <c r="Q117450" i="70"/>
  <c r="Q66673" i="70"/>
  <c r="T66673" i="70"/>
  <c r="R66673" i="70"/>
  <c r="S66673" i="70"/>
  <c r="S134470" i="70"/>
  <c r="Q134470" i="70"/>
  <c r="R134470" i="70"/>
  <c r="T134470" i="70"/>
  <c r="S2754" i="70"/>
  <c r="T2754" i="70"/>
  <c r="Q2754" i="70"/>
  <c r="R2754" i="70"/>
  <c r="R33743" i="70"/>
  <c r="T33743" i="70"/>
  <c r="S33743" i="70"/>
  <c r="Q33743" i="70"/>
  <c r="R71710" i="70"/>
  <c r="T71710" i="70"/>
  <c r="Q71710" i="70"/>
  <c r="S71710" i="70"/>
  <c r="T20131" i="70"/>
  <c r="R20131" i="70"/>
  <c r="S20131" i="70"/>
  <c r="Q20131" i="70"/>
  <c r="R37578" i="70"/>
  <c r="Q37578" i="70"/>
  <c r="S37578" i="70"/>
  <c r="T37578" i="70"/>
  <c r="R31203" i="70"/>
  <c r="T31203" i="70"/>
  <c r="S31203" i="70"/>
  <c r="Q31203" i="70"/>
  <c r="T230444" i="70"/>
  <c r="R230444" i="70"/>
  <c r="S230444" i="70"/>
  <c r="Q230444" i="70"/>
  <c r="S45315" i="70"/>
  <c r="Q45315" i="70"/>
  <c r="T45315" i="70"/>
  <c r="R45315" i="70"/>
  <c r="R23298" i="70"/>
  <c r="S23298" i="70"/>
  <c r="T23298" i="70"/>
  <c r="Q23298" i="70"/>
  <c r="T104790" i="70"/>
  <c r="S104790" i="70"/>
  <c r="Q104790" i="70"/>
  <c r="R104790" i="70"/>
  <c r="T103654" i="70"/>
  <c r="Q103654" i="70"/>
  <c r="S103654" i="70"/>
  <c r="R103654" i="70"/>
  <c r="R243096" i="70"/>
  <c r="T243096" i="70"/>
  <c r="Q243096" i="70"/>
  <c r="S243096" i="70"/>
  <c r="Q110553" i="70"/>
  <c r="T110553" i="70"/>
  <c r="S110553" i="70"/>
  <c r="R110553" i="70"/>
  <c r="S103971" i="70"/>
  <c r="T103971" i="70"/>
  <c r="R103971" i="70"/>
  <c r="Q103971" i="70"/>
  <c r="R68285" i="70"/>
  <c r="Q68285" i="70"/>
  <c r="T68285" i="70"/>
  <c r="S68285" i="70"/>
  <c r="S157468" i="70"/>
  <c r="T157468" i="70"/>
  <c r="R157468" i="70"/>
  <c r="Q157468" i="70"/>
  <c r="Q145290" i="70"/>
  <c r="T145290" i="70"/>
  <c r="R145290" i="70"/>
  <c r="S145290" i="70"/>
  <c r="S32364" i="70"/>
  <c r="Q32364" i="70"/>
  <c r="R32364" i="70"/>
  <c r="T32364" i="70"/>
  <c r="Q124333" i="70"/>
  <c r="S124333" i="70"/>
  <c r="R124333" i="70"/>
  <c r="T124333" i="70"/>
  <c r="R96191" i="70"/>
  <c r="S96191" i="70"/>
  <c r="Q96191" i="70"/>
  <c r="T96191" i="70"/>
  <c r="T16834" i="70"/>
  <c r="Q16834" i="70"/>
  <c r="S16834" i="70"/>
  <c r="R16834" i="70"/>
  <c r="Q169884" i="70"/>
  <c r="S169884" i="70"/>
  <c r="R169884" i="70"/>
  <c r="T169884" i="70"/>
  <c r="R42426" i="70"/>
  <c r="Q42426" i="70"/>
  <c r="T42426" i="70"/>
  <c r="S42426" i="70"/>
  <c r="T39460" i="70"/>
  <c r="R39460" i="70"/>
  <c r="Q39460" i="70"/>
  <c r="S39460" i="70"/>
  <c r="R99725" i="70"/>
  <c r="S99725" i="70"/>
  <c r="Q99725" i="70"/>
  <c r="T99725" i="70"/>
  <c r="S7179" i="70"/>
  <c r="Q7179" i="70"/>
  <c r="R7179" i="70"/>
  <c r="T7179" i="70"/>
  <c r="T121952" i="70"/>
  <c r="R121952" i="70"/>
  <c r="S121952" i="70"/>
  <c r="Q121952" i="70"/>
  <c r="R165469" i="70"/>
  <c r="S165469" i="70"/>
  <c r="T165469" i="70"/>
  <c r="Q165469" i="70"/>
  <c r="Q205064" i="70"/>
  <c r="S205064" i="70"/>
  <c r="R205064" i="70"/>
  <c r="T205064" i="70"/>
  <c r="R125164" i="70"/>
  <c r="S125164" i="70"/>
  <c r="T125164" i="70"/>
  <c r="Q125164" i="70"/>
  <c r="S97749" i="70"/>
  <c r="Q97749" i="70"/>
  <c r="T97749" i="70"/>
  <c r="R97749" i="70"/>
  <c r="R48111" i="70"/>
  <c r="T48111" i="70"/>
  <c r="Q48111" i="70"/>
  <c r="S48111" i="70"/>
  <c r="R91411" i="70"/>
  <c r="T91411" i="70"/>
  <c r="Q91411" i="70"/>
  <c r="S91411" i="70"/>
  <c r="Q26354" i="70"/>
  <c r="R26354" i="70"/>
  <c r="T26354" i="70"/>
  <c r="S26354" i="70"/>
  <c r="S18295" i="70"/>
  <c r="R18295" i="70"/>
  <c r="Q18295" i="70"/>
  <c r="T18295" i="70"/>
  <c r="Q99294" i="70"/>
  <c r="S99294" i="70"/>
  <c r="T99294" i="70"/>
  <c r="R99294" i="70"/>
  <c r="R96346" i="70"/>
  <c r="T96346" i="70"/>
  <c r="Q96346" i="70"/>
  <c r="S96346" i="70"/>
  <c r="R98623" i="70"/>
  <c r="T98623" i="70"/>
  <c r="S98623" i="70"/>
  <c r="Q98623" i="70"/>
  <c r="Q158805" i="70"/>
  <c r="T158805" i="70"/>
  <c r="R158805" i="70"/>
  <c r="S158805" i="70"/>
  <c r="Q162985" i="70"/>
  <c r="S162985" i="70"/>
  <c r="T162985" i="70"/>
  <c r="R162985" i="70"/>
  <c r="R57419" i="70"/>
  <c r="S57419" i="70"/>
  <c r="T57419" i="70"/>
  <c r="Q57419" i="70"/>
  <c r="S18435" i="70"/>
  <c r="T18435" i="70"/>
  <c r="R18435" i="70"/>
  <c r="Q18435" i="70"/>
  <c r="R165923" i="70"/>
  <c r="S165923" i="70"/>
  <c r="Q165923" i="70"/>
  <c r="T165923" i="70"/>
  <c r="R76206" i="70"/>
  <c r="Q76206" i="70"/>
  <c r="T76206" i="70"/>
  <c r="S76206" i="70"/>
  <c r="T65128" i="70"/>
  <c r="Q65128" i="70"/>
  <c r="S65128" i="70"/>
  <c r="R65128" i="70"/>
  <c r="R105113" i="70"/>
  <c r="Q105113" i="70"/>
  <c r="T105113" i="70"/>
  <c r="S105113" i="70"/>
  <c r="Q54332" i="70"/>
  <c r="T54332" i="70"/>
  <c r="S54332" i="70"/>
  <c r="R54332" i="70"/>
  <c r="S82713" i="70"/>
  <c r="R82713" i="70"/>
  <c r="T82713" i="70"/>
  <c r="Q82713" i="70"/>
  <c r="S198807" i="70"/>
  <c r="T198807" i="70"/>
  <c r="R198807" i="70"/>
  <c r="Q198807" i="70"/>
  <c r="S17772" i="70"/>
  <c r="R17772" i="70"/>
  <c r="T17772" i="70"/>
  <c r="Q17772" i="70"/>
  <c r="T108810" i="70"/>
  <c r="R108810" i="70"/>
  <c r="S108810" i="70"/>
  <c r="Q108810" i="70"/>
  <c r="Q214800" i="70"/>
  <c r="R214800" i="70"/>
  <c r="T214800" i="70"/>
  <c r="S214800" i="70"/>
  <c r="R74760" i="70"/>
  <c r="T74760" i="70"/>
  <c r="Q74760" i="70"/>
  <c r="S74760" i="70"/>
  <c r="T220547" i="70"/>
  <c r="R220547" i="70"/>
  <c r="Q220547" i="70"/>
  <c r="S220547" i="70"/>
  <c r="Q32048" i="70"/>
  <c r="R32048" i="70"/>
  <c r="S32048" i="70"/>
  <c r="T32048" i="70"/>
  <c r="T148689" i="70"/>
  <c r="S148689" i="70"/>
  <c r="R148689" i="70"/>
  <c r="Q148689" i="70"/>
  <c r="S28137" i="70"/>
  <c r="R28137" i="70"/>
  <c r="T28137" i="70"/>
  <c r="Q28137" i="70"/>
  <c r="Q48391" i="70"/>
  <c r="R48391" i="70"/>
  <c r="S48391" i="70"/>
  <c r="T48391" i="70"/>
  <c r="S196774" i="70"/>
  <c r="Q196774" i="70"/>
  <c r="T196774" i="70"/>
  <c r="R196774" i="70"/>
  <c r="T218613" i="70"/>
  <c r="S218613" i="70"/>
  <c r="R218613" i="70"/>
  <c r="Q218613" i="70"/>
  <c r="Q12434" i="70"/>
  <c r="R12434" i="70"/>
  <c r="S12434" i="70"/>
  <c r="T12434" i="70"/>
  <c r="Q133495" i="70"/>
  <c r="S133495" i="70"/>
  <c r="R133495" i="70"/>
  <c r="T133495" i="70"/>
  <c r="R126231" i="70"/>
  <c r="S126231" i="70"/>
  <c r="T126231" i="70"/>
  <c r="Q126231" i="70"/>
  <c r="Q142439" i="70"/>
  <c r="S142439" i="70"/>
  <c r="T142439" i="70"/>
  <c r="R142439" i="70"/>
  <c r="S38608" i="70"/>
  <c r="Q38608" i="70"/>
  <c r="R38608" i="70"/>
  <c r="T38608" i="70"/>
  <c r="S12561" i="70"/>
  <c r="Q12561" i="70"/>
  <c r="T12561" i="70"/>
  <c r="R12561" i="70"/>
  <c r="R162419" i="70"/>
  <c r="T162419" i="70"/>
  <c r="Q162419" i="70"/>
  <c r="S162419" i="70"/>
  <c r="Q121276" i="70"/>
  <c r="S121276" i="70"/>
  <c r="R121276" i="70"/>
  <c r="T121276" i="70"/>
  <c r="R143728" i="70"/>
  <c r="T143728" i="70"/>
  <c r="S143728" i="70"/>
  <c r="Q143728" i="70"/>
  <c r="S173996" i="70"/>
  <c r="T173996" i="70"/>
  <c r="Q173996" i="70"/>
  <c r="R173996" i="70"/>
  <c r="T20161" i="70"/>
  <c r="Q20161" i="70"/>
  <c r="S20161" i="70"/>
  <c r="R20161" i="70"/>
  <c r="Q224474" i="70"/>
  <c r="R224474" i="70"/>
  <c r="T224474" i="70"/>
  <c r="S224474" i="70"/>
  <c r="Q73433" i="70"/>
  <c r="S73433" i="70"/>
  <c r="T73433" i="70"/>
  <c r="R73433" i="70"/>
  <c r="Q130823" i="70"/>
  <c r="R130823" i="70"/>
  <c r="T130823" i="70"/>
  <c r="S130823" i="70"/>
  <c r="Q231129" i="70"/>
  <c r="R231129" i="70"/>
  <c r="T231129" i="70"/>
  <c r="S231129" i="70"/>
  <c r="T108989" i="70"/>
  <c r="R108989" i="70"/>
  <c r="S108989" i="70"/>
  <c r="Q108989" i="70"/>
  <c r="Q147822" i="70"/>
  <c r="R147822" i="70"/>
  <c r="S147822" i="70"/>
  <c r="T147822" i="70"/>
  <c r="S152412" i="70"/>
  <c r="R152412" i="70"/>
  <c r="T152412" i="70"/>
  <c r="Q152412" i="70"/>
  <c r="T85235" i="70"/>
  <c r="Q85235" i="70"/>
  <c r="R85235" i="70"/>
  <c r="S85235" i="70"/>
  <c r="T212215" i="70"/>
  <c r="R212215" i="70"/>
  <c r="S212215" i="70"/>
  <c r="Q212215" i="70"/>
  <c r="R13372" i="70"/>
  <c r="T13372" i="70"/>
  <c r="Q13372" i="70"/>
  <c r="S13372" i="70"/>
  <c r="S75776" i="70"/>
  <c r="Q75776" i="70"/>
  <c r="T75776" i="70"/>
  <c r="R75776" i="70"/>
  <c r="T91149" i="70"/>
  <c r="Q91149" i="70"/>
  <c r="S91149" i="70"/>
  <c r="R91149" i="70"/>
  <c r="T8294" i="70"/>
  <c r="Q8294" i="70"/>
  <c r="R8294" i="70"/>
  <c r="S8294" i="70"/>
  <c r="R29238" i="70"/>
  <c r="T29238" i="70"/>
  <c r="Q29238" i="70"/>
  <c r="S29238" i="70"/>
  <c r="Q29976" i="70"/>
  <c r="R29976" i="70"/>
  <c r="T29976" i="70"/>
  <c r="S29976" i="70"/>
  <c r="S158297" i="70"/>
  <c r="Q158297" i="70"/>
  <c r="T158297" i="70"/>
  <c r="R158297" i="70"/>
  <c r="Q11729" i="70"/>
  <c r="T11729" i="70"/>
  <c r="R11729" i="70"/>
  <c r="S11729" i="70"/>
  <c r="S138377" i="70"/>
  <c r="T138377" i="70"/>
  <c r="Q138377" i="70"/>
  <c r="R138377" i="70"/>
  <c r="S195131" i="70"/>
  <c r="Q195131" i="70"/>
  <c r="T195131" i="70"/>
  <c r="R195131" i="70"/>
  <c r="Q239156" i="70"/>
  <c r="T239156" i="70"/>
  <c r="S239156" i="70"/>
  <c r="R239156" i="70"/>
  <c r="T199971" i="70"/>
  <c r="Q199971" i="70"/>
  <c r="S199971" i="70"/>
  <c r="R199971" i="70"/>
  <c r="R55425" i="70"/>
  <c r="Q55425" i="70"/>
  <c r="T55425" i="70"/>
  <c r="S55425" i="70"/>
  <c r="T105968" i="70"/>
  <c r="R105968" i="70"/>
  <c r="S105968" i="70"/>
  <c r="Q105968" i="70"/>
  <c r="Q10282" i="70"/>
  <c r="S10282" i="70"/>
  <c r="T10282" i="70"/>
  <c r="R10282" i="70"/>
  <c r="S95009" i="70"/>
  <c r="Q95009" i="70"/>
  <c r="R95009" i="70"/>
  <c r="T95009" i="70"/>
  <c r="S174334" i="70"/>
  <c r="R174334" i="70"/>
  <c r="T174334" i="70"/>
  <c r="Q174334" i="70"/>
  <c r="R17092" i="70"/>
  <c r="Q17092" i="70"/>
  <c r="S17092" i="70"/>
  <c r="T17092" i="70"/>
  <c r="R52853" i="70"/>
  <c r="T52853" i="70"/>
  <c r="Q52853" i="70"/>
  <c r="S52853" i="70"/>
  <c r="T68462" i="70"/>
  <c r="S68462" i="70"/>
  <c r="R68462" i="70"/>
  <c r="Q68462" i="70"/>
  <c r="Q88845" i="70"/>
  <c r="S88845" i="70"/>
  <c r="T88845" i="70"/>
  <c r="R88845" i="70"/>
  <c r="T92193" i="70"/>
  <c r="R92193" i="70"/>
  <c r="Q92193" i="70"/>
  <c r="S92193" i="70"/>
  <c r="S159281" i="70"/>
  <c r="R159281" i="70"/>
  <c r="Q159281" i="70"/>
  <c r="T159281" i="70"/>
  <c r="Q187698" i="70"/>
  <c r="S187698" i="70"/>
  <c r="T187698" i="70"/>
  <c r="R187698" i="70"/>
  <c r="R152230" i="70"/>
  <c r="Q152230" i="70"/>
  <c r="S152230" i="70"/>
  <c r="T152230" i="70"/>
  <c r="Q25582" i="70"/>
  <c r="R25582" i="70"/>
  <c r="T25582" i="70"/>
  <c r="S25582" i="70"/>
  <c r="T136060" i="70"/>
  <c r="R136060" i="70"/>
  <c r="Q136060" i="70"/>
  <c r="S136060" i="70"/>
  <c r="T169753" i="70"/>
  <c r="Q169753" i="70"/>
  <c r="R169753" i="70"/>
  <c r="S169753" i="70"/>
  <c r="S78928" i="70"/>
  <c r="T78928" i="70"/>
  <c r="R78928" i="70"/>
  <c r="Q78928" i="70"/>
  <c r="S130473" i="70"/>
  <c r="T130473" i="70"/>
  <c r="R130473" i="70"/>
  <c r="Q130473" i="70"/>
  <c r="R39407" i="70"/>
  <c r="T39407" i="70"/>
  <c r="S39407" i="70"/>
  <c r="Q39407" i="70"/>
  <c r="R13862" i="70"/>
  <c r="T13862" i="70"/>
  <c r="Q13862" i="70"/>
  <c r="S13862" i="70"/>
  <c r="S122215" i="70"/>
  <c r="T122215" i="70"/>
  <c r="Q122215" i="70"/>
  <c r="R122215" i="70"/>
  <c r="S40487" i="70"/>
  <c r="Q40487" i="70"/>
  <c r="R40487" i="70"/>
  <c r="T40487" i="70"/>
  <c r="S94677" i="70"/>
  <c r="R94677" i="70"/>
  <c r="T94677" i="70"/>
  <c r="Q94677" i="70"/>
  <c r="T156810" i="70"/>
  <c r="Q156810" i="70"/>
  <c r="S156810" i="70"/>
  <c r="R156810" i="70"/>
  <c r="S80552" i="70"/>
  <c r="Q80552" i="70"/>
  <c r="T80552" i="70"/>
  <c r="R80552" i="70"/>
  <c r="R191179" i="70"/>
  <c r="S191179" i="70"/>
  <c r="Q191179" i="70"/>
  <c r="T191179" i="70"/>
  <c r="S121751" i="70"/>
  <c r="Q121751" i="70"/>
  <c r="T121751" i="70"/>
  <c r="R121751" i="70"/>
  <c r="R122792" i="70"/>
  <c r="S122792" i="70"/>
  <c r="Q122792" i="70"/>
  <c r="T122792" i="70"/>
  <c r="S209591" i="70"/>
  <c r="R209591" i="70"/>
  <c r="Q209591" i="70"/>
  <c r="T209591" i="70"/>
  <c r="Q31200" i="70"/>
  <c r="T31200" i="70"/>
  <c r="R31200" i="70"/>
  <c r="S31200" i="70"/>
  <c r="S97073" i="70"/>
  <c r="Q97073" i="70"/>
  <c r="T97073" i="70"/>
  <c r="R97073" i="70"/>
  <c r="S154257" i="70"/>
  <c r="Q154257" i="70"/>
  <c r="T154257" i="70"/>
  <c r="R154257" i="70"/>
  <c r="R196016" i="70"/>
  <c r="S196016" i="70"/>
  <c r="T196016" i="70"/>
  <c r="Q196016" i="70"/>
  <c r="S19093" i="70"/>
  <c r="R19093" i="70"/>
  <c r="T19093" i="70"/>
  <c r="Q19093" i="70"/>
  <c r="R173364" i="70"/>
  <c r="S173364" i="70"/>
  <c r="Q173364" i="70"/>
  <c r="T173364" i="70"/>
  <c r="S155869" i="70"/>
  <c r="R155869" i="70"/>
  <c r="T155869" i="70"/>
  <c r="Q155869" i="70"/>
  <c r="T155382" i="70"/>
  <c r="Q155382" i="70"/>
  <c r="R155382" i="70"/>
  <c r="S155382" i="70"/>
  <c r="S88072" i="70"/>
  <c r="R88072" i="70"/>
  <c r="T88072" i="70"/>
  <c r="Q88072" i="70"/>
  <c r="Q46741" i="70"/>
  <c r="S46741" i="70"/>
  <c r="R46741" i="70"/>
  <c r="T46741" i="70"/>
  <c r="Q184644" i="70"/>
  <c r="T184644" i="70"/>
  <c r="R184644" i="70"/>
  <c r="S184644" i="70"/>
  <c r="R117027" i="70"/>
  <c r="Q117027" i="70"/>
  <c r="T117027" i="70"/>
  <c r="S117027" i="70"/>
  <c r="Q35110" i="70"/>
  <c r="T35110" i="70"/>
  <c r="R35110" i="70"/>
  <c r="S35110" i="70"/>
  <c r="T181767" i="70"/>
  <c r="S181767" i="70"/>
  <c r="R181767" i="70"/>
  <c r="Q181767" i="70"/>
  <c r="T245207" i="70"/>
  <c r="S245207" i="70"/>
  <c r="R245207" i="70"/>
  <c r="Q245207" i="70"/>
  <c r="T207195" i="70"/>
  <c r="Q207195" i="70"/>
  <c r="R207195" i="70"/>
  <c r="S207195" i="70"/>
  <c r="T166629" i="70"/>
  <c r="S166629" i="70"/>
  <c r="R166629" i="70"/>
  <c r="Q166629" i="70"/>
  <c r="Q73322" i="70"/>
  <c r="S73322" i="70"/>
  <c r="T73322" i="70"/>
  <c r="R73322" i="70"/>
  <c r="R122231" i="70"/>
  <c r="T122231" i="70"/>
  <c r="S122231" i="70"/>
  <c r="Q122231" i="70"/>
  <c r="S146424" i="70"/>
  <c r="R146424" i="70"/>
  <c r="T146424" i="70"/>
  <c r="Q146424" i="70"/>
  <c r="Q96644" i="70"/>
  <c r="S96644" i="70"/>
  <c r="T96644" i="70"/>
  <c r="R96644" i="70"/>
  <c r="Q176718" i="70"/>
  <c r="S176718" i="70"/>
  <c r="R176718" i="70"/>
  <c r="T176718" i="70"/>
  <c r="R68575" i="70"/>
  <c r="S68575" i="70"/>
  <c r="Q68575" i="70"/>
  <c r="T68575" i="70"/>
  <c r="T171468" i="70"/>
  <c r="R171468" i="70"/>
  <c r="Q171468" i="70"/>
  <c r="S171468" i="70"/>
  <c r="T163194" i="70"/>
  <c r="R163194" i="70"/>
  <c r="Q163194" i="70"/>
  <c r="S163194" i="70"/>
  <c r="Q23470" i="70"/>
  <c r="S23470" i="70"/>
  <c r="R23470" i="70"/>
  <c r="T23470" i="70"/>
  <c r="Q63394" i="70"/>
  <c r="T63394" i="70"/>
  <c r="S63394" i="70"/>
  <c r="R63394" i="70"/>
  <c r="R32500" i="70"/>
  <c r="S32500" i="70"/>
  <c r="Q32500" i="70"/>
  <c r="T32500" i="70"/>
  <c r="T158931" i="70"/>
  <c r="S158931" i="70"/>
  <c r="Q158931" i="70"/>
  <c r="R158931" i="70"/>
  <c r="S29099" i="70"/>
  <c r="Q29099" i="70"/>
  <c r="T29099" i="70"/>
  <c r="R29099" i="70"/>
  <c r="Q81832" i="70"/>
  <c r="S81832" i="70"/>
  <c r="T81832" i="70"/>
  <c r="R81832" i="70"/>
  <c r="T172971" i="70"/>
  <c r="Q172971" i="70"/>
  <c r="S172971" i="70"/>
  <c r="R172971" i="70"/>
  <c r="R33166" i="70"/>
  <c r="T33166" i="70"/>
  <c r="Q33166" i="70"/>
  <c r="S33166" i="70"/>
  <c r="T141924" i="70"/>
  <c r="S141924" i="70"/>
  <c r="R141924" i="70"/>
  <c r="Q141924" i="70"/>
  <c r="S202935" i="70"/>
  <c r="T202935" i="70"/>
  <c r="R202935" i="70"/>
  <c r="Q202935" i="70"/>
  <c r="S138939" i="70"/>
  <c r="R138939" i="70"/>
  <c r="T138939" i="70"/>
  <c r="Q138939" i="70"/>
  <c r="R177434" i="70"/>
  <c r="Q177434" i="70"/>
  <c r="S177434" i="70"/>
  <c r="T177434" i="70"/>
  <c r="T62595" i="70"/>
  <c r="S62595" i="70"/>
  <c r="R62595" i="70"/>
  <c r="Q62595" i="70"/>
  <c r="Q98504" i="70"/>
  <c r="T98504" i="70"/>
  <c r="R98504" i="70"/>
  <c r="S98504" i="70"/>
  <c r="R152113" i="70"/>
  <c r="S152113" i="70"/>
  <c r="Q152113" i="70"/>
  <c r="T152113" i="70"/>
  <c r="Q172091" i="70"/>
  <c r="T172091" i="70"/>
  <c r="R172091" i="70"/>
  <c r="S172091" i="70"/>
  <c r="S179504" i="70"/>
  <c r="T179504" i="70"/>
  <c r="R179504" i="70"/>
  <c r="Q179504" i="70"/>
  <c r="Q100806" i="70"/>
  <c r="R100806" i="70"/>
  <c r="S100806" i="70"/>
  <c r="T100806" i="70"/>
  <c r="Q65509" i="70"/>
  <c r="R65509" i="70"/>
  <c r="S65509" i="70"/>
  <c r="T65509" i="70"/>
  <c r="S47679" i="70"/>
  <c r="R47679" i="70"/>
  <c r="Q47679" i="70"/>
  <c r="T47679" i="70"/>
  <c r="S161151" i="70"/>
  <c r="T161151" i="70"/>
  <c r="R161151" i="70"/>
  <c r="Q161151" i="70"/>
  <c r="Q40267" i="70"/>
  <c r="T40267" i="70"/>
  <c r="S40267" i="70"/>
  <c r="R40267" i="70"/>
  <c r="T198792" i="70"/>
  <c r="S198792" i="70"/>
  <c r="R198792" i="70"/>
  <c r="Q198792" i="70"/>
  <c r="S111039" i="70"/>
  <c r="R111039" i="70"/>
  <c r="T111039" i="70"/>
  <c r="Q111039" i="70"/>
  <c r="R102947" i="70"/>
  <c r="T102947" i="70"/>
  <c r="Q102947" i="70"/>
  <c r="S102947" i="70"/>
  <c r="Q96305" i="70"/>
  <c r="R96305" i="70"/>
  <c r="T96305" i="70"/>
  <c r="S96305" i="70"/>
  <c r="S127503" i="70"/>
  <c r="Q127503" i="70"/>
  <c r="T127503" i="70"/>
  <c r="R127503" i="70"/>
  <c r="R37938" i="70"/>
  <c r="T37938" i="70"/>
  <c r="Q37938" i="70"/>
  <c r="S37938" i="70"/>
  <c r="S162617" i="70"/>
  <c r="Q162617" i="70"/>
  <c r="R162617" i="70"/>
  <c r="T162617" i="70"/>
  <c r="Q53913" i="70"/>
  <c r="T53913" i="70"/>
  <c r="R53913" i="70"/>
  <c r="S53913" i="70"/>
  <c r="S112011" i="70"/>
  <c r="Q112011" i="70"/>
  <c r="T112011" i="70"/>
  <c r="R112011" i="70"/>
  <c r="S105544" i="70"/>
  <c r="T105544" i="70"/>
  <c r="R105544" i="70"/>
  <c r="Q105544" i="70"/>
  <c r="T186209" i="70"/>
  <c r="Q186209" i="70"/>
  <c r="R186209" i="70"/>
  <c r="S186209" i="70"/>
  <c r="R153778" i="70"/>
  <c r="T153778" i="70"/>
  <c r="Q153778" i="70"/>
  <c r="S153778" i="70"/>
  <c r="Q28666" i="70"/>
  <c r="S28666" i="70"/>
  <c r="R28666" i="70"/>
  <c r="T28666" i="70"/>
  <c r="R143075" i="70"/>
  <c r="Q143075" i="70"/>
  <c r="S143075" i="70"/>
  <c r="T143075" i="70"/>
  <c r="Q6231" i="70"/>
  <c r="R6231" i="70"/>
  <c r="S6231" i="70"/>
  <c r="T6231" i="70"/>
  <c r="Q22375" i="70"/>
  <c r="R22375" i="70"/>
  <c r="S22375" i="70"/>
  <c r="T22375" i="70"/>
  <c r="S140284" i="70"/>
  <c r="R140284" i="70"/>
  <c r="T140284" i="70"/>
  <c r="Q140284" i="70"/>
  <c r="T11911" i="70"/>
  <c r="R11911" i="70"/>
  <c r="Q11911" i="70"/>
  <c r="S11911" i="70"/>
  <c r="S79953" i="70"/>
  <c r="R79953" i="70"/>
  <c r="Q79953" i="70"/>
  <c r="T79953" i="70"/>
  <c r="Q63969" i="70"/>
  <c r="T63969" i="70"/>
  <c r="S63969" i="70"/>
  <c r="R63969" i="70"/>
  <c r="R34678" i="70"/>
  <c r="T34678" i="70"/>
  <c r="S34678" i="70"/>
  <c r="Q34678" i="70"/>
  <c r="S165182" i="70"/>
  <c r="Q165182" i="70"/>
  <c r="R165182" i="70"/>
  <c r="T165182" i="70"/>
  <c r="R45854" i="70"/>
  <c r="T45854" i="70"/>
  <c r="S45854" i="70"/>
  <c r="Q45854" i="70"/>
  <c r="R9329" i="70"/>
  <c r="T9329" i="70"/>
  <c r="S9329" i="70"/>
  <c r="Q9329" i="70"/>
  <c r="S154449" i="70"/>
  <c r="Q154449" i="70"/>
  <c r="T154449" i="70"/>
  <c r="R154449" i="70"/>
  <c r="T217246" i="70"/>
  <c r="Q217246" i="70"/>
  <c r="S217246" i="70"/>
  <c r="R217246" i="70"/>
  <c r="Q111932" i="70"/>
  <c r="T111932" i="70"/>
  <c r="R111932" i="70"/>
  <c r="S111932" i="70"/>
  <c r="Q21250" i="70"/>
  <c r="T21250" i="70"/>
  <c r="S21250" i="70"/>
  <c r="R21250" i="70"/>
  <c r="S16702" i="70"/>
  <c r="T16702" i="70"/>
  <c r="R16702" i="70"/>
  <c r="Q16702" i="70"/>
  <c r="R123727" i="70"/>
  <c r="Q123727" i="70"/>
  <c r="S123727" i="70"/>
  <c r="T123727" i="70"/>
  <c r="R11827" i="70"/>
  <c r="T11827" i="70"/>
  <c r="Q11827" i="70"/>
  <c r="S11827" i="70"/>
  <c r="R69349" i="70"/>
  <c r="S69349" i="70"/>
  <c r="T69349" i="70"/>
  <c r="Q69349" i="70"/>
  <c r="R152002" i="70"/>
  <c r="S152002" i="70"/>
  <c r="Q152002" i="70"/>
  <c r="T152002" i="70"/>
  <c r="S55350" i="70"/>
  <c r="Q55350" i="70"/>
  <c r="T55350" i="70"/>
  <c r="R55350" i="70"/>
  <c r="R107347" i="70"/>
  <c r="T107347" i="70"/>
  <c r="S107347" i="70"/>
  <c r="Q107347" i="70"/>
  <c r="Q12707" i="70"/>
  <c r="R12707" i="70"/>
  <c r="S12707" i="70"/>
  <c r="T12707" i="70"/>
  <c r="S170545" i="70"/>
  <c r="Q170545" i="70"/>
  <c r="T170545" i="70"/>
  <c r="R170545" i="70"/>
  <c r="R102522" i="70"/>
  <c r="S102522" i="70"/>
  <c r="Q102522" i="70"/>
  <c r="T102522" i="70"/>
  <c r="T142636" i="70"/>
  <c r="Q142636" i="70"/>
  <c r="S142636" i="70"/>
  <c r="R142636" i="70"/>
  <c r="S33702" i="70"/>
  <c r="R33702" i="70"/>
  <c r="T33702" i="70"/>
  <c r="Q33702" i="70"/>
  <c r="Q212259" i="70"/>
  <c r="R212259" i="70"/>
  <c r="S212259" i="70"/>
  <c r="T212259" i="70"/>
  <c r="S133907" i="70"/>
  <c r="R133907" i="70"/>
  <c r="T133907" i="70"/>
  <c r="Q133907" i="70"/>
  <c r="Q153814" i="70"/>
  <c r="R153814" i="70"/>
  <c r="T153814" i="70"/>
  <c r="S153814" i="70"/>
  <c r="R104453" i="70"/>
  <c r="S104453" i="70"/>
  <c r="T104453" i="70"/>
  <c r="Q104453" i="70"/>
  <c r="R24295" i="70"/>
  <c r="S24295" i="70"/>
  <c r="Q24295" i="70"/>
  <c r="T24295" i="70"/>
  <c r="S160763" i="70"/>
  <c r="Q160763" i="70"/>
  <c r="T160763" i="70"/>
  <c r="R160763" i="70"/>
  <c r="S169128" i="70"/>
  <c r="T169128" i="70"/>
  <c r="R169128" i="70"/>
  <c r="Q169128" i="70"/>
  <c r="S28117" i="70"/>
  <c r="Q28117" i="70"/>
  <c r="R28117" i="70"/>
  <c r="T28117" i="70"/>
  <c r="T97500" i="70"/>
  <c r="S97500" i="70"/>
  <c r="Q97500" i="70"/>
  <c r="R97500" i="70"/>
  <c r="R27769" i="70"/>
  <c r="T27769" i="70"/>
  <c r="Q27769" i="70"/>
  <c r="S27769" i="70"/>
  <c r="T20266" i="70"/>
  <c r="S20266" i="70"/>
  <c r="Q20266" i="70"/>
  <c r="R20266" i="70"/>
  <c r="T152243" i="70"/>
  <c r="Q152243" i="70"/>
  <c r="R152243" i="70"/>
  <c r="S152243" i="70"/>
  <c r="T162896" i="70"/>
  <c r="S162896" i="70"/>
  <c r="Q162896" i="70"/>
  <c r="R162896" i="70"/>
  <c r="Q165063" i="70"/>
  <c r="R165063" i="70"/>
  <c r="T165063" i="70"/>
  <c r="S165063" i="70"/>
  <c r="T67959" i="70"/>
  <c r="Q67959" i="70"/>
  <c r="R67959" i="70"/>
  <c r="S67959" i="70"/>
  <c r="Q166152" i="70"/>
  <c r="S166152" i="70"/>
  <c r="T166152" i="70"/>
  <c r="R166152" i="70"/>
  <c r="S35252" i="70"/>
  <c r="Q35252" i="70"/>
  <c r="R35252" i="70"/>
  <c r="T35252" i="70"/>
  <c r="R156011" i="70"/>
  <c r="Q156011" i="70"/>
  <c r="T156011" i="70"/>
  <c r="S156011" i="70"/>
  <c r="S46961" i="70"/>
  <c r="Q46961" i="70"/>
  <c r="R46961" i="70"/>
  <c r="T46961" i="70"/>
  <c r="Q119964" i="70"/>
  <c r="R119964" i="70"/>
  <c r="S119964" i="70"/>
  <c r="T119964" i="70"/>
  <c r="S206227" i="70"/>
  <c r="Q206227" i="70"/>
  <c r="R206227" i="70"/>
  <c r="T206227" i="70"/>
  <c r="Q141410" i="70"/>
  <c r="R141410" i="70"/>
  <c r="S141410" i="70"/>
  <c r="T141410" i="70"/>
  <c r="S146814" i="70"/>
  <c r="T146814" i="70"/>
  <c r="Q146814" i="70"/>
  <c r="R146814" i="70"/>
  <c r="R117953" i="70"/>
  <c r="S117953" i="70"/>
  <c r="Q117953" i="70"/>
  <c r="T117953" i="70"/>
  <c r="R220517" i="70"/>
  <c r="S220517" i="70"/>
  <c r="Q220517" i="70"/>
  <c r="T220517" i="70"/>
  <c r="R100521" i="70"/>
  <c r="Q100521" i="70"/>
  <c r="T100521" i="70"/>
  <c r="S100521" i="70"/>
  <c r="Q26734" i="70"/>
  <c r="R26734" i="70"/>
  <c r="S26734" i="70"/>
  <c r="T26734" i="70"/>
  <c r="S97902" i="70"/>
  <c r="T97902" i="70"/>
  <c r="Q97902" i="70"/>
  <c r="R97902" i="70"/>
  <c r="Q195401" i="70"/>
  <c r="S195401" i="70"/>
  <c r="T195401" i="70"/>
  <c r="R195401" i="70"/>
  <c r="Q30826" i="70"/>
  <c r="T30826" i="70"/>
  <c r="R30826" i="70"/>
  <c r="S30826" i="70"/>
  <c r="T124494" i="70"/>
  <c r="R124494" i="70"/>
  <c r="S124494" i="70"/>
  <c r="Q124494" i="70"/>
  <c r="Q97987" i="70"/>
  <c r="R97987" i="70"/>
  <c r="T97987" i="70"/>
  <c r="S97987" i="70"/>
  <c r="R154971" i="70"/>
  <c r="T154971" i="70"/>
  <c r="S154971" i="70"/>
  <c r="Q154971" i="70"/>
  <c r="T191798" i="70"/>
  <c r="Q191798" i="70"/>
  <c r="R191798" i="70"/>
  <c r="S191798" i="70"/>
  <c r="S84199" i="70"/>
  <c r="Q84199" i="70"/>
  <c r="R84199" i="70"/>
  <c r="T84199" i="70"/>
  <c r="R19571" i="70"/>
  <c r="S19571" i="70"/>
  <c r="Q19571" i="70"/>
  <c r="T19571" i="70"/>
  <c r="Q87985" i="70"/>
  <c r="S87985" i="70"/>
  <c r="T87985" i="70"/>
  <c r="R87985" i="70"/>
  <c r="R220941" i="70"/>
  <c r="S220941" i="70"/>
  <c r="T220941" i="70"/>
  <c r="Q220941" i="70"/>
  <c r="R126837" i="70"/>
  <c r="S126837" i="70"/>
  <c r="T126837" i="70"/>
  <c r="Q126837" i="70"/>
  <c r="Q51832" i="70"/>
  <c r="T51832" i="70"/>
  <c r="R51832" i="70"/>
  <c r="S51832" i="70"/>
  <c r="T64319" i="70"/>
  <c r="R64319" i="70"/>
  <c r="S64319" i="70"/>
  <c r="Q64319" i="70"/>
  <c r="S79587" i="70"/>
  <c r="Q79587" i="70"/>
  <c r="R79587" i="70"/>
  <c r="T79587" i="70"/>
  <c r="S182730" i="70"/>
  <c r="Q182730" i="70"/>
  <c r="R182730" i="70"/>
  <c r="T182730" i="70"/>
  <c r="S153707" i="70"/>
  <c r="Q153707" i="70"/>
  <c r="T153707" i="70"/>
  <c r="R153707" i="70"/>
  <c r="S145666" i="70"/>
  <c r="T145666" i="70"/>
  <c r="Q145666" i="70"/>
  <c r="R145666" i="70"/>
  <c r="Q199277" i="70"/>
  <c r="R199277" i="70"/>
  <c r="S199277" i="70"/>
  <c r="T199277" i="70"/>
  <c r="S95962" i="70"/>
  <c r="T95962" i="70"/>
  <c r="Q95962" i="70"/>
  <c r="R95962" i="70"/>
  <c r="R99312" i="70"/>
  <c r="Q99312" i="70"/>
  <c r="S99312" i="70"/>
  <c r="T99312" i="70"/>
  <c r="Q60410" i="70"/>
  <c r="S60410" i="70"/>
  <c r="T60410" i="70"/>
  <c r="R60410" i="70"/>
  <c r="T162786" i="70"/>
  <c r="S162786" i="70"/>
  <c r="R162786" i="70"/>
  <c r="Q162786" i="70"/>
  <c r="T111926" i="70"/>
  <c r="Q111926" i="70"/>
  <c r="R111926" i="70"/>
  <c r="S111926" i="70"/>
  <c r="S98588" i="70"/>
  <c r="Q98588" i="70"/>
  <c r="T98588" i="70"/>
  <c r="R98588" i="70"/>
  <c r="Q221722" i="70"/>
  <c r="R221722" i="70"/>
  <c r="T221722" i="70"/>
  <c r="S221722" i="70"/>
  <c r="T72454" i="70"/>
  <c r="Q72454" i="70"/>
  <c r="R72454" i="70"/>
  <c r="S72454" i="70"/>
  <c r="S16405" i="70"/>
  <c r="R16405" i="70"/>
  <c r="T16405" i="70"/>
  <c r="Q16405" i="70"/>
  <c r="Q91038" i="70"/>
  <c r="S91038" i="70"/>
  <c r="R91038" i="70"/>
  <c r="T91038" i="70"/>
  <c r="R159576" i="70"/>
  <c r="T159576" i="70"/>
  <c r="Q159576" i="70"/>
  <c r="S159576" i="70"/>
  <c r="T75543" i="70"/>
  <c r="S75543" i="70"/>
  <c r="Q75543" i="70"/>
  <c r="R75543" i="70"/>
  <c r="R19204" i="70"/>
  <c r="S19204" i="70"/>
  <c r="T19204" i="70"/>
  <c r="Q19204" i="70"/>
  <c r="Q239425" i="70"/>
  <c r="T239425" i="70"/>
  <c r="S239425" i="70"/>
  <c r="R239425" i="70"/>
  <c r="Q157140" i="70"/>
  <c r="T157140" i="70"/>
  <c r="S157140" i="70"/>
  <c r="R157140" i="70"/>
  <c r="Q139734" i="70"/>
  <c r="R139734" i="70"/>
  <c r="T139734" i="70"/>
  <c r="S139734" i="70"/>
  <c r="R26517" i="70"/>
  <c r="T26517" i="70"/>
  <c r="S26517" i="70"/>
  <c r="Q26517" i="70"/>
  <c r="R115994" i="70"/>
  <c r="T115994" i="70"/>
  <c r="S115994" i="70"/>
  <c r="Q115994" i="70"/>
  <c r="T166480" i="70"/>
  <c r="R166480" i="70"/>
  <c r="S166480" i="70"/>
  <c r="Q166480" i="70"/>
  <c r="R43049" i="70"/>
  <c r="T43049" i="70"/>
  <c r="Q43049" i="70"/>
  <c r="S43049" i="70"/>
  <c r="R145133" i="70"/>
  <c r="S145133" i="70"/>
  <c r="Q145133" i="70"/>
  <c r="T145133" i="70"/>
  <c r="S45851" i="70"/>
  <c r="T45851" i="70"/>
  <c r="R45851" i="70"/>
  <c r="Q45851" i="70"/>
  <c r="Q19008" i="70"/>
  <c r="R19008" i="70"/>
  <c r="S19008" i="70"/>
  <c r="T19008" i="70"/>
  <c r="R93954" i="70"/>
  <c r="T93954" i="70"/>
  <c r="S93954" i="70"/>
  <c r="Q93954" i="70"/>
  <c r="S11068" i="70"/>
  <c r="R11068" i="70"/>
  <c r="T11068" i="70"/>
  <c r="Q11068" i="70"/>
  <c r="S79385" i="70"/>
  <c r="R79385" i="70"/>
  <c r="T79385" i="70"/>
  <c r="Q79385" i="70"/>
  <c r="T90256" i="70"/>
  <c r="Q90256" i="70"/>
  <c r="R90256" i="70"/>
  <c r="S90256" i="70"/>
  <c r="Q155362" i="70"/>
  <c r="S155362" i="70"/>
  <c r="R155362" i="70"/>
  <c r="T155362" i="70"/>
  <c r="R122183" i="70"/>
  <c r="S122183" i="70"/>
  <c r="Q122183" i="70"/>
  <c r="T122183" i="70"/>
  <c r="S112247" i="70"/>
  <c r="Q112247" i="70"/>
  <c r="T112247" i="70"/>
  <c r="R112247" i="70"/>
  <c r="S52416" i="70"/>
  <c r="Q52416" i="70"/>
  <c r="T52416" i="70"/>
  <c r="R52416" i="70"/>
  <c r="T221109" i="70"/>
  <c r="S221109" i="70"/>
  <c r="R221109" i="70"/>
  <c r="Q221109" i="70"/>
  <c r="R176843" i="70"/>
  <c r="Q176843" i="70"/>
  <c r="S176843" i="70"/>
  <c r="T176843" i="70"/>
  <c r="S165745" i="70"/>
  <c r="R165745" i="70"/>
  <c r="Q165745" i="70"/>
  <c r="T165745" i="70"/>
  <c r="S132886" i="70"/>
  <c r="T132886" i="70"/>
  <c r="R132886" i="70"/>
  <c r="Q132886" i="70"/>
  <c r="Q84988" i="70"/>
  <c r="R84988" i="70"/>
  <c r="S84988" i="70"/>
  <c r="T84988" i="70"/>
  <c r="Q66092" i="70"/>
  <c r="R66092" i="70"/>
  <c r="T66092" i="70"/>
  <c r="S66092" i="70"/>
  <c r="R15192" i="70"/>
  <c r="Q15192" i="70"/>
  <c r="T15192" i="70"/>
  <c r="S15192" i="70"/>
  <c r="R71401" i="70"/>
  <c r="S71401" i="70"/>
  <c r="T71401" i="70"/>
  <c r="Q71401" i="70"/>
  <c r="R44252" i="70"/>
  <c r="S44252" i="70"/>
  <c r="Q44252" i="70"/>
  <c r="T44252" i="70"/>
  <c r="Q139871" i="70"/>
  <c r="S139871" i="70"/>
  <c r="R139871" i="70"/>
  <c r="T139871" i="70"/>
  <c r="T122636" i="70"/>
  <c r="R122636" i="70"/>
  <c r="Q122636" i="70"/>
  <c r="S122636" i="70"/>
  <c r="R204973" i="70"/>
  <c r="T204973" i="70"/>
  <c r="Q204973" i="70"/>
  <c r="S204973" i="70"/>
  <c r="T102792" i="70"/>
  <c r="R102792" i="70"/>
  <c r="S102792" i="70"/>
  <c r="Q102792" i="70"/>
  <c r="S236352" i="70"/>
  <c r="Q236352" i="70"/>
  <c r="R236352" i="70"/>
  <c r="T236352" i="70"/>
  <c r="T210526" i="70"/>
  <c r="Q210526" i="70"/>
  <c r="R210526" i="70"/>
  <c r="S210526" i="70"/>
  <c r="T50605" i="70"/>
  <c r="S50605" i="70"/>
  <c r="R50605" i="70"/>
  <c r="Q50605" i="70"/>
  <c r="T82578" i="70"/>
  <c r="R82578" i="70"/>
  <c r="Q82578" i="70"/>
  <c r="S82578" i="70"/>
  <c r="T87292" i="70"/>
  <c r="R87292" i="70"/>
  <c r="S87292" i="70"/>
  <c r="Q87292" i="70"/>
  <c r="S27657" i="70"/>
  <c r="R27657" i="70"/>
  <c r="Q27657" i="70"/>
  <c r="T27657" i="70"/>
  <c r="R54946" i="70"/>
  <c r="Q54946" i="70"/>
  <c r="S54946" i="70"/>
  <c r="T54946" i="70"/>
  <c r="Q214215" i="70"/>
  <c r="R214215" i="70"/>
  <c r="S214215" i="70"/>
  <c r="T214215" i="70"/>
  <c r="S150750" i="70"/>
  <c r="R150750" i="70"/>
  <c r="T150750" i="70"/>
  <c r="Q150750" i="70"/>
  <c r="Q83967" i="70"/>
  <c r="S83967" i="70"/>
  <c r="T83967" i="70"/>
  <c r="R83967" i="70"/>
  <c r="R61180" i="70"/>
  <c r="S61180" i="70"/>
  <c r="T61180" i="70"/>
  <c r="Q61180" i="70"/>
  <c r="R53016" i="70"/>
  <c r="Q53016" i="70"/>
  <c r="S53016" i="70"/>
  <c r="T53016" i="70"/>
  <c r="Q98936" i="70"/>
  <c r="S98936" i="70"/>
  <c r="R98936" i="70"/>
  <c r="T98936" i="70"/>
  <c r="S9141" i="70"/>
  <c r="R9141" i="70"/>
  <c r="Q9141" i="70"/>
  <c r="T9141" i="70"/>
  <c r="T232452" i="70"/>
  <c r="S232452" i="70"/>
  <c r="R232452" i="70"/>
  <c r="Q232452" i="70"/>
  <c r="R127246" i="70"/>
  <c r="Q127246" i="70"/>
  <c r="S127246" i="70"/>
  <c r="T127246" i="70"/>
  <c r="S15127" i="70"/>
  <c r="Q15127" i="70"/>
  <c r="R15127" i="70"/>
  <c r="T15127" i="70"/>
  <c r="Q135563" i="70"/>
  <c r="T135563" i="70"/>
  <c r="R135563" i="70"/>
  <c r="S135563" i="70"/>
  <c r="R104591" i="70"/>
  <c r="S104591" i="70"/>
  <c r="Q104591" i="70"/>
  <c r="T104591" i="70"/>
  <c r="Q25774" i="70"/>
  <c r="R25774" i="70"/>
  <c r="T25774" i="70"/>
  <c r="S25774" i="70"/>
  <c r="R32597" i="70"/>
  <c r="T32597" i="70"/>
  <c r="S32597" i="70"/>
  <c r="Q32597" i="70"/>
  <c r="T76919" i="70"/>
  <c r="Q76919" i="70"/>
  <c r="R76919" i="70"/>
  <c r="S76919" i="70"/>
  <c r="S40915" i="70"/>
  <c r="T40915" i="70"/>
  <c r="R40915" i="70"/>
  <c r="Q40915" i="70"/>
  <c r="T77082" i="70"/>
  <c r="Q77082" i="70"/>
  <c r="R77082" i="70"/>
  <c r="S77082" i="70"/>
  <c r="R135211" i="70"/>
  <c r="T135211" i="70"/>
  <c r="S135211" i="70"/>
  <c r="Q135211" i="70"/>
  <c r="T112291" i="70"/>
  <c r="Q112291" i="70"/>
  <c r="R112291" i="70"/>
  <c r="S112291" i="70"/>
  <c r="T35215" i="70"/>
  <c r="Q35215" i="70"/>
  <c r="S35215" i="70"/>
  <c r="R35215" i="70"/>
  <c r="Q27728" i="70"/>
  <c r="S27728" i="70"/>
  <c r="R27728" i="70"/>
  <c r="T27728" i="70"/>
  <c r="R133083" i="70"/>
  <c r="S133083" i="70"/>
  <c r="T133083" i="70"/>
  <c r="Q133083" i="70"/>
  <c r="R144538" i="70"/>
  <c r="S144538" i="70"/>
  <c r="T144538" i="70"/>
  <c r="Q144538" i="70"/>
  <c r="R75677" i="70"/>
  <c r="T75677" i="70"/>
  <c r="Q75677" i="70"/>
  <c r="S75677" i="70"/>
  <c r="Q84727" i="70"/>
  <c r="R84727" i="70"/>
  <c r="T84727" i="70"/>
  <c r="S84727" i="70"/>
  <c r="R83255" i="70"/>
  <c r="Q83255" i="70"/>
  <c r="T83255" i="70"/>
  <c r="S83255" i="70"/>
  <c r="Q12905" i="70"/>
  <c r="R12905" i="70"/>
  <c r="T12905" i="70"/>
  <c r="S12905" i="70"/>
  <c r="R7752" i="70"/>
  <c r="T7752" i="70"/>
  <c r="S7752" i="70"/>
  <c r="Q7752" i="70"/>
  <c r="Q52166" i="70"/>
  <c r="S52166" i="70"/>
  <c r="T52166" i="70"/>
  <c r="R52166" i="70"/>
  <c r="S76501" i="70"/>
  <c r="R76501" i="70"/>
  <c r="T76501" i="70"/>
  <c r="Q76501" i="70"/>
  <c r="T158913" i="70"/>
  <c r="S158913" i="70"/>
  <c r="Q158913" i="70"/>
  <c r="R158913" i="70"/>
  <c r="R151991" i="70"/>
  <c r="T151991" i="70"/>
  <c r="Q151991" i="70"/>
  <c r="S151991" i="70"/>
  <c r="S47327" i="70"/>
  <c r="Q47327" i="70"/>
  <c r="R47327" i="70"/>
  <c r="T47327" i="70"/>
  <c r="T46503" i="70"/>
  <c r="S46503" i="70"/>
  <c r="Q46503" i="70"/>
  <c r="R46503" i="70"/>
  <c r="S151076" i="70"/>
  <c r="T151076" i="70"/>
  <c r="R151076" i="70"/>
  <c r="Q151076" i="70"/>
  <c r="T90689" i="70"/>
  <c r="S90689" i="70"/>
  <c r="R90689" i="70"/>
  <c r="Q90689" i="70"/>
  <c r="R34494" i="70"/>
  <c r="Q34494" i="70"/>
  <c r="S34494" i="70"/>
  <c r="T34494" i="70"/>
  <c r="S73449" i="70"/>
  <c r="Q73449" i="70"/>
  <c r="R73449" i="70"/>
  <c r="T73449" i="70"/>
  <c r="Q108583" i="70"/>
  <c r="T108583" i="70"/>
  <c r="S108583" i="70"/>
  <c r="R108583" i="70"/>
  <c r="T208517" i="70"/>
  <c r="R208517" i="70"/>
  <c r="S208517" i="70"/>
  <c r="Q208517" i="70"/>
  <c r="Q193402" i="70"/>
  <c r="T193402" i="70"/>
  <c r="R193402" i="70"/>
  <c r="S193402" i="70"/>
  <c r="S14530" i="70"/>
  <c r="T14530" i="70"/>
  <c r="R14530" i="70"/>
  <c r="Q14530" i="70"/>
  <c r="T84402" i="70"/>
  <c r="Q84402" i="70"/>
  <c r="S84402" i="70"/>
  <c r="R84402" i="70"/>
  <c r="T152736" i="70"/>
  <c r="S152736" i="70"/>
  <c r="Q152736" i="70"/>
  <c r="R152736" i="70"/>
  <c r="R21357" i="70"/>
  <c r="S21357" i="70"/>
  <c r="T21357" i="70"/>
  <c r="Q21357" i="70"/>
  <c r="T167920" i="70"/>
  <c r="Q167920" i="70"/>
  <c r="S167920" i="70"/>
  <c r="R167920" i="70"/>
  <c r="Q92224" i="70"/>
  <c r="S92224" i="70"/>
  <c r="R92224" i="70"/>
  <c r="T92224" i="70"/>
  <c r="T96209" i="70"/>
  <c r="S96209" i="70"/>
  <c r="R96209" i="70"/>
  <c r="Q96209" i="70"/>
  <c r="S65219" i="70"/>
  <c r="Q65219" i="70"/>
  <c r="T65219" i="70"/>
  <c r="R65219" i="70"/>
  <c r="Q52788" i="70"/>
  <c r="T52788" i="70"/>
  <c r="R52788" i="70"/>
  <c r="S52788" i="70"/>
  <c r="S97786" i="70"/>
  <c r="T97786" i="70"/>
  <c r="R97786" i="70"/>
  <c r="Q97786" i="70"/>
  <c r="S97648" i="70"/>
  <c r="T97648" i="70"/>
  <c r="R97648" i="70"/>
  <c r="Q97648" i="70"/>
  <c r="S214374" i="70"/>
  <c r="Q214374" i="70"/>
  <c r="R214374" i="70"/>
  <c r="T214374" i="70"/>
  <c r="T131590" i="70"/>
  <c r="R131590" i="70"/>
  <c r="S131590" i="70"/>
  <c r="Q131590" i="70"/>
  <c r="R26386" i="70"/>
  <c r="Q26386" i="70"/>
  <c r="T26386" i="70"/>
  <c r="S26386" i="70"/>
  <c r="Q23441" i="70"/>
  <c r="T23441" i="70"/>
  <c r="S23441" i="70"/>
  <c r="R23441" i="70"/>
  <c r="R87571" i="70"/>
  <c r="S87571" i="70"/>
  <c r="Q87571" i="70"/>
  <c r="T87571" i="70"/>
  <c r="S110656" i="70"/>
  <c r="R110656" i="70"/>
  <c r="T110656" i="70"/>
  <c r="Q110656" i="70"/>
  <c r="T1821" i="70"/>
  <c r="Q1821" i="70"/>
  <c r="S1821" i="70"/>
  <c r="R1821" i="70"/>
  <c r="S238544" i="70"/>
  <c r="T238544" i="70"/>
  <c r="R238544" i="70"/>
  <c r="Q238544" i="70"/>
  <c r="Q169098" i="70"/>
  <c r="R169098" i="70"/>
  <c r="S169098" i="70"/>
  <c r="T169098" i="70"/>
  <c r="T209890" i="70"/>
  <c r="R209890" i="70"/>
  <c r="Q209890" i="70"/>
  <c r="S209890" i="70"/>
  <c r="Q210356" i="70"/>
  <c r="R210356" i="70"/>
  <c r="S210356" i="70"/>
  <c r="T210356" i="70"/>
  <c r="Q226632" i="70"/>
  <c r="R226632" i="70"/>
  <c r="T226632" i="70"/>
  <c r="S226632" i="70"/>
  <c r="T9489" i="70"/>
  <c r="R9489" i="70"/>
  <c r="S9489" i="70"/>
  <c r="Q9489" i="70"/>
  <c r="S202077" i="70"/>
  <c r="R202077" i="70"/>
  <c r="T202077" i="70"/>
  <c r="Q202077" i="70"/>
  <c r="R98418" i="70"/>
  <c r="T98418" i="70"/>
  <c r="S98418" i="70"/>
  <c r="Q98418" i="70"/>
  <c r="Q3172" i="70"/>
  <c r="R3172" i="70"/>
  <c r="T3172" i="70"/>
  <c r="S3172" i="70"/>
  <c r="S87496" i="70"/>
  <c r="R87496" i="70"/>
  <c r="Q87496" i="70"/>
  <c r="T87496" i="70"/>
  <c r="T104307" i="70"/>
  <c r="Q104307" i="70"/>
  <c r="R104307" i="70"/>
  <c r="S104307" i="70"/>
  <c r="Q74026" i="70"/>
  <c r="S74026" i="70"/>
  <c r="T74026" i="70"/>
  <c r="R74026" i="70"/>
  <c r="R199888" i="70"/>
  <c r="Q199888" i="70"/>
  <c r="S199888" i="70"/>
  <c r="T199888" i="70"/>
  <c r="S166475" i="70"/>
  <c r="Q166475" i="70"/>
  <c r="T166475" i="70"/>
  <c r="R166475" i="70"/>
  <c r="Q137423" i="70"/>
  <c r="S137423" i="70"/>
  <c r="T137423" i="70"/>
  <c r="R137423" i="70"/>
  <c r="S129488" i="70"/>
  <c r="R129488" i="70"/>
  <c r="Q129488" i="70"/>
  <c r="T129488" i="70"/>
  <c r="Q176519" i="70"/>
  <c r="S176519" i="70"/>
  <c r="R176519" i="70"/>
  <c r="T176519" i="70"/>
  <c r="R56011" i="70"/>
  <c r="T56011" i="70"/>
  <c r="S56011" i="70"/>
  <c r="Q56011" i="70"/>
  <c r="T87614" i="70"/>
  <c r="Q87614" i="70"/>
  <c r="S87614" i="70"/>
  <c r="R87614" i="70"/>
  <c r="T18299" i="70"/>
  <c r="S18299" i="70"/>
  <c r="Q18299" i="70"/>
  <c r="R18299" i="70"/>
  <c r="T150083" i="70"/>
  <c r="R150083" i="70"/>
  <c r="S150083" i="70"/>
  <c r="Q150083" i="70"/>
  <c r="T208897" i="70"/>
  <c r="Q208897" i="70"/>
  <c r="R208897" i="70"/>
  <c r="S208897" i="70"/>
  <c r="T18986" i="70"/>
  <c r="R18986" i="70"/>
  <c r="Q18986" i="70"/>
  <c r="S18986" i="70"/>
  <c r="T125268" i="70"/>
  <c r="R125268" i="70"/>
  <c r="S125268" i="70"/>
  <c r="Q125268" i="70"/>
  <c r="S53652" i="70"/>
  <c r="R53652" i="70"/>
  <c r="T53652" i="70"/>
  <c r="Q53652" i="70"/>
  <c r="S117588" i="70"/>
  <c r="Q117588" i="70"/>
  <c r="T117588" i="70"/>
  <c r="R117588" i="70"/>
  <c r="S9035" i="70"/>
  <c r="T9035" i="70"/>
  <c r="Q9035" i="70"/>
  <c r="R9035" i="70"/>
  <c r="T104323" i="70"/>
  <c r="S104323" i="70"/>
  <c r="R104323" i="70"/>
  <c r="Q104323" i="70"/>
  <c r="T32543" i="70"/>
  <c r="Q32543" i="70"/>
  <c r="S32543" i="70"/>
  <c r="R32543" i="70"/>
  <c r="T33277" i="70"/>
  <c r="S33277" i="70"/>
  <c r="R33277" i="70"/>
  <c r="Q33277" i="70"/>
  <c r="R83980" i="70"/>
  <c r="S83980" i="70"/>
  <c r="Q83980" i="70"/>
  <c r="T83980" i="70"/>
  <c r="T45711" i="70"/>
  <c r="Q45711" i="70"/>
  <c r="S45711" i="70"/>
  <c r="R45711" i="70"/>
  <c r="T182116" i="70"/>
  <c r="S182116" i="70"/>
  <c r="R182116" i="70"/>
  <c r="Q182116" i="70"/>
  <c r="Q214750" i="70"/>
  <c r="T214750" i="70"/>
  <c r="R214750" i="70"/>
  <c r="S214750" i="70"/>
  <c r="T168335" i="70"/>
  <c r="R168335" i="70"/>
  <c r="Q168335" i="70"/>
  <c r="S168335" i="70"/>
  <c r="T156076" i="70"/>
  <c r="R156076" i="70"/>
  <c r="S156076" i="70"/>
  <c r="Q156076" i="70"/>
  <c r="T66943" i="70"/>
  <c r="Q66943" i="70"/>
  <c r="R66943" i="70"/>
  <c r="S66943" i="70"/>
  <c r="T163545" i="70"/>
  <c r="Q163545" i="70"/>
  <c r="R163545" i="70"/>
  <c r="S163545" i="70"/>
  <c r="Q95069" i="70"/>
  <c r="T95069" i="70"/>
  <c r="S95069" i="70"/>
  <c r="R95069" i="70"/>
  <c r="Q13930" i="70"/>
  <c r="R13930" i="70"/>
  <c r="S13930" i="70"/>
  <c r="T13930" i="70"/>
  <c r="Q136250" i="70"/>
  <c r="T136250" i="70"/>
  <c r="R136250" i="70"/>
  <c r="S136250" i="70"/>
  <c r="R42049" i="70"/>
  <c r="T42049" i="70"/>
  <c r="S42049" i="70"/>
  <c r="Q42049" i="70"/>
  <c r="Q24210" i="70"/>
  <c r="S24210" i="70"/>
  <c r="T24210" i="70"/>
  <c r="R24210" i="70"/>
  <c r="R76606" i="70"/>
  <c r="T76606" i="70"/>
  <c r="Q76606" i="70"/>
  <c r="S76606" i="70"/>
  <c r="R48781" i="70"/>
  <c r="Q48781" i="70"/>
  <c r="S48781" i="70"/>
  <c r="T48781" i="70"/>
  <c r="T37893" i="70"/>
  <c r="R37893" i="70"/>
  <c r="S37893" i="70"/>
  <c r="Q37893" i="70"/>
  <c r="S102463" i="70"/>
  <c r="Q102463" i="70"/>
  <c r="R102463" i="70"/>
  <c r="T102463" i="70"/>
  <c r="Q125493" i="70"/>
  <c r="R125493" i="70"/>
  <c r="T125493" i="70"/>
  <c r="S125493" i="70"/>
  <c r="R15218" i="70"/>
  <c r="Q15218" i="70"/>
  <c r="S15218" i="70"/>
  <c r="T15218" i="70"/>
  <c r="Q114167" i="70"/>
  <c r="R114167" i="70"/>
  <c r="T114167" i="70"/>
  <c r="S114167" i="70"/>
  <c r="R15401" i="70"/>
  <c r="Q15401" i="70"/>
  <c r="T15401" i="70"/>
  <c r="S15401" i="70"/>
  <c r="S67067" i="70"/>
  <c r="Q67067" i="70"/>
  <c r="T67067" i="70"/>
  <c r="R67067" i="70"/>
  <c r="Q135667" i="70"/>
  <c r="S135667" i="70"/>
  <c r="T135667" i="70"/>
  <c r="R135667" i="70"/>
  <c r="R109581" i="70"/>
  <c r="T109581" i="70"/>
  <c r="S109581" i="70"/>
  <c r="Q109581" i="70"/>
  <c r="R33271" i="70"/>
  <c r="S33271" i="70"/>
  <c r="T33271" i="70"/>
  <c r="Q33271" i="70"/>
  <c r="R215765" i="70"/>
  <c r="T215765" i="70"/>
  <c r="S215765" i="70"/>
  <c r="Q215765" i="70"/>
  <c r="R63869" i="70"/>
  <c r="Q63869" i="70"/>
  <c r="T63869" i="70"/>
  <c r="S63869" i="70"/>
  <c r="S192033" i="70"/>
  <c r="Q192033" i="70"/>
  <c r="R192033" i="70"/>
  <c r="T192033" i="70"/>
  <c r="T241078" i="70"/>
  <c r="S241078" i="70"/>
  <c r="Q241078" i="70"/>
  <c r="R241078" i="70"/>
  <c r="S156406" i="70"/>
  <c r="R156406" i="70"/>
  <c r="T156406" i="70"/>
  <c r="Q156406" i="70"/>
  <c r="T65521" i="70"/>
  <c r="Q65521" i="70"/>
  <c r="S65521" i="70"/>
  <c r="R65521" i="70"/>
  <c r="T115275" i="70"/>
  <c r="S115275" i="70"/>
  <c r="Q115275" i="70"/>
  <c r="R115275" i="70"/>
  <c r="Q81690" i="70"/>
  <c r="T81690" i="70"/>
  <c r="S81690" i="70"/>
  <c r="R81690" i="70"/>
  <c r="T156900" i="70"/>
  <c r="R156900" i="70"/>
  <c r="S156900" i="70"/>
  <c r="Q156900" i="70"/>
  <c r="R120103" i="70"/>
  <c r="Q120103" i="70"/>
  <c r="S120103" i="70"/>
  <c r="T120103" i="70"/>
  <c r="T114469" i="70"/>
  <c r="R114469" i="70"/>
  <c r="S114469" i="70"/>
  <c r="Q114469" i="70"/>
  <c r="T146678" i="70"/>
  <c r="Q146678" i="70"/>
  <c r="S146678" i="70"/>
  <c r="R146678" i="70"/>
  <c r="T147866" i="70"/>
  <c r="S147866" i="70"/>
  <c r="R147866" i="70"/>
  <c r="Q147866" i="70"/>
  <c r="Q154127" i="70"/>
  <c r="T154127" i="70"/>
  <c r="S154127" i="70"/>
  <c r="R154127" i="70"/>
  <c r="R120369" i="70"/>
  <c r="S120369" i="70"/>
  <c r="Q120369" i="70"/>
  <c r="T120369" i="70"/>
  <c r="T32546" i="70"/>
  <c r="R32546" i="70"/>
  <c r="S32546" i="70"/>
  <c r="Q32546" i="70"/>
  <c r="R63775" i="70"/>
  <c r="S63775" i="70"/>
  <c r="Q63775" i="70"/>
  <c r="T63775" i="70"/>
  <c r="Q178692" i="70"/>
  <c r="S178692" i="70"/>
  <c r="R178692" i="70"/>
  <c r="T178692" i="70"/>
  <c r="S214336" i="70"/>
  <c r="R214336" i="70"/>
  <c r="T214336" i="70"/>
  <c r="Q214336" i="70"/>
  <c r="T182258" i="70"/>
  <c r="S182258" i="70"/>
  <c r="R182258" i="70"/>
  <c r="Q182258" i="70"/>
  <c r="T227139" i="70"/>
  <c r="S227139" i="70"/>
  <c r="Q227139" i="70"/>
  <c r="R227139" i="70"/>
  <c r="Q16510" i="70"/>
  <c r="T16510" i="70"/>
  <c r="S16510" i="70"/>
  <c r="R16510" i="70"/>
  <c r="S229318" i="70"/>
  <c r="Q229318" i="70"/>
  <c r="R229318" i="70"/>
  <c r="T229318" i="70"/>
  <c r="S209987" i="70"/>
  <c r="T209987" i="70"/>
  <c r="R209987" i="70"/>
  <c r="Q209987" i="70"/>
  <c r="T77852" i="70"/>
  <c r="Q77852" i="70"/>
  <c r="S77852" i="70"/>
  <c r="R77852" i="70"/>
  <c r="R158530" i="70"/>
  <c r="Q158530" i="70"/>
  <c r="S158530" i="70"/>
  <c r="T158530" i="70"/>
  <c r="T198332" i="70"/>
  <c r="Q198332" i="70"/>
  <c r="S198332" i="70"/>
  <c r="R198332" i="70"/>
  <c r="Q10781" i="70"/>
  <c r="R10781" i="70"/>
  <c r="T10781" i="70"/>
  <c r="S10781" i="70"/>
  <c r="T151724" i="70"/>
  <c r="S151724" i="70"/>
  <c r="R151724" i="70"/>
  <c r="Q151724" i="70"/>
  <c r="R134372" i="70"/>
  <c r="S134372" i="70"/>
  <c r="Q134372" i="70"/>
  <c r="T134372" i="70"/>
  <c r="R232584" i="70"/>
  <c r="S232584" i="70"/>
  <c r="Q232584" i="70"/>
  <c r="T232584" i="70"/>
  <c r="S18263" i="70"/>
  <c r="R18263" i="70"/>
  <c r="Q18263" i="70"/>
  <c r="T18263" i="70"/>
  <c r="T39122" i="70"/>
  <c r="Q39122" i="70"/>
  <c r="R39122" i="70"/>
  <c r="S39122" i="70"/>
  <c r="S82638" i="70"/>
  <c r="R82638" i="70"/>
  <c r="T82638" i="70"/>
  <c r="Q82638" i="70"/>
  <c r="Q131691" i="70"/>
  <c r="R131691" i="70"/>
  <c r="T131691" i="70"/>
  <c r="S131691" i="70"/>
  <c r="R38458" i="70"/>
  <c r="S38458" i="70"/>
  <c r="T38458" i="70"/>
  <c r="Q38458" i="70"/>
  <c r="R77337" i="70"/>
  <c r="S77337" i="70"/>
  <c r="T77337" i="70"/>
  <c r="Q77337" i="70"/>
  <c r="T80399" i="70"/>
  <c r="Q80399" i="70"/>
  <c r="S80399" i="70"/>
  <c r="R80399" i="70"/>
  <c r="Q125824" i="70"/>
  <c r="T125824" i="70"/>
  <c r="R125824" i="70"/>
  <c r="S125824" i="70"/>
  <c r="R113692" i="70"/>
  <c r="T113692" i="70"/>
  <c r="S113692" i="70"/>
  <c r="Q113692" i="70"/>
  <c r="Q226800" i="70"/>
  <c r="R226800" i="70"/>
  <c r="S226800" i="70"/>
  <c r="T226800" i="70"/>
  <c r="Q33724" i="70"/>
  <c r="S33724" i="70"/>
  <c r="R33724" i="70"/>
  <c r="T33724" i="70"/>
  <c r="Q190907" i="70"/>
  <c r="S190907" i="70"/>
  <c r="T190907" i="70"/>
  <c r="R190907" i="70"/>
  <c r="Q51836" i="70"/>
  <c r="T51836" i="70"/>
  <c r="S51836" i="70"/>
  <c r="R51836" i="70"/>
  <c r="R2734" i="70"/>
  <c r="T2734" i="70"/>
  <c r="Q2734" i="70"/>
  <c r="S2734" i="70"/>
  <c r="R135179" i="70"/>
  <c r="S135179" i="70"/>
  <c r="Q135179" i="70"/>
  <c r="T135179" i="70"/>
  <c r="Q164384" i="70"/>
  <c r="T164384" i="70"/>
  <c r="R164384" i="70"/>
  <c r="S164384" i="70"/>
  <c r="Q29496" i="70"/>
  <c r="T29496" i="70"/>
  <c r="S29496" i="70"/>
  <c r="R29496" i="70"/>
  <c r="S11262" i="70"/>
  <c r="Q11262" i="70"/>
  <c r="R11262" i="70"/>
  <c r="T11262" i="70"/>
  <c r="Q57728" i="70"/>
  <c r="R57728" i="70"/>
  <c r="S57728" i="70"/>
  <c r="T57728" i="70"/>
  <c r="Q143296" i="70"/>
  <c r="T143296" i="70"/>
  <c r="R143296" i="70"/>
  <c r="S143296" i="70"/>
  <c r="T46977" i="70"/>
  <c r="S46977" i="70"/>
  <c r="R46977" i="70"/>
  <c r="Q46977" i="70"/>
  <c r="R129264" i="70"/>
  <c r="T129264" i="70"/>
  <c r="S129264" i="70"/>
  <c r="Q129264" i="70"/>
  <c r="S35505" i="70"/>
  <c r="T35505" i="70"/>
  <c r="R35505" i="70"/>
  <c r="Q35505" i="70"/>
  <c r="T145557" i="70"/>
  <c r="Q145557" i="70"/>
  <c r="S145557" i="70"/>
  <c r="R145557" i="70"/>
  <c r="T156994" i="70"/>
  <c r="R156994" i="70"/>
  <c r="Q156994" i="70"/>
  <c r="S156994" i="70"/>
  <c r="T91971" i="70"/>
  <c r="S91971" i="70"/>
  <c r="R91971" i="70"/>
  <c r="Q91971" i="70"/>
  <c r="R13323" i="70"/>
  <c r="T13323" i="70"/>
  <c r="S13323" i="70"/>
  <c r="Q13323" i="70"/>
  <c r="S180774" i="70"/>
  <c r="Q180774" i="70"/>
  <c r="R180774" i="70"/>
  <c r="T180774" i="70"/>
  <c r="T119112" i="70"/>
  <c r="R119112" i="70"/>
  <c r="Q119112" i="70"/>
  <c r="S119112" i="70"/>
  <c r="R47999" i="70"/>
  <c r="S47999" i="70"/>
  <c r="T47999" i="70"/>
  <c r="Q47999" i="70"/>
  <c r="Q24561" i="70"/>
  <c r="T24561" i="70"/>
  <c r="S24561" i="70"/>
  <c r="R24561" i="70"/>
  <c r="Q83645" i="70"/>
  <c r="R83645" i="70"/>
  <c r="S83645" i="70"/>
  <c r="T83645" i="70"/>
  <c r="Q161287" i="70"/>
  <c r="S161287" i="70"/>
  <c r="T161287" i="70"/>
  <c r="R161287" i="70"/>
  <c r="T176445" i="70"/>
  <c r="S176445" i="70"/>
  <c r="Q176445" i="70"/>
  <c r="R176445" i="70"/>
  <c r="R58380" i="70"/>
  <c r="T58380" i="70"/>
  <c r="Q58380" i="70"/>
  <c r="S58380" i="70"/>
  <c r="S148183" i="70"/>
  <c r="R148183" i="70"/>
  <c r="T148183" i="70"/>
  <c r="Q148183" i="70"/>
  <c r="R13848" i="70"/>
  <c r="T13848" i="70"/>
  <c r="Q13848" i="70"/>
  <c r="S13848" i="70"/>
  <c r="Q185217" i="70"/>
  <c r="S185217" i="70"/>
  <c r="R185217" i="70"/>
  <c r="T185217" i="70"/>
  <c r="S125249" i="70"/>
  <c r="Q125249" i="70"/>
  <c r="T125249" i="70"/>
  <c r="R125249" i="70"/>
  <c r="S34970" i="70"/>
  <c r="Q34970" i="70"/>
  <c r="T34970" i="70"/>
  <c r="R34970" i="70"/>
  <c r="R51756" i="70"/>
  <c r="T51756" i="70"/>
  <c r="Q51756" i="70"/>
  <c r="S51756" i="70"/>
  <c r="R2020" i="70"/>
  <c r="Q2020" i="70"/>
  <c r="S2020" i="70"/>
  <c r="T2020" i="70"/>
  <c r="T145632" i="70"/>
  <c r="S145632" i="70"/>
  <c r="R145632" i="70"/>
  <c r="Q145632" i="70"/>
  <c r="Q212537" i="70"/>
  <c r="S212537" i="70"/>
  <c r="T212537" i="70"/>
  <c r="R212537" i="70"/>
  <c r="Q96365" i="70"/>
  <c r="T96365" i="70"/>
  <c r="S96365" i="70"/>
  <c r="R96365" i="70"/>
  <c r="Q89758" i="70"/>
  <c r="T89758" i="70"/>
  <c r="S89758" i="70"/>
  <c r="R89758" i="70"/>
  <c r="T46717" i="70"/>
  <c r="S46717" i="70"/>
  <c r="Q46717" i="70"/>
  <c r="R46717" i="70"/>
  <c r="R62157" i="70"/>
  <c r="T62157" i="70"/>
  <c r="S62157" i="70"/>
  <c r="Q62157" i="70"/>
  <c r="S31239" i="70"/>
  <c r="Q31239" i="70"/>
  <c r="T31239" i="70"/>
  <c r="R31239" i="70"/>
  <c r="R33610" i="70"/>
  <c r="T33610" i="70"/>
  <c r="S33610" i="70"/>
  <c r="Q33610" i="70"/>
  <c r="R230603" i="70"/>
  <c r="Q230603" i="70"/>
  <c r="S230603" i="70"/>
  <c r="T230603" i="70"/>
  <c r="R125936" i="70"/>
  <c r="S125936" i="70"/>
  <c r="T125936" i="70"/>
  <c r="Q125936" i="70"/>
  <c r="Q177613" i="70"/>
  <c r="S177613" i="70"/>
  <c r="T177613" i="70"/>
  <c r="R177613" i="70"/>
  <c r="R78813" i="70"/>
  <c r="T78813" i="70"/>
  <c r="Q78813" i="70"/>
  <c r="S78813" i="70"/>
  <c r="S43534" i="70"/>
  <c r="R43534" i="70"/>
  <c r="Q43534" i="70"/>
  <c r="T43534" i="70"/>
  <c r="S175785" i="70"/>
  <c r="Q175785" i="70"/>
  <c r="R175785" i="70"/>
  <c r="T175785" i="70"/>
  <c r="R10506" i="70"/>
  <c r="Q10506" i="70"/>
  <c r="S10506" i="70"/>
  <c r="T10506" i="70"/>
  <c r="S99571" i="70"/>
  <c r="T99571" i="70"/>
  <c r="R99571" i="70"/>
  <c r="Q99571" i="70"/>
  <c r="Q155123" i="70"/>
  <c r="S155123" i="70"/>
  <c r="R155123" i="70"/>
  <c r="T155123" i="70"/>
  <c r="R186915" i="70"/>
  <c r="Q186915" i="70"/>
  <c r="S186915" i="70"/>
  <c r="T186915" i="70"/>
  <c r="R193281" i="70"/>
  <c r="T193281" i="70"/>
  <c r="S193281" i="70"/>
  <c r="Q193281" i="70"/>
  <c r="T16654" i="70"/>
  <c r="Q16654" i="70"/>
  <c r="S16654" i="70"/>
  <c r="R16654" i="70"/>
  <c r="R232639" i="70"/>
  <c r="T232639" i="70"/>
  <c r="Q232639" i="70"/>
  <c r="S232639" i="70"/>
  <c r="T149091" i="70"/>
  <c r="Q149091" i="70"/>
  <c r="R149091" i="70"/>
  <c r="S149091" i="70"/>
  <c r="R89243" i="70"/>
  <c r="S89243" i="70"/>
  <c r="Q89243" i="70"/>
  <c r="T89243" i="70"/>
  <c r="S222412" i="70"/>
  <c r="R222412" i="70"/>
  <c r="Q222412" i="70"/>
  <c r="T222412" i="70"/>
  <c r="Q113836" i="70"/>
  <c r="T113836" i="70"/>
  <c r="R113836" i="70"/>
  <c r="S113836" i="70"/>
  <c r="Q79527" i="70"/>
  <c r="S79527" i="70"/>
  <c r="R79527" i="70"/>
  <c r="T79527" i="70"/>
  <c r="Q148001" i="70"/>
  <c r="T148001" i="70"/>
  <c r="S148001" i="70"/>
  <c r="R148001" i="70"/>
  <c r="Q60482" i="70"/>
  <c r="S60482" i="70"/>
  <c r="T60482" i="70"/>
  <c r="R60482" i="70"/>
  <c r="S177865" i="70"/>
  <c r="T177865" i="70"/>
  <c r="R177865" i="70"/>
  <c r="Q177865" i="70"/>
  <c r="R162631" i="70"/>
  <c r="S162631" i="70"/>
  <c r="Q162631" i="70"/>
  <c r="T162631" i="70"/>
  <c r="S54819" i="70"/>
  <c r="T54819" i="70"/>
  <c r="R54819" i="70"/>
  <c r="Q54819" i="70"/>
  <c r="S103370" i="70"/>
  <c r="Q103370" i="70"/>
  <c r="T103370" i="70"/>
  <c r="R103370" i="70"/>
  <c r="Q159071" i="70"/>
  <c r="R159071" i="70"/>
  <c r="T159071" i="70"/>
  <c r="S159071" i="70"/>
  <c r="R21571" i="70"/>
  <c r="Q21571" i="70"/>
  <c r="S21571" i="70"/>
  <c r="T21571" i="70"/>
  <c r="S88808" i="70"/>
  <c r="T88808" i="70"/>
  <c r="Q88808" i="70"/>
  <c r="R88808" i="70"/>
  <c r="S105483" i="70"/>
  <c r="R105483" i="70"/>
  <c r="T105483" i="70"/>
  <c r="Q105483" i="70"/>
  <c r="Q60924" i="70"/>
  <c r="R60924" i="70"/>
  <c r="S60924" i="70"/>
  <c r="T60924" i="70"/>
  <c r="T181701" i="70"/>
  <c r="Q181701" i="70"/>
  <c r="R181701" i="70"/>
  <c r="S181701" i="70"/>
  <c r="S187067" i="70"/>
  <c r="Q187067" i="70"/>
  <c r="T187067" i="70"/>
  <c r="R187067" i="70"/>
  <c r="S77275" i="70"/>
  <c r="R77275" i="70"/>
  <c r="T77275" i="70"/>
  <c r="Q77275" i="70"/>
  <c r="S17036" i="70"/>
  <c r="Q17036" i="70"/>
  <c r="R17036" i="70"/>
  <c r="T17036" i="70"/>
  <c r="Q185054" i="70"/>
  <c r="T185054" i="70"/>
  <c r="S185054" i="70"/>
  <c r="R185054" i="70"/>
  <c r="S82287" i="70"/>
  <c r="T82287" i="70"/>
  <c r="R82287" i="70"/>
  <c r="Q82287" i="70"/>
  <c r="R139257" i="70"/>
  <c r="S139257" i="70"/>
  <c r="Q139257" i="70"/>
  <c r="T139257" i="70"/>
  <c r="R9877" i="70"/>
  <c r="S9877" i="70"/>
  <c r="T9877" i="70"/>
  <c r="Q9877" i="70"/>
  <c r="S101840" i="70"/>
  <c r="Q101840" i="70"/>
  <c r="T101840" i="70"/>
  <c r="R101840" i="70"/>
  <c r="T25805" i="70"/>
  <c r="R25805" i="70"/>
  <c r="S25805" i="70"/>
  <c r="Q25805" i="70"/>
  <c r="R110097" i="70"/>
  <c r="S110097" i="70"/>
  <c r="T110097" i="70"/>
  <c r="Q110097" i="70"/>
  <c r="Q126722" i="70"/>
  <c r="R126722" i="70"/>
  <c r="S126722" i="70"/>
  <c r="T126722" i="70"/>
  <c r="R96291" i="70"/>
  <c r="Q96291" i="70"/>
  <c r="T96291" i="70"/>
  <c r="S96291" i="70"/>
  <c r="T91351" i="70"/>
  <c r="S91351" i="70"/>
  <c r="R91351" i="70"/>
  <c r="Q91351" i="70"/>
  <c r="S148143" i="70"/>
  <c r="Q148143" i="70"/>
  <c r="R148143" i="70"/>
  <c r="T148143" i="70"/>
  <c r="T71888" i="70"/>
  <c r="R71888" i="70"/>
  <c r="Q71888" i="70"/>
  <c r="S71888" i="70"/>
  <c r="Q95226" i="70"/>
  <c r="T95226" i="70"/>
  <c r="S95226" i="70"/>
  <c r="R95226" i="70"/>
  <c r="T86973" i="70"/>
  <c r="S86973" i="70"/>
  <c r="R86973" i="70"/>
  <c r="Q86973" i="70"/>
  <c r="Q67302" i="70"/>
  <c r="S67302" i="70"/>
  <c r="R67302" i="70"/>
  <c r="T67302" i="70"/>
  <c r="S66393" i="70"/>
  <c r="Q66393" i="70"/>
  <c r="T66393" i="70"/>
  <c r="R66393" i="70"/>
  <c r="Q101336" i="70"/>
  <c r="T101336" i="70"/>
  <c r="R101336" i="70"/>
  <c r="S101336" i="70"/>
  <c r="Q19811" i="70"/>
  <c r="R19811" i="70"/>
  <c r="S19811" i="70"/>
  <c r="T19811" i="70"/>
  <c r="T89660" i="70"/>
  <c r="Q89660" i="70"/>
  <c r="R89660" i="70"/>
  <c r="S89660" i="70"/>
  <c r="T67307" i="70"/>
  <c r="R67307" i="70"/>
  <c r="Q67307" i="70"/>
  <c r="S67307" i="70"/>
  <c r="T88210" i="70"/>
  <c r="Q88210" i="70"/>
  <c r="R88210" i="70"/>
  <c r="S88210" i="70"/>
  <c r="T54223" i="70"/>
  <c r="S54223" i="70"/>
  <c r="Q54223" i="70"/>
  <c r="R54223" i="70"/>
  <c r="S140143" i="70"/>
  <c r="Q140143" i="70"/>
  <c r="R140143" i="70"/>
  <c r="T140143" i="70"/>
  <c r="Q109971" i="70"/>
  <c r="R109971" i="70"/>
  <c r="S109971" i="70"/>
  <c r="T109971" i="70"/>
  <c r="R41944" i="70"/>
  <c r="T41944" i="70"/>
  <c r="Q41944" i="70"/>
  <c r="S41944" i="70"/>
  <c r="Q100027" i="70"/>
  <c r="R100027" i="70"/>
  <c r="S100027" i="70"/>
  <c r="T100027" i="70"/>
  <c r="S23944" i="70"/>
  <c r="T23944" i="70"/>
  <c r="R23944" i="70"/>
  <c r="Q23944" i="70"/>
  <c r="Q123396" i="70"/>
  <c r="R123396" i="70"/>
  <c r="T123396" i="70"/>
  <c r="S123396" i="70"/>
  <c r="R45709" i="70"/>
  <c r="S45709" i="70"/>
  <c r="Q45709" i="70"/>
  <c r="T45709" i="70"/>
  <c r="T197658" i="70"/>
  <c r="S197658" i="70"/>
  <c r="Q197658" i="70"/>
  <c r="R197658" i="70"/>
  <c r="R111733" i="70"/>
  <c r="Q111733" i="70"/>
  <c r="T111733" i="70"/>
  <c r="S111733" i="70"/>
  <c r="T98346" i="70"/>
  <c r="Q98346" i="70"/>
  <c r="S98346" i="70"/>
  <c r="R98346" i="70"/>
  <c r="Q245256" i="70"/>
  <c r="R245256" i="70"/>
  <c r="T245256" i="70"/>
  <c r="S245256" i="70"/>
  <c r="Q152134" i="70"/>
  <c r="R152134" i="70"/>
  <c r="T152134" i="70"/>
  <c r="S152134" i="70"/>
  <c r="S167143" i="70"/>
  <c r="T167143" i="70"/>
  <c r="Q167143" i="70"/>
  <c r="R167143" i="70"/>
  <c r="S9246" i="70"/>
  <c r="R9246" i="70"/>
  <c r="T9246" i="70"/>
  <c r="Q9246" i="70"/>
  <c r="R13636" i="70"/>
  <c r="Q13636" i="70"/>
  <c r="S13636" i="70"/>
  <c r="T13636" i="70"/>
  <c r="Q27971" i="70"/>
  <c r="S27971" i="70"/>
  <c r="R27971" i="70"/>
  <c r="T27971" i="70"/>
  <c r="T202499" i="70"/>
  <c r="R202499" i="70"/>
  <c r="Q202499" i="70"/>
  <c r="S202499" i="70"/>
  <c r="T56836" i="70"/>
  <c r="Q56836" i="70"/>
  <c r="R56836" i="70"/>
  <c r="S56836" i="70"/>
  <c r="R56915" i="70"/>
  <c r="T56915" i="70"/>
  <c r="Q56915" i="70"/>
  <c r="S56915" i="70"/>
  <c r="Q152349" i="70"/>
  <c r="S152349" i="70"/>
  <c r="T152349" i="70"/>
  <c r="R152349" i="70"/>
  <c r="Q64737" i="70"/>
  <c r="R64737" i="70"/>
  <c r="T64737" i="70"/>
  <c r="S64737" i="70"/>
  <c r="T13640" i="70"/>
  <c r="R13640" i="70"/>
  <c r="Q13640" i="70"/>
  <c r="S13640" i="70"/>
  <c r="S164242" i="70"/>
  <c r="R164242" i="70"/>
  <c r="T164242" i="70"/>
  <c r="Q164242" i="70"/>
  <c r="R77373" i="70"/>
  <c r="T77373" i="70"/>
  <c r="Q77373" i="70"/>
  <c r="S77373" i="70"/>
  <c r="S67104" i="70"/>
  <c r="T67104" i="70"/>
  <c r="R67104" i="70"/>
  <c r="Q67104" i="70"/>
  <c r="S51260" i="70"/>
  <c r="T51260" i="70"/>
  <c r="R51260" i="70"/>
  <c r="Q51260" i="70"/>
  <c r="S39377" i="70"/>
  <c r="Q39377" i="70"/>
  <c r="R39377" i="70"/>
  <c r="T39377" i="70"/>
  <c r="Q6352" i="70"/>
  <c r="R6352" i="70"/>
  <c r="T6352" i="70"/>
  <c r="S6352" i="70"/>
  <c r="Q148328" i="70"/>
  <c r="T148328" i="70"/>
  <c r="S148328" i="70"/>
  <c r="R148328" i="70"/>
  <c r="S137118" i="70"/>
  <c r="Q137118" i="70"/>
  <c r="T137118" i="70"/>
  <c r="R137118" i="70"/>
  <c r="S120756" i="70"/>
  <c r="Q120756" i="70"/>
  <c r="R120756" i="70"/>
  <c r="T120756" i="70"/>
  <c r="R153254" i="70"/>
  <c r="Q153254" i="70"/>
  <c r="T153254" i="70"/>
  <c r="S153254" i="70"/>
  <c r="Q143136" i="70"/>
  <c r="T143136" i="70"/>
  <c r="S143136" i="70"/>
  <c r="R143136" i="70"/>
  <c r="R131858" i="70"/>
  <c r="Q131858" i="70"/>
  <c r="S131858" i="70"/>
  <c r="T131858" i="70"/>
  <c r="S241094" i="70"/>
  <c r="R241094" i="70"/>
  <c r="T241094" i="70"/>
  <c r="Q241094" i="70"/>
  <c r="Q218740" i="70"/>
  <c r="T218740" i="70"/>
  <c r="S218740" i="70"/>
  <c r="R218740" i="70"/>
  <c r="Q151911" i="70"/>
  <c r="S151911" i="70"/>
  <c r="T151911" i="70"/>
  <c r="R151911" i="70"/>
  <c r="S53718" i="70"/>
  <c r="R53718" i="70"/>
  <c r="T53718" i="70"/>
  <c r="Q53718" i="70"/>
  <c r="R67181" i="70"/>
  <c r="Q67181" i="70"/>
  <c r="S67181" i="70"/>
  <c r="T67181" i="70"/>
  <c r="Q168669" i="70"/>
  <c r="R168669" i="70"/>
  <c r="S168669" i="70"/>
  <c r="T168669" i="70"/>
  <c r="S45469" i="70"/>
  <c r="R45469" i="70"/>
  <c r="Q45469" i="70"/>
  <c r="T45469" i="70"/>
  <c r="S48032" i="70"/>
  <c r="T48032" i="70"/>
  <c r="Q48032" i="70"/>
  <c r="R48032" i="70"/>
  <c r="T121569" i="70"/>
  <c r="S121569" i="70"/>
  <c r="R121569" i="70"/>
  <c r="Q121569" i="70"/>
  <c r="T53469" i="70"/>
  <c r="Q53469" i="70"/>
  <c r="S53469" i="70"/>
  <c r="R53469" i="70"/>
  <c r="Q176798" i="70"/>
  <c r="T176798" i="70"/>
  <c r="R176798" i="70"/>
  <c r="S176798" i="70"/>
  <c r="Q158210" i="70"/>
  <c r="R158210" i="70"/>
  <c r="T158210" i="70"/>
  <c r="S158210" i="70"/>
  <c r="Q169541" i="70"/>
  <c r="S169541" i="70"/>
  <c r="T169541" i="70"/>
  <c r="R169541" i="70"/>
  <c r="T74998" i="70"/>
  <c r="R74998" i="70"/>
  <c r="Q74998" i="70"/>
  <c r="S74998" i="70"/>
  <c r="T197213" i="70"/>
  <c r="R197213" i="70"/>
  <c r="S197213" i="70"/>
  <c r="Q197213" i="70"/>
  <c r="S137150" i="70"/>
  <c r="Q137150" i="70"/>
  <c r="T137150" i="70"/>
  <c r="R137150" i="70"/>
  <c r="Q169606" i="70"/>
  <c r="T169606" i="70"/>
  <c r="S169606" i="70"/>
  <c r="R169606" i="70"/>
  <c r="S80853" i="70"/>
  <c r="Q80853" i="70"/>
  <c r="R80853" i="70"/>
  <c r="T80853" i="70"/>
  <c r="R130534" i="70"/>
  <c r="T130534" i="70"/>
  <c r="S130534" i="70"/>
  <c r="Q130534" i="70"/>
  <c r="Q35986" i="70"/>
  <c r="S35986" i="70"/>
  <c r="T35986" i="70"/>
  <c r="R35986" i="70"/>
  <c r="Q144758" i="70"/>
  <c r="S144758" i="70"/>
  <c r="R144758" i="70"/>
  <c r="T144758" i="70"/>
  <c r="Q139077" i="70"/>
  <c r="T139077" i="70"/>
  <c r="S139077" i="70"/>
  <c r="R139077" i="70"/>
  <c r="R8896" i="70"/>
  <c r="S8896" i="70"/>
  <c r="Q8896" i="70"/>
  <c r="T8896" i="70"/>
  <c r="R37629" i="70"/>
  <c r="S37629" i="70"/>
  <c r="Q37629" i="70"/>
  <c r="T37629" i="70"/>
  <c r="T237098" i="70"/>
  <c r="Q237098" i="70"/>
  <c r="S237098" i="70"/>
  <c r="R237098" i="70"/>
  <c r="R15685" i="70"/>
  <c r="S15685" i="70"/>
  <c r="T15685" i="70"/>
  <c r="Q15685" i="70"/>
  <c r="Q35794" i="70"/>
  <c r="S35794" i="70"/>
  <c r="T35794" i="70"/>
  <c r="R35794" i="70"/>
  <c r="T56487" i="70"/>
  <c r="S56487" i="70"/>
  <c r="R56487" i="70"/>
  <c r="Q56487" i="70"/>
  <c r="T132411" i="70"/>
  <c r="Q132411" i="70"/>
  <c r="S132411" i="70"/>
  <c r="R132411" i="70"/>
  <c r="Q159079" i="70"/>
  <c r="R159079" i="70"/>
  <c r="T159079" i="70"/>
  <c r="S159079" i="70"/>
  <c r="Q225833" i="70"/>
  <c r="T225833" i="70"/>
  <c r="R225833" i="70"/>
  <c r="S225833" i="70"/>
  <c r="Q2167" i="70"/>
  <c r="S2167" i="70"/>
  <c r="R2167" i="70"/>
  <c r="T2167" i="70"/>
  <c r="Q105222" i="70"/>
  <c r="S105222" i="70"/>
  <c r="T105222" i="70"/>
  <c r="R105222" i="70"/>
  <c r="T89324" i="70"/>
  <c r="Q89324" i="70"/>
  <c r="S89324" i="70"/>
  <c r="R89324" i="70"/>
  <c r="S137574" i="70"/>
  <c r="R137574" i="70"/>
  <c r="T137574" i="70"/>
  <c r="Q137574" i="70"/>
  <c r="T117760" i="70"/>
  <c r="Q117760" i="70"/>
  <c r="R117760" i="70"/>
  <c r="S117760" i="70"/>
  <c r="Q113425" i="70"/>
  <c r="R113425" i="70"/>
  <c r="T113425" i="70"/>
  <c r="S113425" i="70"/>
  <c r="R101339" i="70"/>
  <c r="S101339" i="70"/>
  <c r="T101339" i="70"/>
  <c r="Q101339" i="70"/>
  <c r="R175138" i="70"/>
  <c r="Q175138" i="70"/>
  <c r="T175138" i="70"/>
  <c r="S175138" i="70"/>
  <c r="Q19732" i="70"/>
  <c r="T19732" i="70"/>
  <c r="R19732" i="70"/>
  <c r="S19732" i="70"/>
  <c r="R146884" i="70"/>
  <c r="Q146884" i="70"/>
  <c r="T146884" i="70"/>
  <c r="S146884" i="70"/>
  <c r="S22755" i="70"/>
  <c r="Q22755" i="70"/>
  <c r="T22755" i="70"/>
  <c r="R22755" i="70"/>
  <c r="Q205781" i="70"/>
  <c r="S205781" i="70"/>
  <c r="R205781" i="70"/>
  <c r="T205781" i="70"/>
  <c r="R26137" i="70"/>
  <c r="S26137" i="70"/>
  <c r="T26137" i="70"/>
  <c r="Q26137" i="70"/>
  <c r="Q150562" i="70"/>
  <c r="S150562" i="70"/>
  <c r="T150562" i="70"/>
  <c r="R150562" i="70"/>
  <c r="T150978" i="70"/>
  <c r="R150978" i="70"/>
  <c r="S150978" i="70"/>
  <c r="Q150978" i="70"/>
  <c r="T143066" i="70"/>
  <c r="S143066" i="70"/>
  <c r="R143066" i="70"/>
  <c r="Q143066" i="70"/>
  <c r="Q196857" i="70"/>
  <c r="T196857" i="70"/>
  <c r="S196857" i="70"/>
  <c r="R196857" i="70"/>
  <c r="T186347" i="70"/>
  <c r="Q186347" i="70"/>
  <c r="S186347" i="70"/>
  <c r="R186347" i="70"/>
  <c r="R39931" i="70"/>
  <c r="T39931" i="70"/>
  <c r="S39931" i="70"/>
  <c r="Q39931" i="70"/>
  <c r="R94607" i="70"/>
  <c r="T94607" i="70"/>
  <c r="Q94607" i="70"/>
  <c r="S94607" i="70"/>
  <c r="T50284" i="70"/>
  <c r="R50284" i="70"/>
  <c r="S50284" i="70"/>
  <c r="Q50284" i="70"/>
  <c r="R1824" i="70"/>
  <c r="T1824" i="70"/>
  <c r="S1824" i="70"/>
  <c r="Q1824" i="70"/>
  <c r="R27319" i="70"/>
  <c r="Q27319" i="70"/>
  <c r="S27319" i="70"/>
  <c r="T27319" i="70"/>
  <c r="S189397" i="70"/>
  <c r="Q189397" i="70"/>
  <c r="T189397" i="70"/>
  <c r="R189397" i="70"/>
  <c r="R123606" i="70"/>
  <c r="S123606" i="70"/>
  <c r="T123606" i="70"/>
  <c r="Q123606" i="70"/>
  <c r="T149698" i="70"/>
  <c r="S149698" i="70"/>
  <c r="R149698" i="70"/>
  <c r="Q149698" i="70"/>
  <c r="R24356" i="70"/>
  <c r="T24356" i="70"/>
  <c r="S24356" i="70"/>
  <c r="Q24356" i="70"/>
  <c r="R232744" i="70"/>
  <c r="S232744" i="70"/>
  <c r="Q232744" i="70"/>
  <c r="T232744" i="70"/>
  <c r="S27461" i="70"/>
  <c r="Q27461" i="70"/>
  <c r="R27461" i="70"/>
  <c r="T27461" i="70"/>
  <c r="S59878" i="70"/>
  <c r="R59878" i="70"/>
  <c r="Q59878" i="70"/>
  <c r="T59878" i="70"/>
  <c r="T33500" i="70"/>
  <c r="R33500" i="70"/>
  <c r="S33500" i="70"/>
  <c r="Q33500" i="70"/>
  <c r="S193048" i="70"/>
  <c r="Q193048" i="70"/>
  <c r="T193048" i="70"/>
  <c r="R193048" i="70"/>
  <c r="R71576" i="70"/>
  <c r="Q71576" i="70"/>
  <c r="T71576" i="70"/>
  <c r="S71576" i="70"/>
  <c r="R115723" i="70"/>
  <c r="T115723" i="70"/>
  <c r="Q115723" i="70"/>
  <c r="S115723" i="70"/>
  <c r="R84179" i="70"/>
  <c r="Q84179" i="70"/>
  <c r="S84179" i="70"/>
  <c r="T84179" i="70"/>
  <c r="R172284" i="70"/>
  <c r="T172284" i="70"/>
  <c r="S172284" i="70"/>
  <c r="Q172284" i="70"/>
  <c r="T150446" i="70"/>
  <c r="Q150446" i="70"/>
  <c r="S150446" i="70"/>
  <c r="R150446" i="70"/>
  <c r="R204014" i="70"/>
  <c r="S204014" i="70"/>
  <c r="Q204014" i="70"/>
  <c r="T204014" i="70"/>
  <c r="R156245" i="70"/>
  <c r="Q156245" i="70"/>
  <c r="S156245" i="70"/>
  <c r="T156245" i="70"/>
  <c r="T580" i="70"/>
  <c r="S580" i="70"/>
  <c r="R580" i="70"/>
  <c r="Q580" i="70"/>
  <c r="Q47935" i="70"/>
  <c r="S47935" i="70"/>
  <c r="T47935" i="70"/>
  <c r="R47935" i="70"/>
  <c r="R115801" i="70"/>
  <c r="T115801" i="70"/>
  <c r="S115801" i="70"/>
  <c r="Q115801" i="70"/>
  <c r="Q17971" i="70"/>
  <c r="S17971" i="70"/>
  <c r="T17971" i="70"/>
  <c r="R17971" i="70"/>
  <c r="R39097" i="70"/>
  <c r="S39097" i="70"/>
  <c r="Q39097" i="70"/>
  <c r="T39097" i="70"/>
  <c r="R16750" i="70"/>
  <c r="T16750" i="70"/>
  <c r="S16750" i="70"/>
  <c r="Q16750" i="70"/>
  <c r="T233278" i="70"/>
  <c r="S233278" i="70"/>
  <c r="Q233278" i="70"/>
  <c r="R233278" i="70"/>
  <c r="S85349" i="70"/>
  <c r="Q85349" i="70"/>
  <c r="R85349" i="70"/>
  <c r="T85349" i="70"/>
  <c r="T239237" i="70"/>
  <c r="S239237" i="70"/>
  <c r="R239237" i="70"/>
  <c r="Q239237" i="70"/>
  <c r="R62301" i="70"/>
  <c r="Q62301" i="70"/>
  <c r="T62301" i="70"/>
  <c r="S62301" i="70"/>
  <c r="T97417" i="70"/>
  <c r="R97417" i="70"/>
  <c r="S97417" i="70"/>
  <c r="Q97417" i="70"/>
  <c r="Q113229" i="70"/>
  <c r="R113229" i="70"/>
  <c r="T113229" i="70"/>
  <c r="S113229" i="70"/>
  <c r="R76230" i="70"/>
  <c r="S76230" i="70"/>
  <c r="T76230" i="70"/>
  <c r="Q76230" i="70"/>
  <c r="Q108590" i="70"/>
  <c r="R108590" i="70"/>
  <c r="T108590" i="70"/>
  <c r="S108590" i="70"/>
  <c r="Q22426" i="70"/>
  <c r="R22426" i="70"/>
  <c r="S22426" i="70"/>
  <c r="T22426" i="70"/>
  <c r="Q59958" i="70"/>
  <c r="S59958" i="70"/>
  <c r="R59958" i="70"/>
  <c r="T59958" i="70"/>
  <c r="R69866" i="70"/>
  <c r="S69866" i="70"/>
  <c r="Q69866" i="70"/>
  <c r="T69866" i="70"/>
  <c r="S159818" i="70"/>
  <c r="Q159818" i="70"/>
  <c r="T159818" i="70"/>
  <c r="R159818" i="70"/>
  <c r="Q86948" i="70"/>
  <c r="T86948" i="70"/>
  <c r="S86948" i="70"/>
  <c r="R86948" i="70"/>
  <c r="Q122996" i="70"/>
  <c r="R122996" i="70"/>
  <c r="S122996" i="70"/>
  <c r="T122996" i="70"/>
  <c r="Q188177" i="70"/>
  <c r="S188177" i="70"/>
  <c r="R188177" i="70"/>
  <c r="T188177" i="70"/>
  <c r="R165976" i="70"/>
  <c r="Q165976" i="70"/>
  <c r="S165976" i="70"/>
  <c r="T165976" i="70"/>
  <c r="S165555" i="70"/>
  <c r="T165555" i="70"/>
  <c r="Q165555" i="70"/>
  <c r="R165555" i="70"/>
  <c r="R142845" i="70"/>
  <c r="Q142845" i="70"/>
  <c r="T142845" i="70"/>
  <c r="S142845" i="70"/>
  <c r="S214398" i="70"/>
  <c r="Q214398" i="70"/>
  <c r="R214398" i="70"/>
  <c r="T214398" i="70"/>
  <c r="R194160" i="70"/>
  <c r="Q194160" i="70"/>
  <c r="T194160" i="70"/>
  <c r="S194160" i="70"/>
  <c r="T106193" i="70"/>
  <c r="Q106193" i="70"/>
  <c r="R106193" i="70"/>
  <c r="S106193" i="70"/>
  <c r="S122942" i="70"/>
  <c r="Q122942" i="70"/>
  <c r="R122942" i="70"/>
  <c r="T122942" i="70"/>
  <c r="Q4390" i="70"/>
  <c r="S4390" i="70"/>
  <c r="T4390" i="70"/>
  <c r="R4390" i="70"/>
  <c r="Q203293" i="70"/>
  <c r="T203293" i="70"/>
  <c r="S203293" i="70"/>
  <c r="R203293" i="70"/>
  <c r="Q166963" i="70"/>
  <c r="S166963" i="70"/>
  <c r="T166963" i="70"/>
  <c r="R166963" i="70"/>
  <c r="R59167" i="70"/>
  <c r="T59167" i="70"/>
  <c r="S59167" i="70"/>
  <c r="Q59167" i="70"/>
  <c r="S200893" i="70"/>
  <c r="T200893" i="70"/>
  <c r="R200893" i="70"/>
  <c r="Q200893" i="70"/>
  <c r="T102202" i="70"/>
  <c r="R102202" i="70"/>
  <c r="Q102202" i="70"/>
  <c r="S102202" i="70"/>
  <c r="S31868" i="70"/>
  <c r="R31868" i="70"/>
  <c r="Q31868" i="70"/>
  <c r="T31868" i="70"/>
  <c r="S124247" i="70"/>
  <c r="R124247" i="70"/>
  <c r="Q124247" i="70"/>
  <c r="T124247" i="70"/>
  <c r="Q129764" i="70"/>
  <c r="S129764" i="70"/>
  <c r="T129764" i="70"/>
  <c r="R129764" i="70"/>
  <c r="R26551" i="70"/>
  <c r="Q26551" i="70"/>
  <c r="T26551" i="70"/>
  <c r="S26551" i="70"/>
  <c r="T18057" i="70"/>
  <c r="S18057" i="70"/>
  <c r="Q18057" i="70"/>
  <c r="R18057" i="70"/>
  <c r="R127221" i="70"/>
  <c r="Q127221" i="70"/>
  <c r="T127221" i="70"/>
  <c r="S127221" i="70"/>
  <c r="R24475" i="70"/>
  <c r="T24475" i="70"/>
  <c r="S24475" i="70"/>
  <c r="Q24475" i="70"/>
  <c r="Q234937" i="70"/>
  <c r="S234937" i="70"/>
  <c r="T234937" i="70"/>
  <c r="R234937" i="70"/>
  <c r="Q102111" i="70"/>
  <c r="T102111" i="70"/>
  <c r="R102111" i="70"/>
  <c r="S102111" i="70"/>
  <c r="Q218592" i="70"/>
  <c r="T218592" i="70"/>
  <c r="R218592" i="70"/>
  <c r="S218592" i="70"/>
  <c r="R175019" i="70"/>
  <c r="S175019" i="70"/>
  <c r="T175019" i="70"/>
  <c r="Q175019" i="70"/>
  <c r="S118504" i="70"/>
  <c r="T118504" i="70"/>
  <c r="Q118504" i="70"/>
  <c r="R118504" i="70"/>
  <c r="T185853" i="70"/>
  <c r="Q185853" i="70"/>
  <c r="S185853" i="70"/>
  <c r="R185853" i="70"/>
  <c r="T122498" i="70"/>
  <c r="Q122498" i="70"/>
  <c r="R122498" i="70"/>
  <c r="S122498" i="70"/>
  <c r="R44964" i="70"/>
  <c r="S44964" i="70"/>
  <c r="Q44964" i="70"/>
  <c r="T44964" i="70"/>
  <c r="R20407" i="70"/>
  <c r="T20407" i="70"/>
  <c r="S20407" i="70"/>
  <c r="Q20407" i="70"/>
  <c r="Q217052" i="70"/>
  <c r="S217052" i="70"/>
  <c r="T217052" i="70"/>
  <c r="R217052" i="70"/>
  <c r="R140122" i="70"/>
  <c r="Q140122" i="70"/>
  <c r="S140122" i="70"/>
  <c r="T140122" i="70"/>
  <c r="S49757" i="70"/>
  <c r="Q49757" i="70"/>
  <c r="R49757" i="70"/>
  <c r="T49757" i="70"/>
  <c r="S73242" i="70"/>
  <c r="Q73242" i="70"/>
  <c r="R73242" i="70"/>
  <c r="T73242" i="70"/>
  <c r="R168885" i="70"/>
  <c r="S168885" i="70"/>
  <c r="T168885" i="70"/>
  <c r="Q168885" i="70"/>
  <c r="Q103460" i="70"/>
  <c r="R103460" i="70"/>
  <c r="T103460" i="70"/>
  <c r="S103460" i="70"/>
  <c r="T109615" i="70"/>
  <c r="Q109615" i="70"/>
  <c r="R109615" i="70"/>
  <c r="S109615" i="70"/>
  <c r="R61106" i="70"/>
  <c r="T61106" i="70"/>
  <c r="S61106" i="70"/>
  <c r="Q61106" i="70"/>
  <c r="R102082" i="70"/>
  <c r="S102082" i="70"/>
  <c r="Q102082" i="70"/>
  <c r="T102082" i="70"/>
  <c r="Q106477" i="70"/>
  <c r="R106477" i="70"/>
  <c r="S106477" i="70"/>
  <c r="T106477" i="70"/>
  <c r="S60776" i="70"/>
  <c r="T60776" i="70"/>
  <c r="Q60776" i="70"/>
  <c r="R60776" i="70"/>
  <c r="T20469" i="70"/>
  <c r="Q20469" i="70"/>
  <c r="R20469" i="70"/>
  <c r="S20469" i="70"/>
  <c r="S62288" i="70"/>
  <c r="Q62288" i="70"/>
  <c r="T62288" i="70"/>
  <c r="R62288" i="70"/>
  <c r="S122431" i="70"/>
  <c r="T122431" i="70"/>
  <c r="Q122431" i="70"/>
  <c r="R122431" i="70"/>
  <c r="R34641" i="70"/>
  <c r="T34641" i="70"/>
  <c r="Q34641" i="70"/>
  <c r="S34641" i="70"/>
  <c r="Q115358" i="70"/>
  <c r="T115358" i="70"/>
  <c r="S115358" i="70"/>
  <c r="R115358" i="70"/>
  <c r="T30190" i="70"/>
  <c r="S30190" i="70"/>
  <c r="R30190" i="70"/>
  <c r="Q30190" i="70"/>
  <c r="S40862" i="70"/>
  <c r="T40862" i="70"/>
  <c r="R40862" i="70"/>
  <c r="Q40862" i="70"/>
  <c r="T49488" i="70"/>
  <c r="S49488" i="70"/>
  <c r="R49488" i="70"/>
  <c r="Q49488" i="70"/>
  <c r="Q33148" i="70"/>
  <c r="S33148" i="70"/>
  <c r="T33148" i="70"/>
  <c r="R33148" i="70"/>
  <c r="R133532" i="70"/>
  <c r="S133532" i="70"/>
  <c r="T133532" i="70"/>
  <c r="Q133532" i="70"/>
  <c r="S91181" i="70"/>
  <c r="R91181" i="70"/>
  <c r="Q91181" i="70"/>
  <c r="T91181" i="70"/>
  <c r="R17067" i="70"/>
  <c r="Q17067" i="70"/>
  <c r="S17067" i="70"/>
  <c r="T17067" i="70"/>
  <c r="S121879" i="70"/>
  <c r="Q121879" i="70"/>
  <c r="T121879" i="70"/>
  <c r="R121879" i="70"/>
  <c r="S80503" i="70"/>
  <c r="R80503" i="70"/>
  <c r="Q80503" i="70"/>
  <c r="T80503" i="70"/>
  <c r="S125119" i="70"/>
  <c r="T125119" i="70"/>
  <c r="Q125119" i="70"/>
  <c r="R125119" i="70"/>
  <c r="Q59014" i="70"/>
  <c r="T59014" i="70"/>
  <c r="R59014" i="70"/>
  <c r="S59014" i="70"/>
  <c r="T147244" i="70"/>
  <c r="S147244" i="70"/>
  <c r="R147244" i="70"/>
  <c r="Q147244" i="70"/>
  <c r="Q6960" i="70"/>
  <c r="S6960" i="70"/>
  <c r="T6960" i="70"/>
  <c r="R6960" i="70"/>
  <c r="T176231" i="70"/>
  <c r="Q176231" i="70"/>
  <c r="R176231" i="70"/>
  <c r="S176231" i="70"/>
  <c r="T16292" i="70"/>
  <c r="R16292" i="70"/>
  <c r="S16292" i="70"/>
  <c r="Q16292" i="70"/>
  <c r="S55580" i="70"/>
  <c r="T55580" i="70"/>
  <c r="Q55580" i="70"/>
  <c r="R55580" i="70"/>
  <c r="T170076" i="70"/>
  <c r="R170076" i="70"/>
  <c r="Q170076" i="70"/>
  <c r="S170076" i="70"/>
  <c r="T81879" i="70"/>
  <c r="R81879" i="70"/>
  <c r="S81879" i="70"/>
  <c r="Q81879" i="70"/>
  <c r="S82076" i="70"/>
  <c r="T82076" i="70"/>
  <c r="Q82076" i="70"/>
  <c r="R82076" i="70"/>
  <c r="S142422" i="70"/>
  <c r="T142422" i="70"/>
  <c r="Q142422" i="70"/>
  <c r="R142422" i="70"/>
  <c r="Q97529" i="70"/>
  <c r="S97529" i="70"/>
  <c r="T97529" i="70"/>
  <c r="R97529" i="70"/>
  <c r="R13724" i="70"/>
  <c r="Q13724" i="70"/>
  <c r="S13724" i="70"/>
  <c r="T13724" i="70"/>
  <c r="T24387" i="70"/>
  <c r="S24387" i="70"/>
  <c r="R24387" i="70"/>
  <c r="Q24387" i="70"/>
  <c r="T116775" i="70"/>
  <c r="R116775" i="70"/>
  <c r="S116775" i="70"/>
  <c r="Q116775" i="70"/>
  <c r="S33026" i="70"/>
  <c r="Q33026" i="70"/>
  <c r="R33026" i="70"/>
  <c r="T33026" i="70"/>
  <c r="T160548" i="70"/>
  <c r="Q160548" i="70"/>
  <c r="S160548" i="70"/>
  <c r="R160548" i="70"/>
  <c r="S231904" i="70"/>
  <c r="Q231904" i="70"/>
  <c r="R231904" i="70"/>
  <c r="T231904" i="70"/>
  <c r="S98689" i="70"/>
  <c r="Q98689" i="70"/>
  <c r="R98689" i="70"/>
  <c r="T98689" i="70"/>
  <c r="T48235" i="70"/>
  <c r="R48235" i="70"/>
  <c r="Q48235" i="70"/>
  <c r="S48235" i="70"/>
  <c r="Q136209" i="70"/>
  <c r="S136209" i="70"/>
  <c r="R136209" i="70"/>
  <c r="T136209" i="70"/>
  <c r="S100251" i="70"/>
  <c r="R100251" i="70"/>
  <c r="Q100251" i="70"/>
  <c r="T100251" i="70"/>
  <c r="T76694" i="70"/>
  <c r="S76694" i="70"/>
  <c r="Q76694" i="70"/>
  <c r="R76694" i="70"/>
  <c r="Q66637" i="70"/>
  <c r="S66637" i="70"/>
  <c r="T66637" i="70"/>
  <c r="R66637" i="70"/>
  <c r="T5869" i="70"/>
  <c r="Q5869" i="70"/>
  <c r="S5869" i="70"/>
  <c r="R5869" i="70"/>
  <c r="R68787" i="70"/>
  <c r="T68787" i="70"/>
  <c r="Q68787" i="70"/>
  <c r="S68787" i="70"/>
  <c r="S49876" i="70"/>
  <c r="Q49876" i="70"/>
  <c r="R49876" i="70"/>
  <c r="T49876" i="70"/>
  <c r="T32126" i="70"/>
  <c r="R32126" i="70"/>
  <c r="S32126" i="70"/>
  <c r="Q32126" i="70"/>
  <c r="T51700" i="70"/>
  <c r="Q51700" i="70"/>
  <c r="S51700" i="70"/>
  <c r="R51700" i="70"/>
  <c r="S178484" i="70"/>
  <c r="R178484" i="70"/>
  <c r="T178484" i="70"/>
  <c r="Q178484" i="70"/>
  <c r="S150384" i="70"/>
  <c r="R150384" i="70"/>
  <c r="Q150384" i="70"/>
  <c r="T150384" i="70"/>
  <c r="Q148816" i="70"/>
  <c r="R148816" i="70"/>
  <c r="S148816" i="70"/>
  <c r="T148816" i="70"/>
  <c r="Q167215" i="70"/>
  <c r="R167215" i="70"/>
  <c r="T167215" i="70"/>
  <c r="S167215" i="70"/>
  <c r="T111104" i="70"/>
  <c r="R111104" i="70"/>
  <c r="S111104" i="70"/>
  <c r="Q111104" i="70"/>
  <c r="R20262" i="70"/>
  <c r="Q20262" i="70"/>
  <c r="S20262" i="70"/>
  <c r="T20262" i="70"/>
  <c r="T25864" i="70"/>
  <c r="S25864" i="70"/>
  <c r="Q25864" i="70"/>
  <c r="R25864" i="70"/>
  <c r="R217230" i="70"/>
  <c r="T217230" i="70"/>
  <c r="Q217230" i="70"/>
  <c r="S217230" i="70"/>
  <c r="R50551" i="70"/>
  <c r="Q50551" i="70"/>
  <c r="T50551" i="70"/>
  <c r="S50551" i="70"/>
  <c r="R113683" i="70"/>
  <c r="Q113683" i="70"/>
  <c r="T113683" i="70"/>
  <c r="S113683" i="70"/>
  <c r="Q146852" i="70"/>
  <c r="S146852" i="70"/>
  <c r="T146852" i="70"/>
  <c r="R146852" i="70"/>
  <c r="Q238323" i="70"/>
  <c r="T238323" i="70"/>
  <c r="S238323" i="70"/>
  <c r="R238323" i="70"/>
  <c r="S205975" i="70"/>
  <c r="T205975" i="70"/>
  <c r="Q205975" i="70"/>
  <c r="R205975" i="70"/>
  <c r="R9348" i="70"/>
  <c r="Q9348" i="70"/>
  <c r="S9348" i="70"/>
  <c r="T9348" i="70"/>
  <c r="Q190870" i="70"/>
  <c r="R190870" i="70"/>
  <c r="T190870" i="70"/>
  <c r="S190870" i="70"/>
  <c r="S128398" i="70"/>
  <c r="R128398" i="70"/>
  <c r="Q128398" i="70"/>
  <c r="T128398" i="70"/>
  <c r="Q109020" i="70"/>
  <c r="S109020" i="70"/>
  <c r="T109020" i="70"/>
  <c r="R109020" i="70"/>
  <c r="Q130111" i="70"/>
  <c r="T130111" i="70"/>
  <c r="S130111" i="70"/>
  <c r="R130111" i="70"/>
  <c r="R242219" i="70"/>
  <c r="S242219" i="70"/>
  <c r="T242219" i="70"/>
  <c r="Q242219" i="70"/>
  <c r="T200152" i="70"/>
  <c r="Q200152" i="70"/>
  <c r="R200152" i="70"/>
  <c r="S200152" i="70"/>
  <c r="S29166" i="70"/>
  <c r="T29166" i="70"/>
  <c r="Q29166" i="70"/>
  <c r="R29166" i="70"/>
  <c r="R151358" i="70"/>
  <c r="S151358" i="70"/>
  <c r="Q151358" i="70"/>
  <c r="T151358" i="70"/>
  <c r="R69326" i="70"/>
  <c r="S69326" i="70"/>
  <c r="Q69326" i="70"/>
  <c r="T69326" i="70"/>
  <c r="T228528" i="70"/>
  <c r="S228528" i="70"/>
  <c r="R228528" i="70"/>
  <c r="Q228528" i="70"/>
  <c r="R241725" i="70"/>
  <c r="T241725" i="70"/>
  <c r="Q241725" i="70"/>
  <c r="S241725" i="70"/>
  <c r="T139851" i="70"/>
  <c r="S139851" i="70"/>
  <c r="R139851" i="70"/>
  <c r="Q139851" i="70"/>
  <c r="R163372" i="70"/>
  <c r="Q163372" i="70"/>
  <c r="S163372" i="70"/>
  <c r="T163372" i="70"/>
  <c r="Q26335" i="70"/>
  <c r="R26335" i="70"/>
  <c r="T26335" i="70"/>
  <c r="S26335" i="70"/>
  <c r="R72334" i="70"/>
  <c r="S72334" i="70"/>
  <c r="Q72334" i="70"/>
  <c r="T72334" i="70"/>
  <c r="R87610" i="70"/>
  <c r="T87610" i="70"/>
  <c r="S87610" i="70"/>
  <c r="Q87610" i="70"/>
  <c r="Q10823" i="70"/>
  <c r="S10823" i="70"/>
  <c r="R10823" i="70"/>
  <c r="T10823" i="70"/>
  <c r="R192963" i="70"/>
  <c r="T192963" i="70"/>
  <c r="S192963" i="70"/>
  <c r="Q192963" i="70"/>
  <c r="Q59875" i="70"/>
  <c r="S59875" i="70"/>
  <c r="R59875" i="70"/>
  <c r="T59875" i="70"/>
  <c r="R35014" i="70"/>
  <c r="S35014" i="70"/>
  <c r="T35014" i="70"/>
  <c r="Q35014" i="70"/>
  <c r="T199281" i="70"/>
  <c r="S199281" i="70"/>
  <c r="R199281" i="70"/>
  <c r="Q199281" i="70"/>
  <c r="T166885" i="70"/>
  <c r="S166885" i="70"/>
  <c r="Q166885" i="70"/>
  <c r="R166885" i="70"/>
  <c r="T137538" i="70"/>
  <c r="S137538" i="70"/>
  <c r="Q137538" i="70"/>
  <c r="R137538" i="70"/>
  <c r="Q218" i="70"/>
  <c r="T218" i="70"/>
  <c r="R218" i="70"/>
  <c r="S218" i="70"/>
  <c r="Q64477" i="70"/>
  <c r="R64477" i="70"/>
  <c r="S64477" i="70"/>
  <c r="T64477" i="70"/>
  <c r="Q31721" i="70"/>
  <c r="T31721" i="70"/>
  <c r="R31721" i="70"/>
  <c r="S31721" i="70"/>
  <c r="S7295" i="70"/>
  <c r="R7295" i="70"/>
  <c r="Q7295" i="70"/>
  <c r="T7295" i="70"/>
  <c r="R162018" i="70"/>
  <c r="Q162018" i="70"/>
  <c r="S162018" i="70"/>
  <c r="T162018" i="70"/>
  <c r="S20631" i="70"/>
  <c r="Q20631" i="70"/>
  <c r="R20631" i="70"/>
  <c r="T20631" i="70"/>
  <c r="T31214" i="70"/>
  <c r="S31214" i="70"/>
  <c r="R31214" i="70"/>
  <c r="Q31214" i="70"/>
  <c r="R48896" i="70"/>
  <c r="Q48896" i="70"/>
  <c r="T48896" i="70"/>
  <c r="S48896" i="70"/>
  <c r="S115952" i="70"/>
  <c r="T115952" i="70"/>
  <c r="Q115952" i="70"/>
  <c r="R115952" i="70"/>
  <c r="Q69495" i="70"/>
  <c r="T69495" i="70"/>
  <c r="S69495" i="70"/>
  <c r="R69495" i="70"/>
  <c r="T27443" i="70"/>
  <c r="Q27443" i="70"/>
  <c r="R27443" i="70"/>
  <c r="S27443" i="70"/>
  <c r="T193371" i="70"/>
  <c r="S193371" i="70"/>
  <c r="R193371" i="70"/>
  <c r="Q193371" i="70"/>
  <c r="S97555" i="70"/>
  <c r="T97555" i="70"/>
  <c r="R97555" i="70"/>
  <c r="Q97555" i="70"/>
  <c r="Q129769" i="70"/>
  <c r="T129769" i="70"/>
  <c r="R129769" i="70"/>
  <c r="S129769" i="70"/>
  <c r="S39763" i="70"/>
  <c r="T39763" i="70"/>
  <c r="R39763" i="70"/>
  <c r="Q39763" i="70"/>
  <c r="S119000" i="70"/>
  <c r="Q119000" i="70"/>
  <c r="T119000" i="70"/>
  <c r="R119000" i="70"/>
  <c r="T220017" i="70"/>
  <c r="R220017" i="70"/>
  <c r="Q220017" i="70"/>
  <c r="S220017" i="70"/>
  <c r="S117923" i="70"/>
  <c r="Q117923" i="70"/>
  <c r="T117923" i="70"/>
  <c r="R117923" i="70"/>
  <c r="Q436" i="70"/>
  <c r="S436" i="70"/>
  <c r="R436" i="70"/>
  <c r="T436" i="70"/>
  <c r="Q11580" i="70"/>
  <c r="R11580" i="70"/>
  <c r="S11580" i="70"/>
  <c r="T11580" i="70"/>
  <c r="S69792" i="70"/>
  <c r="R69792" i="70"/>
  <c r="Q69792" i="70"/>
  <c r="T69792" i="70"/>
  <c r="T240838" i="70"/>
  <c r="S240838" i="70"/>
  <c r="Q240838" i="70"/>
  <c r="R240838" i="70"/>
  <c r="Q41451" i="70"/>
  <c r="S41451" i="70"/>
  <c r="T41451" i="70"/>
  <c r="R41451" i="70"/>
  <c r="S173984" i="70"/>
  <c r="R173984" i="70"/>
  <c r="Q173984" i="70"/>
  <c r="T173984" i="70"/>
  <c r="T157439" i="70"/>
  <c r="Q157439" i="70"/>
  <c r="S157439" i="70"/>
  <c r="R157439" i="70"/>
  <c r="S188446" i="70"/>
  <c r="T188446" i="70"/>
  <c r="R188446" i="70"/>
  <c r="Q188446" i="70"/>
  <c r="S76749" i="70"/>
  <c r="R76749" i="70"/>
  <c r="T76749" i="70"/>
  <c r="Q76749" i="70"/>
  <c r="Q145892" i="70"/>
  <c r="S145892" i="70"/>
  <c r="R145892" i="70"/>
  <c r="T145892" i="70"/>
  <c r="R10670" i="70"/>
  <c r="S10670" i="70"/>
  <c r="T10670" i="70"/>
  <c r="Q10670" i="70"/>
  <c r="R139868" i="70"/>
  <c r="T139868" i="70"/>
  <c r="Q139868" i="70"/>
  <c r="S139868" i="70"/>
  <c r="Q74405" i="70"/>
  <c r="S74405" i="70"/>
  <c r="T74405" i="70"/>
  <c r="R74405" i="70"/>
  <c r="Q48174" i="70"/>
  <c r="S48174" i="70"/>
  <c r="T48174" i="70"/>
  <c r="R48174" i="70"/>
  <c r="Q197224" i="70"/>
  <c r="S197224" i="70"/>
  <c r="T197224" i="70"/>
  <c r="R197224" i="70"/>
  <c r="R40734" i="70"/>
  <c r="Q40734" i="70"/>
  <c r="T40734" i="70"/>
  <c r="S40734" i="70"/>
  <c r="R79204" i="70"/>
  <c r="Q79204" i="70"/>
  <c r="S79204" i="70"/>
  <c r="T79204" i="70"/>
  <c r="T44447" i="70"/>
  <c r="S44447" i="70"/>
  <c r="Q44447" i="70"/>
  <c r="R44447" i="70"/>
  <c r="S142090" i="70"/>
  <c r="R142090" i="70"/>
  <c r="Q142090" i="70"/>
  <c r="T142090" i="70"/>
  <c r="R157737" i="70"/>
  <c r="Q157737" i="70"/>
  <c r="S157737" i="70"/>
  <c r="T157737" i="70"/>
  <c r="R172215" i="70"/>
  <c r="Q172215" i="70"/>
  <c r="T172215" i="70"/>
  <c r="S172215" i="70"/>
  <c r="T2127" i="70"/>
  <c r="R2127" i="70"/>
  <c r="Q2127" i="70"/>
  <c r="S2127" i="70"/>
  <c r="T192564" i="70"/>
  <c r="S192564" i="70"/>
  <c r="R192564" i="70"/>
  <c r="Q192564" i="70"/>
  <c r="T221009" i="70"/>
  <c r="S221009" i="70"/>
  <c r="Q221009" i="70"/>
  <c r="R221009" i="70"/>
  <c r="R50251" i="70"/>
  <c r="S50251" i="70"/>
  <c r="Q50251" i="70"/>
  <c r="T50251" i="70"/>
  <c r="T65656" i="70"/>
  <c r="S65656" i="70"/>
  <c r="R65656" i="70"/>
  <c r="Q65656" i="70"/>
  <c r="Q198358" i="70"/>
  <c r="R198358" i="70"/>
  <c r="S198358" i="70"/>
  <c r="T198358" i="70"/>
  <c r="T132758" i="70"/>
  <c r="S132758" i="70"/>
  <c r="R132758" i="70"/>
  <c r="Q132758" i="70"/>
  <c r="Q49012" i="70"/>
  <c r="S49012" i="70"/>
  <c r="T49012" i="70"/>
  <c r="R49012" i="70"/>
  <c r="T120973" i="70"/>
  <c r="R120973" i="70"/>
  <c r="S120973" i="70"/>
  <c r="Q120973" i="70"/>
  <c r="Q90331" i="70"/>
  <c r="T90331" i="70"/>
  <c r="R90331" i="70"/>
  <c r="S90331" i="70"/>
  <c r="R23907" i="70"/>
  <c r="T23907" i="70"/>
  <c r="S23907" i="70"/>
  <c r="Q23907" i="70"/>
  <c r="S133956" i="70"/>
  <c r="R133956" i="70"/>
  <c r="Q133956" i="70"/>
  <c r="T133956" i="70"/>
  <c r="Q46363" i="70"/>
  <c r="T46363" i="70"/>
  <c r="S46363" i="70"/>
  <c r="R46363" i="70"/>
  <c r="R199361" i="70"/>
  <c r="T199361" i="70"/>
  <c r="S199361" i="70"/>
  <c r="Q199361" i="70"/>
  <c r="R15665" i="70"/>
  <c r="S15665" i="70"/>
  <c r="Q15665" i="70"/>
  <c r="T15665" i="70"/>
  <c r="S64012" i="70"/>
  <c r="T64012" i="70"/>
  <c r="R64012" i="70"/>
  <c r="Q64012" i="70"/>
  <c r="T24000" i="70"/>
  <c r="Q24000" i="70"/>
  <c r="R24000" i="70"/>
  <c r="S24000" i="70"/>
  <c r="Q180916" i="70"/>
  <c r="T180916" i="70"/>
  <c r="S180916" i="70"/>
  <c r="R180916" i="70"/>
  <c r="S137820" i="70"/>
  <c r="T137820" i="70"/>
  <c r="R137820" i="70"/>
  <c r="Q137820" i="70"/>
  <c r="S97746" i="70"/>
  <c r="T97746" i="70"/>
  <c r="R97746" i="70"/>
  <c r="Q97746" i="70"/>
  <c r="R193749" i="70"/>
  <c r="T193749" i="70"/>
  <c r="Q193749" i="70"/>
  <c r="S193749" i="70"/>
  <c r="Q33809" i="70"/>
  <c r="R33809" i="70"/>
  <c r="T33809" i="70"/>
  <c r="S33809" i="70"/>
  <c r="T48550" i="70"/>
  <c r="S48550" i="70"/>
  <c r="Q48550" i="70"/>
  <c r="R48550" i="70"/>
  <c r="Q13320" i="70"/>
  <c r="R13320" i="70"/>
  <c r="S13320" i="70"/>
  <c r="T13320" i="70"/>
  <c r="S117960" i="70"/>
  <c r="R117960" i="70"/>
  <c r="Q117960" i="70"/>
  <c r="T117960" i="70"/>
  <c r="S130449" i="70"/>
  <c r="R130449" i="70"/>
  <c r="Q130449" i="70"/>
  <c r="T130449" i="70"/>
  <c r="Q107942" i="70"/>
  <c r="R107942" i="70"/>
  <c r="S107942" i="70"/>
  <c r="T107942" i="70"/>
  <c r="T71346" i="70"/>
  <c r="S71346" i="70"/>
  <c r="R71346" i="70"/>
  <c r="Q71346" i="70"/>
  <c r="T203326" i="70"/>
  <c r="Q203326" i="70"/>
  <c r="R203326" i="70"/>
  <c r="S203326" i="70"/>
  <c r="S190166" i="70"/>
  <c r="T190166" i="70"/>
  <c r="R190166" i="70"/>
  <c r="Q190166" i="70"/>
  <c r="T117403" i="70"/>
  <c r="S117403" i="70"/>
  <c r="Q117403" i="70"/>
  <c r="R117403" i="70"/>
  <c r="R87746" i="70"/>
  <c r="S87746" i="70"/>
  <c r="T87746" i="70"/>
  <c r="Q87746" i="70"/>
  <c r="T139580" i="70"/>
  <c r="S139580" i="70"/>
  <c r="Q139580" i="70"/>
  <c r="R139580" i="70"/>
  <c r="Q136862" i="70"/>
  <c r="R136862" i="70"/>
  <c r="S136862" i="70"/>
  <c r="T136862" i="70"/>
  <c r="T134146" i="70"/>
  <c r="S134146" i="70"/>
  <c r="R134146" i="70"/>
  <c r="Q134146" i="70"/>
  <c r="S70493" i="70"/>
  <c r="Q70493" i="70"/>
  <c r="T70493" i="70"/>
  <c r="R70493" i="70"/>
  <c r="Q154445" i="70"/>
  <c r="T154445" i="70"/>
  <c r="S154445" i="70"/>
  <c r="R154445" i="70"/>
  <c r="T144920" i="70"/>
  <c r="S144920" i="70"/>
  <c r="Q144920" i="70"/>
  <c r="R144920" i="70"/>
  <c r="Q17068" i="70"/>
  <c r="T17068" i="70"/>
  <c r="R17068" i="70"/>
  <c r="S17068" i="70"/>
  <c r="S113912" i="70"/>
  <c r="T113912" i="70"/>
  <c r="R113912" i="70"/>
  <c r="Q113912" i="70"/>
  <c r="S179334" i="70"/>
  <c r="T179334" i="70"/>
  <c r="R179334" i="70"/>
  <c r="Q179334" i="70"/>
  <c r="Q56268" i="70"/>
  <c r="T56268" i="70"/>
  <c r="S56268" i="70"/>
  <c r="R56268" i="70"/>
  <c r="Q108652" i="70"/>
  <c r="S108652" i="70"/>
  <c r="R108652" i="70"/>
  <c r="T108652" i="70"/>
  <c r="Q190544" i="70"/>
  <c r="S190544" i="70"/>
  <c r="R190544" i="70"/>
  <c r="T190544" i="70"/>
  <c r="T233726" i="70"/>
  <c r="S233726" i="70"/>
  <c r="R233726" i="70"/>
  <c r="Q233726" i="70"/>
  <c r="S76988" i="70"/>
  <c r="Q76988" i="70"/>
  <c r="R76988" i="70"/>
  <c r="T76988" i="70"/>
  <c r="T36236" i="70"/>
  <c r="S36236" i="70"/>
  <c r="R36236" i="70"/>
  <c r="Q36236" i="70"/>
  <c r="R191448" i="70"/>
  <c r="Q191448" i="70"/>
  <c r="T191448" i="70"/>
  <c r="S191448" i="70"/>
  <c r="Q188173" i="70"/>
  <c r="R188173" i="70"/>
  <c r="T188173" i="70"/>
  <c r="S188173" i="70"/>
  <c r="Q184014" i="70"/>
  <c r="T184014" i="70"/>
  <c r="R184014" i="70"/>
  <c r="S184014" i="70"/>
  <c r="S141538" i="70"/>
  <c r="Q141538" i="70"/>
  <c r="T141538" i="70"/>
  <c r="R141538" i="70"/>
  <c r="R168363" i="70"/>
  <c r="T168363" i="70"/>
  <c r="Q168363" i="70"/>
  <c r="S168363" i="70"/>
  <c r="Q38802" i="70"/>
  <c r="R38802" i="70"/>
  <c r="T38802" i="70"/>
  <c r="S38802" i="70"/>
  <c r="R153837" i="70"/>
  <c r="Q153837" i="70"/>
  <c r="T153837" i="70"/>
  <c r="S153837" i="70"/>
  <c r="R82606" i="70"/>
  <c r="T82606" i="70"/>
  <c r="Q82606" i="70"/>
  <c r="S82606" i="70"/>
  <c r="T168660" i="70"/>
  <c r="S168660" i="70"/>
  <c r="Q168660" i="70"/>
  <c r="R168660" i="70"/>
  <c r="Q144279" i="70"/>
  <c r="S144279" i="70"/>
  <c r="T144279" i="70"/>
  <c r="R144279" i="70"/>
  <c r="Q63829" i="70"/>
  <c r="S63829" i="70"/>
  <c r="R63829" i="70"/>
  <c r="T63829" i="70"/>
  <c r="Q849" i="70"/>
  <c r="S849" i="70"/>
  <c r="R849" i="70"/>
  <c r="T849" i="70"/>
  <c r="Q172090" i="70"/>
  <c r="T172090" i="70"/>
  <c r="R172090" i="70"/>
  <c r="S172090" i="70"/>
  <c r="S96541" i="70"/>
  <c r="Q96541" i="70"/>
  <c r="T96541" i="70"/>
  <c r="R96541" i="70"/>
  <c r="R68154" i="70"/>
  <c r="S68154" i="70"/>
  <c r="T68154" i="70"/>
  <c r="Q68154" i="70"/>
  <c r="Q157163" i="70"/>
  <c r="T157163" i="70"/>
  <c r="R157163" i="70"/>
  <c r="S157163" i="70"/>
  <c r="S93392" i="70"/>
  <c r="R93392" i="70"/>
  <c r="Q93392" i="70"/>
  <c r="T93392" i="70"/>
  <c r="T79316" i="70"/>
  <c r="R79316" i="70"/>
  <c r="Q79316" i="70"/>
  <c r="S79316" i="70"/>
  <c r="S89653" i="70"/>
  <c r="Q89653" i="70"/>
  <c r="T89653" i="70"/>
  <c r="R89653" i="70"/>
  <c r="R4350" i="70"/>
  <c r="Q4350" i="70"/>
  <c r="T4350" i="70"/>
  <c r="S4350" i="70"/>
  <c r="T76189" i="70"/>
  <c r="S76189" i="70"/>
  <c r="R76189" i="70"/>
  <c r="Q76189" i="70"/>
  <c r="R32118" i="70"/>
  <c r="S32118" i="70"/>
  <c r="Q32118" i="70"/>
  <c r="T32118" i="70"/>
  <c r="Q234924" i="70"/>
  <c r="R234924" i="70"/>
  <c r="S234924" i="70"/>
  <c r="T234924" i="70"/>
  <c r="R220871" i="70"/>
  <c r="T220871" i="70"/>
  <c r="S220871" i="70"/>
  <c r="Q220871" i="70"/>
  <c r="S3608" i="70"/>
  <c r="T3608" i="70"/>
  <c r="Q3608" i="70"/>
  <c r="R3608" i="70"/>
  <c r="S48052" i="70"/>
  <c r="Q48052" i="70"/>
  <c r="R48052" i="70"/>
  <c r="T48052" i="70"/>
  <c r="S93548" i="70"/>
  <c r="R93548" i="70"/>
  <c r="Q93548" i="70"/>
  <c r="T93548" i="70"/>
  <c r="S111467" i="70"/>
  <c r="Q111467" i="70"/>
  <c r="T111467" i="70"/>
  <c r="R111467" i="70"/>
  <c r="T189752" i="70"/>
  <c r="Q189752" i="70"/>
  <c r="S189752" i="70"/>
  <c r="R189752" i="70"/>
  <c r="S240169" i="70"/>
  <c r="Q240169" i="70"/>
  <c r="R240169" i="70"/>
  <c r="T240169" i="70"/>
  <c r="S34656" i="70"/>
  <c r="Q34656" i="70"/>
  <c r="R34656" i="70"/>
  <c r="T34656" i="70"/>
  <c r="T121188" i="70"/>
  <c r="Q121188" i="70"/>
  <c r="R121188" i="70"/>
  <c r="S121188" i="70"/>
  <c r="Q234745" i="70"/>
  <c r="S234745" i="70"/>
  <c r="T234745" i="70"/>
  <c r="R234745" i="70"/>
  <c r="T143926" i="70"/>
  <c r="S143926" i="70"/>
  <c r="Q143926" i="70"/>
  <c r="R143926" i="70"/>
  <c r="Q115296" i="70"/>
  <c r="R115296" i="70"/>
  <c r="T115296" i="70"/>
  <c r="S115296" i="70"/>
  <c r="T72934" i="70"/>
  <c r="R72934" i="70"/>
  <c r="S72934" i="70"/>
  <c r="Q72934" i="70"/>
  <c r="T62198" i="70"/>
  <c r="S62198" i="70"/>
  <c r="R62198" i="70"/>
  <c r="Q62198" i="70"/>
  <c r="T61994" i="70"/>
  <c r="S61994" i="70"/>
  <c r="R61994" i="70"/>
  <c r="Q61994" i="70"/>
  <c r="Q108310" i="70"/>
  <c r="T108310" i="70"/>
  <c r="R108310" i="70"/>
  <c r="S108310" i="70"/>
  <c r="R39617" i="70"/>
  <c r="S39617" i="70"/>
  <c r="T39617" i="70"/>
  <c r="Q39617" i="70"/>
  <c r="R26018" i="70"/>
  <c r="T26018" i="70"/>
  <c r="Q26018" i="70"/>
  <c r="S26018" i="70"/>
  <c r="Q89268" i="70"/>
  <c r="T89268" i="70"/>
  <c r="R89268" i="70"/>
  <c r="S89268" i="70"/>
  <c r="R57546" i="70"/>
  <c r="T57546" i="70"/>
  <c r="S57546" i="70"/>
  <c r="Q57546" i="70"/>
  <c r="R53740" i="70"/>
  <c r="Q53740" i="70"/>
  <c r="T53740" i="70"/>
  <c r="S53740" i="70"/>
  <c r="R181222" i="70"/>
  <c r="T181222" i="70"/>
  <c r="S181222" i="70"/>
  <c r="Q181222" i="70"/>
  <c r="S57965" i="70"/>
  <c r="R57965" i="70"/>
  <c r="T57965" i="70"/>
  <c r="Q57965" i="70"/>
  <c r="T55499" i="70"/>
  <c r="Q55499" i="70"/>
  <c r="R55499" i="70"/>
  <c r="S55499" i="70"/>
  <c r="S53464" i="70"/>
  <c r="Q53464" i="70"/>
  <c r="R53464" i="70"/>
  <c r="T53464" i="70"/>
  <c r="S26102" i="70"/>
  <c r="Q26102" i="70"/>
  <c r="R26102" i="70"/>
  <c r="T26102" i="70"/>
  <c r="R161548" i="70"/>
  <c r="Q161548" i="70"/>
  <c r="S161548" i="70"/>
  <c r="T161548" i="70"/>
  <c r="S107772" i="70"/>
  <c r="R107772" i="70"/>
  <c r="Q107772" i="70"/>
  <c r="T107772" i="70"/>
  <c r="R103576" i="70"/>
  <c r="S103576" i="70"/>
  <c r="Q103576" i="70"/>
  <c r="T103576" i="70"/>
  <c r="Q156927" i="70"/>
  <c r="S156927" i="70"/>
  <c r="R156927" i="70"/>
  <c r="T156927" i="70"/>
  <c r="T74855" i="70"/>
  <c r="S74855" i="70"/>
  <c r="R74855" i="70"/>
  <c r="Q74855" i="70"/>
  <c r="Q240193" i="70"/>
  <c r="T240193" i="70"/>
  <c r="R240193" i="70"/>
  <c r="S240193" i="70"/>
  <c r="R224740" i="70"/>
  <c r="S224740" i="70"/>
  <c r="T224740" i="70"/>
  <c r="Q224740" i="70"/>
  <c r="R59873" i="70"/>
  <c r="S59873" i="70"/>
  <c r="Q59873" i="70"/>
  <c r="T59873" i="70"/>
  <c r="R186490" i="70"/>
  <c r="Q186490" i="70"/>
  <c r="T186490" i="70"/>
  <c r="S186490" i="70"/>
  <c r="S168565" i="70"/>
  <c r="Q168565" i="70"/>
  <c r="R168565" i="70"/>
  <c r="T168565" i="70"/>
  <c r="T115276" i="70"/>
  <c r="Q115276" i="70"/>
  <c r="R115276" i="70"/>
  <c r="S115276" i="70"/>
  <c r="S160564" i="70"/>
  <c r="R160564" i="70"/>
  <c r="T160564" i="70"/>
  <c r="Q160564" i="70"/>
  <c r="R95467" i="70"/>
  <c r="T95467" i="70"/>
  <c r="Q95467" i="70"/>
  <c r="S95467" i="70"/>
  <c r="S86433" i="70"/>
  <c r="Q86433" i="70"/>
  <c r="R86433" i="70"/>
  <c r="T86433" i="70"/>
  <c r="T94398" i="70"/>
  <c r="R94398" i="70"/>
  <c r="Q94398" i="70"/>
  <c r="S94398" i="70"/>
  <c r="T131088" i="70"/>
  <c r="Q131088" i="70"/>
  <c r="S131088" i="70"/>
  <c r="R131088" i="70"/>
  <c r="Q91859" i="70"/>
  <c r="S91859" i="70"/>
  <c r="R91859" i="70"/>
  <c r="T91859" i="70"/>
  <c r="S129828" i="70"/>
  <c r="T129828" i="70"/>
  <c r="Q129828" i="70"/>
  <c r="R129828" i="70"/>
  <c r="S73994" i="70"/>
  <c r="T73994" i="70"/>
  <c r="R73994" i="70"/>
  <c r="Q73994" i="70"/>
  <c r="R225336" i="70"/>
  <c r="T225336" i="70"/>
  <c r="S225336" i="70"/>
  <c r="Q225336" i="70"/>
  <c r="Q119856" i="70"/>
  <c r="T119856" i="70"/>
  <c r="R119856" i="70"/>
  <c r="S119856" i="70"/>
  <c r="S146396" i="70"/>
  <c r="R146396" i="70"/>
  <c r="Q146396" i="70"/>
  <c r="T146396" i="70"/>
  <c r="T75724" i="70"/>
  <c r="S75724" i="70"/>
  <c r="Q75724" i="70"/>
  <c r="R75724" i="70"/>
  <c r="R204829" i="70"/>
  <c r="T204829" i="70"/>
  <c r="Q204829" i="70"/>
  <c r="S204829" i="70"/>
  <c r="T216798" i="70"/>
  <c r="R216798" i="70"/>
  <c r="S216798" i="70"/>
  <c r="Q216798" i="70"/>
  <c r="S104199" i="70"/>
  <c r="R104199" i="70"/>
  <c r="T104199" i="70"/>
  <c r="Q104199" i="70"/>
  <c r="R173621" i="70"/>
  <c r="S173621" i="70"/>
  <c r="T173621" i="70"/>
  <c r="Q173621" i="70"/>
  <c r="Q49905" i="70"/>
  <c r="T49905" i="70"/>
  <c r="R49905" i="70"/>
  <c r="S49905" i="70"/>
  <c r="R65011" i="70"/>
  <c r="Q65011" i="70"/>
  <c r="S65011" i="70"/>
  <c r="T65011" i="70"/>
  <c r="Q162295" i="70"/>
  <c r="T162295" i="70"/>
  <c r="S162295" i="70"/>
  <c r="R162295" i="70"/>
  <c r="S240736" i="70"/>
  <c r="T240736" i="70"/>
  <c r="Q240736" i="70"/>
  <c r="R240736" i="70"/>
  <c r="Q60997" i="70"/>
  <c r="T60997" i="70"/>
  <c r="R60997" i="70"/>
  <c r="S60997" i="70"/>
  <c r="T56235" i="70"/>
  <c r="Q56235" i="70"/>
  <c r="S56235" i="70"/>
  <c r="R56235" i="70"/>
  <c r="T78322" i="70"/>
  <c r="S78322" i="70"/>
  <c r="Q78322" i="70"/>
  <c r="R78322" i="70"/>
  <c r="T73529" i="70"/>
  <c r="S73529" i="70"/>
  <c r="R73529" i="70"/>
  <c r="Q73529" i="70"/>
  <c r="R213662" i="70"/>
  <c r="S213662" i="70"/>
  <c r="Q213662" i="70"/>
  <c r="T213662" i="70"/>
  <c r="R222900" i="70"/>
  <c r="T222900" i="70"/>
  <c r="S222900" i="70"/>
  <c r="Q222900" i="70"/>
  <c r="R121306" i="70"/>
  <c r="S121306" i="70"/>
  <c r="T121306" i="70"/>
  <c r="Q121306" i="70"/>
  <c r="T329" i="70"/>
  <c r="S329" i="70"/>
  <c r="R329" i="70"/>
  <c r="Q329" i="70"/>
  <c r="T131917" i="70"/>
  <c r="R131917" i="70"/>
  <c r="S131917" i="70"/>
  <c r="Q131917" i="70"/>
  <c r="Q113043" i="70"/>
  <c r="T113043" i="70"/>
  <c r="R113043" i="70"/>
  <c r="S113043" i="70"/>
  <c r="Q45536" i="70"/>
  <c r="S45536" i="70"/>
  <c r="R45536" i="70"/>
  <c r="T45536" i="70"/>
  <c r="Q156082" i="70"/>
  <c r="T156082" i="70"/>
  <c r="S156082" i="70"/>
  <c r="R156082" i="70"/>
  <c r="Q39278" i="70"/>
  <c r="S39278" i="70"/>
  <c r="T39278" i="70"/>
  <c r="R39278" i="70"/>
  <c r="S209920" i="70"/>
  <c r="T209920" i="70"/>
  <c r="Q209920" i="70"/>
  <c r="R209920" i="70"/>
  <c r="Q97549" i="70"/>
  <c r="S97549" i="70"/>
  <c r="T97549" i="70"/>
  <c r="R97549" i="70"/>
  <c r="Q51366" i="70"/>
  <c r="T51366" i="70"/>
  <c r="R51366" i="70"/>
  <c r="S51366" i="70"/>
  <c r="Q132694" i="70"/>
  <c r="T132694" i="70"/>
  <c r="S132694" i="70"/>
  <c r="R132694" i="70"/>
  <c r="Q152298" i="70"/>
  <c r="T152298" i="70"/>
  <c r="R152298" i="70"/>
  <c r="S152298" i="70"/>
  <c r="R55356" i="70"/>
  <c r="T55356" i="70"/>
  <c r="Q55356" i="70"/>
  <c r="S55356" i="70"/>
  <c r="S136503" i="70"/>
  <c r="T136503" i="70"/>
  <c r="R136503" i="70"/>
  <c r="Q136503" i="70"/>
  <c r="T208729" i="70"/>
  <c r="S208729" i="70"/>
  <c r="R208729" i="70"/>
  <c r="Q208729" i="70"/>
  <c r="T243980" i="70"/>
  <c r="S243980" i="70"/>
  <c r="R243980" i="70"/>
  <c r="Q243980" i="70"/>
  <c r="T3674" i="70"/>
  <c r="Q3674" i="70"/>
  <c r="S3674" i="70"/>
  <c r="R3674" i="70"/>
  <c r="T133095" i="70"/>
  <c r="R133095" i="70"/>
  <c r="Q133095" i="70"/>
  <c r="S133095" i="70"/>
  <c r="S162676" i="70"/>
  <c r="Q162676" i="70"/>
  <c r="T162676" i="70"/>
  <c r="R162676" i="70"/>
  <c r="T18009" i="70"/>
  <c r="S18009" i="70"/>
  <c r="Q18009" i="70"/>
  <c r="R18009" i="70"/>
  <c r="Q31396" i="70"/>
  <c r="S31396" i="70"/>
  <c r="R31396" i="70"/>
  <c r="T31396" i="70"/>
  <c r="S56224" i="70"/>
  <c r="R56224" i="70"/>
  <c r="T56224" i="70"/>
  <c r="Q56224" i="70"/>
  <c r="T74123" i="70"/>
  <c r="Q74123" i="70"/>
  <c r="S74123" i="70"/>
  <c r="R74123" i="70"/>
  <c r="T56935" i="70"/>
  <c r="Q56935" i="70"/>
  <c r="S56935" i="70"/>
  <c r="R56935" i="70"/>
  <c r="T100001" i="70"/>
  <c r="R100001" i="70"/>
  <c r="Q100001" i="70"/>
  <c r="S100001" i="70"/>
  <c r="S97568" i="70"/>
  <c r="T97568" i="70"/>
  <c r="Q97568" i="70"/>
  <c r="R97568" i="70"/>
  <c r="Q149786" i="70"/>
  <c r="T149786" i="70"/>
  <c r="S149786" i="70"/>
  <c r="R149786" i="70"/>
  <c r="R67872" i="70"/>
  <c r="Q67872" i="70"/>
  <c r="S67872" i="70"/>
  <c r="T67872" i="70"/>
  <c r="T171824" i="70"/>
  <c r="S171824" i="70"/>
  <c r="Q171824" i="70"/>
  <c r="R171824" i="70"/>
  <c r="T42449" i="70"/>
  <c r="S42449" i="70"/>
  <c r="R42449" i="70"/>
  <c r="Q42449" i="70"/>
  <c r="Q129587" i="70"/>
  <c r="R129587" i="70"/>
  <c r="S129587" i="70"/>
  <c r="T129587" i="70"/>
  <c r="S165419" i="70"/>
  <c r="T165419" i="70"/>
  <c r="R165419" i="70"/>
  <c r="Q165419" i="70"/>
  <c r="T122299" i="70"/>
  <c r="R122299" i="70"/>
  <c r="Q122299" i="70"/>
  <c r="S122299" i="70"/>
  <c r="Q215228" i="70"/>
  <c r="R215228" i="70"/>
  <c r="S215228" i="70"/>
  <c r="T215228" i="70"/>
  <c r="R70176" i="70"/>
  <c r="T70176" i="70"/>
  <c r="Q70176" i="70"/>
  <c r="S70176" i="70"/>
  <c r="Q15289" i="70"/>
  <c r="T15289" i="70"/>
  <c r="R15289" i="70"/>
  <c r="S15289" i="70"/>
  <c r="R83308" i="70"/>
  <c r="Q83308" i="70"/>
  <c r="S83308" i="70"/>
  <c r="T83308" i="70"/>
  <c r="Q82733" i="70"/>
  <c r="R82733" i="70"/>
  <c r="S82733" i="70"/>
  <c r="T82733" i="70"/>
  <c r="Q28250" i="70"/>
  <c r="T28250" i="70"/>
  <c r="R28250" i="70"/>
  <c r="S28250" i="70"/>
  <c r="R100457" i="70"/>
  <c r="Q100457" i="70"/>
  <c r="T100457" i="70"/>
  <c r="S100457" i="70"/>
  <c r="T63866" i="70"/>
  <c r="R63866" i="70"/>
  <c r="Q63866" i="70"/>
  <c r="S63866" i="70"/>
  <c r="R87193" i="70"/>
  <c r="T87193" i="70"/>
  <c r="Q87193" i="70"/>
  <c r="S87193" i="70"/>
  <c r="T157520" i="70"/>
  <c r="Q157520" i="70"/>
  <c r="R157520" i="70"/>
  <c r="S157520" i="70"/>
  <c r="R85960" i="70"/>
  <c r="T85960" i="70"/>
  <c r="Q85960" i="70"/>
  <c r="S85960" i="70"/>
  <c r="S139" i="70"/>
  <c r="Q139" i="70"/>
  <c r="R139" i="70"/>
  <c r="T139" i="70"/>
  <c r="S75836" i="70"/>
  <c r="R75836" i="70"/>
  <c r="T75836" i="70"/>
  <c r="Q75836" i="70"/>
  <c r="Q17023" i="70"/>
  <c r="T17023" i="70"/>
  <c r="S17023" i="70"/>
  <c r="R17023" i="70"/>
  <c r="R25240" i="70"/>
  <c r="Q25240" i="70"/>
  <c r="T25240" i="70"/>
  <c r="S25240" i="70"/>
  <c r="Q237168" i="70"/>
  <c r="S237168" i="70"/>
  <c r="R237168" i="70"/>
  <c r="T237168" i="70"/>
  <c r="R47655" i="70"/>
  <c r="Q47655" i="70"/>
  <c r="S47655" i="70"/>
  <c r="T47655" i="70"/>
  <c r="T173341" i="70"/>
  <c r="Q173341" i="70"/>
  <c r="R173341" i="70"/>
  <c r="S173341" i="70"/>
  <c r="Q45119" i="70"/>
  <c r="T45119" i="70"/>
  <c r="S45119" i="70"/>
  <c r="R45119" i="70"/>
  <c r="R102388" i="70"/>
  <c r="T102388" i="70"/>
  <c r="Q102388" i="70"/>
  <c r="S102388" i="70"/>
  <c r="Q161005" i="70"/>
  <c r="S161005" i="70"/>
  <c r="R161005" i="70"/>
  <c r="T161005" i="70"/>
  <c r="S211190" i="70"/>
  <c r="T211190" i="70"/>
  <c r="R211190" i="70"/>
  <c r="Q211190" i="70"/>
  <c r="R127124" i="70"/>
  <c r="S127124" i="70"/>
  <c r="T127124" i="70"/>
  <c r="Q127124" i="70"/>
  <c r="Q134046" i="70"/>
  <c r="R134046" i="70"/>
  <c r="S134046" i="70"/>
  <c r="T134046" i="70"/>
  <c r="Q83522" i="70"/>
  <c r="T83522" i="70"/>
  <c r="R83522" i="70"/>
  <c r="S83522" i="70"/>
  <c r="T179182" i="70"/>
  <c r="S179182" i="70"/>
  <c r="Q179182" i="70"/>
  <c r="R179182" i="70"/>
  <c r="S8214" i="70"/>
  <c r="Q8214" i="70"/>
  <c r="T8214" i="70"/>
  <c r="R8214" i="70"/>
  <c r="Q178226" i="70"/>
  <c r="T178226" i="70"/>
  <c r="S178226" i="70"/>
  <c r="R178226" i="70"/>
  <c r="Q189840" i="70"/>
  <c r="R189840" i="70"/>
  <c r="S189840" i="70"/>
  <c r="T189840" i="70"/>
  <c r="Q158356" i="70"/>
  <c r="T158356" i="70"/>
  <c r="R158356" i="70"/>
  <c r="S158356" i="70"/>
  <c r="S21606" i="70"/>
  <c r="R21606" i="70"/>
  <c r="Q21606" i="70"/>
  <c r="T21606" i="70"/>
  <c r="R123246" i="70"/>
  <c r="S123246" i="70"/>
  <c r="Q123246" i="70"/>
  <c r="T123246" i="70"/>
  <c r="R30761" i="70"/>
  <c r="Q30761" i="70"/>
  <c r="S30761" i="70"/>
  <c r="T30761" i="70"/>
  <c r="T184893" i="70"/>
  <c r="S184893" i="70"/>
  <c r="Q184893" i="70"/>
  <c r="R184893" i="70"/>
  <c r="T131707" i="70"/>
  <c r="S131707" i="70"/>
  <c r="Q131707" i="70"/>
  <c r="R131707" i="70"/>
  <c r="R110565" i="70"/>
  <c r="T110565" i="70"/>
  <c r="Q110565" i="70"/>
  <c r="S110565" i="70"/>
  <c r="S113251" i="70"/>
  <c r="Q113251" i="70"/>
  <c r="T113251" i="70"/>
  <c r="R113251" i="70"/>
  <c r="T79898" i="70"/>
  <c r="Q79898" i="70"/>
  <c r="S79898" i="70"/>
  <c r="R79898" i="70"/>
  <c r="Q188011" i="70"/>
  <c r="T188011" i="70"/>
  <c r="S188011" i="70"/>
  <c r="R188011" i="70"/>
  <c r="T49738" i="70"/>
  <c r="S49738" i="70"/>
  <c r="R49738" i="70"/>
  <c r="Q49738" i="70"/>
  <c r="S147184" i="70"/>
  <c r="R147184" i="70"/>
  <c r="T147184" i="70"/>
  <c r="Q147184" i="70"/>
  <c r="R111520" i="70"/>
  <c r="Q111520" i="70"/>
  <c r="T111520" i="70"/>
  <c r="S111520" i="70"/>
  <c r="S171011" i="70"/>
  <c r="T171011" i="70"/>
  <c r="R171011" i="70"/>
  <c r="Q171011" i="70"/>
  <c r="S91620" i="70"/>
  <c r="Q91620" i="70"/>
  <c r="R91620" i="70"/>
  <c r="T91620" i="70"/>
  <c r="T107402" i="70"/>
  <c r="S107402" i="70"/>
  <c r="R107402" i="70"/>
  <c r="Q107402" i="70"/>
  <c r="T178134" i="70"/>
  <c r="R178134" i="70"/>
  <c r="S178134" i="70"/>
  <c r="Q178134" i="70"/>
  <c r="T109628" i="70"/>
  <c r="R109628" i="70"/>
  <c r="S109628" i="70"/>
  <c r="Q109628" i="70"/>
  <c r="S165742" i="70"/>
  <c r="Q165742" i="70"/>
  <c r="R165742" i="70"/>
  <c r="T165742" i="70"/>
  <c r="Q162903" i="70"/>
  <c r="T162903" i="70"/>
  <c r="S162903" i="70"/>
  <c r="R162903" i="70"/>
  <c r="S3728" i="70"/>
  <c r="Q3728" i="70"/>
  <c r="R3728" i="70"/>
  <c r="T3728" i="70"/>
  <c r="S30031" i="70"/>
  <c r="T30031" i="70"/>
  <c r="R30031" i="70"/>
  <c r="Q30031" i="70"/>
  <c r="R71907" i="70"/>
  <c r="S71907" i="70"/>
  <c r="T71907" i="70"/>
  <c r="Q71907" i="70"/>
  <c r="Q180387" i="70"/>
  <c r="T180387" i="70"/>
  <c r="S180387" i="70"/>
  <c r="R180387" i="70"/>
  <c r="S141939" i="70"/>
  <c r="T141939" i="70"/>
  <c r="Q141939" i="70"/>
  <c r="R141939" i="70"/>
  <c r="Q45947" i="70"/>
  <c r="S45947" i="70"/>
  <c r="T45947" i="70"/>
  <c r="R45947" i="70"/>
  <c r="S198697" i="70"/>
  <c r="Q198697" i="70"/>
  <c r="R198697" i="70"/>
  <c r="T198697" i="70"/>
  <c r="T57307" i="70"/>
  <c r="Q57307" i="70"/>
  <c r="R57307" i="70"/>
  <c r="S57307" i="70"/>
  <c r="T17388" i="70"/>
  <c r="Q17388" i="70"/>
  <c r="R17388" i="70"/>
  <c r="S17388" i="70"/>
  <c r="S233004" i="70"/>
  <c r="T233004" i="70"/>
  <c r="R233004" i="70"/>
  <c r="Q233004" i="70"/>
  <c r="S93984" i="70"/>
  <c r="T93984" i="70"/>
  <c r="Q93984" i="70"/>
  <c r="R93984" i="70"/>
  <c r="T59264" i="70"/>
  <c r="S59264" i="70"/>
  <c r="Q59264" i="70"/>
  <c r="R59264" i="70"/>
  <c r="T59580" i="70"/>
  <c r="Q59580" i="70"/>
  <c r="R59580" i="70"/>
  <c r="S59580" i="70"/>
  <c r="R145036" i="70"/>
  <c r="T145036" i="70"/>
  <c r="Q145036" i="70"/>
  <c r="S145036" i="70"/>
  <c r="S199417" i="70"/>
  <c r="Q199417" i="70"/>
  <c r="R199417" i="70"/>
  <c r="T199417" i="70"/>
  <c r="T82863" i="70"/>
  <c r="S82863" i="70"/>
  <c r="Q82863" i="70"/>
  <c r="R82863" i="70"/>
  <c r="T20404" i="70"/>
  <c r="S20404" i="70"/>
  <c r="R20404" i="70"/>
  <c r="Q20404" i="70"/>
  <c r="T94828" i="70"/>
  <c r="S94828" i="70"/>
  <c r="R94828" i="70"/>
  <c r="Q94828" i="70"/>
  <c r="R70013" i="70"/>
  <c r="S70013" i="70"/>
  <c r="T70013" i="70"/>
  <c r="Q70013" i="70"/>
  <c r="R115565" i="70"/>
  <c r="Q115565" i="70"/>
  <c r="S115565" i="70"/>
  <c r="T115565" i="70"/>
  <c r="R33226" i="70"/>
  <c r="S33226" i="70"/>
  <c r="T33226" i="70"/>
  <c r="Q33226" i="70"/>
  <c r="T202186" i="70"/>
  <c r="Q202186" i="70"/>
  <c r="R202186" i="70"/>
  <c r="S202186" i="70"/>
  <c r="S149710" i="70"/>
  <c r="R149710" i="70"/>
  <c r="T149710" i="70"/>
  <c r="Q149710" i="70"/>
  <c r="T64182" i="70"/>
  <c r="Q64182" i="70"/>
  <c r="S64182" i="70"/>
  <c r="R64182" i="70"/>
  <c r="T48563" i="70"/>
  <c r="Q48563" i="70"/>
  <c r="S48563" i="70"/>
  <c r="R48563" i="70"/>
  <c r="T16235" i="70"/>
  <c r="R16235" i="70"/>
  <c r="S16235" i="70"/>
  <c r="Q16235" i="70"/>
  <c r="R1491" i="70"/>
  <c r="T1491" i="70"/>
  <c r="S1491" i="70"/>
  <c r="Q1491" i="70"/>
  <c r="T27148" i="70"/>
  <c r="S27148" i="70"/>
  <c r="Q27148" i="70"/>
  <c r="R27148" i="70"/>
  <c r="R157435" i="70"/>
  <c r="T157435" i="70"/>
  <c r="S157435" i="70"/>
  <c r="Q157435" i="70"/>
  <c r="T160954" i="70"/>
  <c r="R160954" i="70"/>
  <c r="S160954" i="70"/>
  <c r="Q160954" i="70"/>
  <c r="R175532" i="70"/>
  <c r="S175532" i="70"/>
  <c r="T175532" i="70"/>
  <c r="Q175532" i="70"/>
  <c r="T13388" i="70"/>
  <c r="Q13388" i="70"/>
  <c r="S13388" i="70"/>
  <c r="R13388" i="70"/>
  <c r="S208356" i="70"/>
  <c r="T208356" i="70"/>
  <c r="Q208356" i="70"/>
  <c r="R208356" i="70"/>
  <c r="T15471" i="70"/>
  <c r="S15471" i="70"/>
  <c r="R15471" i="70"/>
  <c r="Q15471" i="70"/>
  <c r="T111319" i="70"/>
  <c r="Q111319" i="70"/>
  <c r="R111319" i="70"/>
  <c r="S111319" i="70"/>
  <c r="T162870" i="70"/>
  <c r="Q162870" i="70"/>
  <c r="R162870" i="70"/>
  <c r="S162870" i="70"/>
  <c r="R145225" i="70"/>
  <c r="T145225" i="70"/>
  <c r="S145225" i="70"/>
  <c r="Q145225" i="70"/>
  <c r="R185966" i="70"/>
  <c r="S185966" i="70"/>
  <c r="Q185966" i="70"/>
  <c r="T185966" i="70"/>
  <c r="Q1415" i="70"/>
  <c r="T1415" i="70"/>
  <c r="R1415" i="70"/>
  <c r="S1415" i="70"/>
  <c r="T12611" i="70"/>
  <c r="R12611" i="70"/>
  <c r="S12611" i="70"/>
  <c r="Q12611" i="70"/>
  <c r="Q54083" i="70"/>
  <c r="S54083" i="70"/>
  <c r="R54083" i="70"/>
  <c r="T54083" i="70"/>
  <c r="R183531" i="70"/>
  <c r="S183531" i="70"/>
  <c r="Q183531" i="70"/>
  <c r="T183531" i="70"/>
  <c r="Q66242" i="70"/>
  <c r="R66242" i="70"/>
  <c r="T66242" i="70"/>
  <c r="S66242" i="70"/>
  <c r="Q133510" i="70"/>
  <c r="S133510" i="70"/>
  <c r="R133510" i="70"/>
  <c r="T133510" i="70"/>
  <c r="S140923" i="70"/>
  <c r="T140923" i="70"/>
  <c r="Q140923" i="70"/>
  <c r="R140923" i="70"/>
  <c r="Q142603" i="70"/>
  <c r="T142603" i="70"/>
  <c r="R142603" i="70"/>
  <c r="S142603" i="70"/>
  <c r="T179039" i="70"/>
  <c r="Q179039" i="70"/>
  <c r="R179039" i="70"/>
  <c r="S179039" i="70"/>
  <c r="T196507" i="70"/>
  <c r="R196507" i="70"/>
  <c r="S196507" i="70"/>
  <c r="Q196507" i="70"/>
  <c r="T164959" i="70"/>
  <c r="R164959" i="70"/>
  <c r="S164959" i="70"/>
  <c r="Q164959" i="70"/>
  <c r="R35194" i="70"/>
  <c r="Q35194" i="70"/>
  <c r="S35194" i="70"/>
  <c r="T35194" i="70"/>
  <c r="R170484" i="70"/>
  <c r="T170484" i="70"/>
  <c r="S170484" i="70"/>
  <c r="Q170484" i="70"/>
  <c r="T24048" i="70"/>
  <c r="Q24048" i="70"/>
  <c r="R24048" i="70"/>
  <c r="S24048" i="70"/>
  <c r="T56432" i="70"/>
  <c r="S56432" i="70"/>
  <c r="Q56432" i="70"/>
  <c r="R56432" i="70"/>
  <c r="S230270" i="70"/>
  <c r="T230270" i="70"/>
  <c r="Q230270" i="70"/>
  <c r="R230270" i="70"/>
  <c r="S10489" i="70"/>
  <c r="R10489" i="70"/>
  <c r="Q10489" i="70"/>
  <c r="T10489" i="70"/>
  <c r="S3874" i="70"/>
  <c r="T3874" i="70"/>
  <c r="R3874" i="70"/>
  <c r="Q3874" i="70"/>
  <c r="S132491" i="70"/>
  <c r="R132491" i="70"/>
  <c r="Q132491" i="70"/>
  <c r="T132491" i="70"/>
  <c r="Q36334" i="70"/>
  <c r="R36334" i="70"/>
  <c r="S36334" i="70"/>
  <c r="T36334" i="70"/>
  <c r="R168221" i="70"/>
  <c r="S168221" i="70"/>
  <c r="Q168221" i="70"/>
  <c r="T168221" i="70"/>
  <c r="T8892" i="70"/>
  <c r="Q8892" i="70"/>
  <c r="R8892" i="70"/>
  <c r="S8892" i="70"/>
  <c r="S117743" i="70"/>
  <c r="R117743" i="70"/>
  <c r="Q117743" i="70"/>
  <c r="T117743" i="70"/>
  <c r="T71433" i="70"/>
  <c r="R71433" i="70"/>
  <c r="S71433" i="70"/>
  <c r="Q71433" i="70"/>
  <c r="T62032" i="70"/>
  <c r="S62032" i="70"/>
  <c r="Q62032" i="70"/>
  <c r="R62032" i="70"/>
  <c r="S56171" i="70"/>
  <c r="Q56171" i="70"/>
  <c r="R56171" i="70"/>
  <c r="T56171" i="70"/>
  <c r="Q213891" i="70"/>
  <c r="T213891" i="70"/>
  <c r="R213891" i="70"/>
  <c r="S213891" i="70"/>
  <c r="R22084" i="70"/>
  <c r="T22084" i="70"/>
  <c r="S22084" i="70"/>
  <c r="Q22084" i="70"/>
  <c r="Q172587" i="70"/>
  <c r="T172587" i="70"/>
  <c r="S172587" i="70"/>
  <c r="R172587" i="70"/>
  <c r="R185456" i="70"/>
  <c r="S185456" i="70"/>
  <c r="Q185456" i="70"/>
  <c r="T185456" i="70"/>
  <c r="R86222" i="70"/>
  <c r="Q86222" i="70"/>
  <c r="S86222" i="70"/>
  <c r="T86222" i="70"/>
  <c r="T162450" i="70"/>
  <c r="S162450" i="70"/>
  <c r="Q162450" i="70"/>
  <c r="R162450" i="70"/>
  <c r="T7705" i="70"/>
  <c r="Q7705" i="70"/>
  <c r="R7705" i="70"/>
  <c r="S7705" i="70"/>
  <c r="S169967" i="70"/>
  <c r="R169967" i="70"/>
  <c r="T169967" i="70"/>
  <c r="Q169967" i="70"/>
  <c r="T74003" i="70"/>
  <c r="Q74003" i="70"/>
  <c r="R74003" i="70"/>
  <c r="S74003" i="70"/>
  <c r="T156766" i="70"/>
  <c r="S156766" i="70"/>
  <c r="R156766" i="70"/>
  <c r="Q156766" i="70"/>
  <c r="R148470" i="70"/>
  <c r="T148470" i="70"/>
  <c r="S148470" i="70"/>
  <c r="Q148470" i="70"/>
  <c r="T178229" i="70"/>
  <c r="S178229" i="70"/>
  <c r="R178229" i="70"/>
  <c r="Q178229" i="70"/>
  <c r="T11631" i="70"/>
  <c r="S11631" i="70"/>
  <c r="R11631" i="70"/>
  <c r="Q11631" i="70"/>
  <c r="Q169284" i="70"/>
  <c r="R169284" i="70"/>
  <c r="S169284" i="70"/>
  <c r="T169284" i="70"/>
  <c r="R46349" i="70"/>
  <c r="T46349" i="70"/>
  <c r="Q46349" i="70"/>
  <c r="S46349" i="70"/>
  <c r="Q167240" i="70"/>
  <c r="T167240" i="70"/>
  <c r="S167240" i="70"/>
  <c r="R167240" i="70"/>
  <c r="S157265" i="70"/>
  <c r="T157265" i="70"/>
  <c r="R157265" i="70"/>
  <c r="Q157265" i="70"/>
  <c r="Q67103" i="70"/>
  <c r="R67103" i="70"/>
  <c r="S67103" i="70"/>
  <c r="T67103" i="70"/>
  <c r="T80103" i="70"/>
  <c r="R80103" i="70"/>
  <c r="S80103" i="70"/>
  <c r="Q80103" i="70"/>
  <c r="R71391" i="70"/>
  <c r="S71391" i="70"/>
  <c r="T71391" i="70"/>
  <c r="Q71391" i="70"/>
  <c r="Q145357" i="70"/>
  <c r="S145357" i="70"/>
  <c r="R145357" i="70"/>
  <c r="T145357" i="70"/>
  <c r="T13780" i="70"/>
  <c r="Q13780" i="70"/>
  <c r="R13780" i="70"/>
  <c r="S13780" i="70"/>
  <c r="T137595" i="70"/>
  <c r="Q137595" i="70"/>
  <c r="S137595" i="70"/>
  <c r="R137595" i="70"/>
  <c r="T131596" i="70"/>
  <c r="S131596" i="70"/>
  <c r="R131596" i="70"/>
  <c r="Q131596" i="70"/>
  <c r="S210485" i="70"/>
  <c r="Q210485" i="70"/>
  <c r="R210485" i="70"/>
  <c r="T210485" i="70"/>
  <c r="R134626" i="70"/>
  <c r="S134626" i="70"/>
  <c r="T134626" i="70"/>
  <c r="Q134626" i="70"/>
  <c r="S173690" i="70"/>
  <c r="T173690" i="70"/>
  <c r="Q173690" i="70"/>
  <c r="R173690" i="70"/>
  <c r="Q31293" i="70"/>
  <c r="T31293" i="70"/>
  <c r="S31293" i="70"/>
  <c r="R31293" i="70"/>
  <c r="T99911" i="70"/>
  <c r="Q99911" i="70"/>
  <c r="S99911" i="70"/>
  <c r="R99911" i="70"/>
  <c r="Q97750" i="70"/>
  <c r="S97750" i="70"/>
  <c r="R97750" i="70"/>
  <c r="T97750" i="70"/>
  <c r="R150943" i="70"/>
  <c r="Q150943" i="70"/>
  <c r="T150943" i="70"/>
  <c r="S150943" i="70"/>
  <c r="R150271" i="70"/>
  <c r="Q150271" i="70"/>
  <c r="T150271" i="70"/>
  <c r="S150271" i="70"/>
  <c r="T77799" i="70"/>
  <c r="S77799" i="70"/>
  <c r="R77799" i="70"/>
  <c r="Q77799" i="70"/>
  <c r="S54415" i="70"/>
  <c r="Q54415" i="70"/>
  <c r="R54415" i="70"/>
  <c r="T54415" i="70"/>
  <c r="Q122355" i="70"/>
  <c r="T122355" i="70"/>
  <c r="R122355" i="70"/>
  <c r="S122355" i="70"/>
  <c r="Q19920" i="70"/>
  <c r="R19920" i="70"/>
  <c r="S19920" i="70"/>
  <c r="T19920" i="70"/>
  <c r="Q138762" i="70"/>
  <c r="S138762" i="70"/>
  <c r="T138762" i="70"/>
  <c r="R138762" i="70"/>
  <c r="R84300" i="70"/>
  <c r="T84300" i="70"/>
  <c r="S84300" i="70"/>
  <c r="Q84300" i="70"/>
  <c r="S221548" i="70"/>
  <c r="R221548" i="70"/>
  <c r="T221548" i="70"/>
  <c r="Q221548" i="70"/>
  <c r="R117173" i="70"/>
  <c r="Q117173" i="70"/>
  <c r="S117173" i="70"/>
  <c r="T117173" i="70"/>
  <c r="Q39202" i="70"/>
  <c r="S39202" i="70"/>
  <c r="T39202" i="70"/>
  <c r="R39202" i="70"/>
  <c r="Q111697" i="70"/>
  <c r="T111697" i="70"/>
  <c r="S111697" i="70"/>
  <c r="R111697" i="70"/>
  <c r="R9594" i="70"/>
  <c r="T9594" i="70"/>
  <c r="S9594" i="70"/>
  <c r="Q9594" i="70"/>
  <c r="Q236548" i="70"/>
  <c r="R236548" i="70"/>
  <c r="T236548" i="70"/>
  <c r="S236548" i="70"/>
  <c r="T98666" i="70"/>
  <c r="R98666" i="70"/>
  <c r="Q98666" i="70"/>
  <c r="S98666" i="70"/>
  <c r="T1615" i="70"/>
  <c r="Q1615" i="70"/>
  <c r="S1615" i="70"/>
  <c r="R1615" i="70"/>
  <c r="S71376" i="70"/>
  <c r="R71376" i="70"/>
  <c r="Q71376" i="70"/>
  <c r="T71376" i="70"/>
  <c r="S114915" i="70"/>
  <c r="R114915" i="70"/>
  <c r="T114915" i="70"/>
  <c r="Q114915" i="70"/>
  <c r="S11694" i="70"/>
  <c r="Q11694" i="70"/>
  <c r="R11694" i="70"/>
  <c r="T11694" i="70"/>
  <c r="Q169506" i="70"/>
  <c r="R169506" i="70"/>
  <c r="S169506" i="70"/>
  <c r="T169506" i="70"/>
  <c r="Q141998" i="70"/>
  <c r="S141998" i="70"/>
  <c r="T141998" i="70"/>
  <c r="R141998" i="70"/>
  <c r="S174464" i="70"/>
  <c r="T174464" i="70"/>
  <c r="Q174464" i="70"/>
  <c r="R174464" i="70"/>
  <c r="R61026" i="70"/>
  <c r="Q61026" i="70"/>
  <c r="S61026" i="70"/>
  <c r="T61026" i="70"/>
  <c r="T14075" i="70"/>
  <c r="R14075" i="70"/>
  <c r="Q14075" i="70"/>
  <c r="S14075" i="70"/>
  <c r="R118561" i="70"/>
  <c r="S118561" i="70"/>
  <c r="Q118561" i="70"/>
  <c r="T118561" i="70"/>
  <c r="S191371" i="70"/>
  <c r="R191371" i="70"/>
  <c r="T191371" i="70"/>
  <c r="Q191371" i="70"/>
  <c r="Q101591" i="70"/>
  <c r="S101591" i="70"/>
  <c r="T101591" i="70"/>
  <c r="R101591" i="70"/>
  <c r="S79814" i="70"/>
  <c r="Q79814" i="70"/>
  <c r="T79814" i="70"/>
  <c r="R79814" i="70"/>
  <c r="R127944" i="70"/>
  <c r="S127944" i="70"/>
  <c r="Q127944" i="70"/>
  <c r="T127944" i="70"/>
  <c r="R15635" i="70"/>
  <c r="T15635" i="70"/>
  <c r="S15635" i="70"/>
  <c r="Q15635" i="70"/>
  <c r="S92198" i="70"/>
  <c r="R92198" i="70"/>
  <c r="Q92198" i="70"/>
  <c r="T92198" i="70"/>
  <c r="Q83114" i="70"/>
  <c r="T83114" i="70"/>
  <c r="S83114" i="70"/>
  <c r="R83114" i="70"/>
  <c r="S187442" i="70"/>
  <c r="T187442" i="70"/>
  <c r="R187442" i="70"/>
  <c r="Q187442" i="70"/>
  <c r="T178920" i="70"/>
  <c r="Q178920" i="70"/>
  <c r="S178920" i="70"/>
  <c r="R178920" i="70"/>
  <c r="R38088" i="70"/>
  <c r="S38088" i="70"/>
  <c r="Q38088" i="70"/>
  <c r="T38088" i="70"/>
  <c r="S161045" i="70"/>
  <c r="R161045" i="70"/>
  <c r="T161045" i="70"/>
  <c r="Q161045" i="70"/>
  <c r="Q125531" i="70"/>
  <c r="T125531" i="70"/>
  <c r="S125531" i="70"/>
  <c r="R125531" i="70"/>
  <c r="S152027" i="70"/>
  <c r="R152027" i="70"/>
  <c r="Q152027" i="70"/>
  <c r="T152027" i="70"/>
  <c r="S144766" i="70"/>
  <c r="R144766" i="70"/>
  <c r="T144766" i="70"/>
  <c r="Q144766" i="70"/>
  <c r="S175027" i="70"/>
  <c r="R175027" i="70"/>
  <c r="T175027" i="70"/>
  <c r="Q175027" i="70"/>
  <c r="T92929" i="70"/>
  <c r="R92929" i="70"/>
  <c r="S92929" i="70"/>
  <c r="Q92929" i="70"/>
  <c r="Q151379" i="70"/>
  <c r="S151379" i="70"/>
  <c r="R151379" i="70"/>
  <c r="T151379" i="70"/>
  <c r="Q98221" i="70"/>
  <c r="R98221" i="70"/>
  <c r="S98221" i="70"/>
  <c r="T98221" i="70"/>
  <c r="S98548" i="70"/>
  <c r="Q98548" i="70"/>
  <c r="R98548" i="70"/>
  <c r="T98548" i="70"/>
  <c r="Q88479" i="70"/>
  <c r="S88479" i="70"/>
  <c r="R88479" i="70"/>
  <c r="T88479" i="70"/>
  <c r="R109217" i="70"/>
  <c r="T109217" i="70"/>
  <c r="S109217" i="70"/>
  <c r="Q109217" i="70"/>
  <c r="Q36671" i="70"/>
  <c r="T36671" i="70"/>
  <c r="R36671" i="70"/>
  <c r="S36671" i="70"/>
  <c r="R74904" i="70"/>
  <c r="S74904" i="70"/>
  <c r="T74904" i="70"/>
  <c r="Q74904" i="70"/>
  <c r="T203339" i="70"/>
  <c r="S203339" i="70"/>
  <c r="R203339" i="70"/>
  <c r="Q203339" i="70"/>
  <c r="Q9581" i="70"/>
  <c r="R9581" i="70"/>
  <c r="S9581" i="70"/>
  <c r="T9581" i="70"/>
  <c r="Q11479" i="70"/>
  <c r="S11479" i="70"/>
  <c r="T11479" i="70"/>
  <c r="R11479" i="70"/>
  <c r="S92144" i="70"/>
  <c r="T92144" i="70"/>
  <c r="R92144" i="70"/>
  <c r="Q92144" i="70"/>
  <c r="T234715" i="70"/>
  <c r="R234715" i="70"/>
  <c r="Q234715" i="70"/>
  <c r="S234715" i="70"/>
  <c r="S160391" i="70"/>
  <c r="R160391" i="70"/>
  <c r="Q160391" i="70"/>
  <c r="T160391" i="70"/>
  <c r="S24851" i="70"/>
  <c r="R24851" i="70"/>
  <c r="T24851" i="70"/>
  <c r="Q24851" i="70"/>
  <c r="R118417" i="70"/>
  <c r="Q118417" i="70"/>
  <c r="T118417" i="70"/>
  <c r="S118417" i="70"/>
  <c r="Q137093" i="70"/>
  <c r="R137093" i="70"/>
  <c r="T137093" i="70"/>
  <c r="S137093" i="70"/>
  <c r="Q55121" i="70"/>
  <c r="R55121" i="70"/>
  <c r="T55121" i="70"/>
  <c r="S55121" i="70"/>
  <c r="R48655" i="70"/>
  <c r="S48655" i="70"/>
  <c r="Q48655" i="70"/>
  <c r="T48655" i="70"/>
  <c r="R196832" i="70"/>
  <c r="Q196832" i="70"/>
  <c r="S196832" i="70"/>
  <c r="T196832" i="70"/>
  <c r="R94695" i="70"/>
  <c r="T94695" i="70"/>
  <c r="Q94695" i="70"/>
  <c r="S94695" i="70"/>
  <c r="Q7384" i="70"/>
  <c r="T7384" i="70"/>
  <c r="R7384" i="70"/>
  <c r="S7384" i="70"/>
  <c r="Q14331" i="70"/>
  <c r="T14331" i="70"/>
  <c r="S14331" i="70"/>
  <c r="R14331" i="70"/>
  <c r="R118171" i="70"/>
  <c r="S118171" i="70"/>
  <c r="Q118171" i="70"/>
  <c r="T118171" i="70"/>
  <c r="T15725" i="70"/>
  <c r="R15725" i="70"/>
  <c r="S15725" i="70"/>
  <c r="Q15725" i="70"/>
  <c r="T131118" i="70"/>
  <c r="R131118" i="70"/>
  <c r="Q131118" i="70"/>
  <c r="S131118" i="70"/>
  <c r="S177889" i="70"/>
  <c r="T177889" i="70"/>
  <c r="Q177889" i="70"/>
  <c r="R177889" i="70"/>
  <c r="S4268" i="70"/>
  <c r="Q4268" i="70"/>
  <c r="R4268" i="70"/>
  <c r="T4268" i="70"/>
  <c r="R108346" i="70"/>
  <c r="S108346" i="70"/>
  <c r="T108346" i="70"/>
  <c r="Q108346" i="70"/>
  <c r="R41850" i="70"/>
  <c r="T41850" i="70"/>
  <c r="Q41850" i="70"/>
  <c r="S41850" i="70"/>
  <c r="T25429" i="70"/>
  <c r="S25429" i="70"/>
  <c r="R25429" i="70"/>
  <c r="Q25429" i="70"/>
  <c r="R55409" i="70"/>
  <c r="T55409" i="70"/>
  <c r="Q55409" i="70"/>
  <c r="S55409" i="70"/>
  <c r="R36713" i="70"/>
  <c r="S36713" i="70"/>
  <c r="Q36713" i="70"/>
  <c r="T36713" i="70"/>
  <c r="Q51695" i="70"/>
  <c r="R51695" i="70"/>
  <c r="S51695" i="70"/>
  <c r="T51695" i="70"/>
  <c r="R72374" i="70"/>
  <c r="T72374" i="70"/>
  <c r="S72374" i="70"/>
  <c r="Q72374" i="70"/>
  <c r="T95089" i="70"/>
  <c r="Q95089" i="70"/>
  <c r="S95089" i="70"/>
  <c r="R95089" i="70"/>
  <c r="Q104376" i="70"/>
  <c r="T104376" i="70"/>
  <c r="S104376" i="70"/>
  <c r="R104376" i="70"/>
  <c r="R140485" i="70"/>
  <c r="Q140485" i="70"/>
  <c r="S140485" i="70"/>
  <c r="T140485" i="70"/>
  <c r="R176854" i="70"/>
  <c r="S176854" i="70"/>
  <c r="T176854" i="70"/>
  <c r="Q176854" i="70"/>
  <c r="T67448" i="70"/>
  <c r="Q67448" i="70"/>
  <c r="R67448" i="70"/>
  <c r="S67448" i="70"/>
  <c r="Q53640" i="70"/>
  <c r="T53640" i="70"/>
  <c r="S53640" i="70"/>
  <c r="R53640" i="70"/>
  <c r="Q70673" i="70"/>
  <c r="T70673" i="70"/>
  <c r="S70673" i="70"/>
  <c r="R70673" i="70"/>
  <c r="S130356" i="70"/>
  <c r="Q130356" i="70"/>
  <c r="T130356" i="70"/>
  <c r="R130356" i="70"/>
  <c r="R72531" i="70"/>
  <c r="Q72531" i="70"/>
  <c r="T72531" i="70"/>
  <c r="S72531" i="70"/>
  <c r="Q104150" i="70"/>
  <c r="R104150" i="70"/>
  <c r="S104150" i="70"/>
  <c r="T104150" i="70"/>
  <c r="S238372" i="70"/>
  <c r="Q238372" i="70"/>
  <c r="R238372" i="70"/>
  <c r="T238372" i="70"/>
  <c r="S111999" i="70"/>
  <c r="T111999" i="70"/>
  <c r="R111999" i="70"/>
  <c r="Q111999" i="70"/>
  <c r="R16210" i="70"/>
  <c r="T16210" i="70"/>
  <c r="Q16210" i="70"/>
  <c r="S16210" i="70"/>
  <c r="R61661" i="70"/>
  <c r="Q61661" i="70"/>
  <c r="S61661" i="70"/>
  <c r="T61661" i="70"/>
  <c r="R81455" i="70"/>
  <c r="S81455" i="70"/>
  <c r="T81455" i="70"/>
  <c r="Q81455" i="70"/>
  <c r="S129212" i="70"/>
  <c r="T129212" i="70"/>
  <c r="R129212" i="70"/>
  <c r="Q129212" i="70"/>
  <c r="R173814" i="70"/>
  <c r="S173814" i="70"/>
  <c r="Q173814" i="70"/>
  <c r="T173814" i="70"/>
  <c r="R71945" i="70"/>
  <c r="Q71945" i="70"/>
  <c r="S71945" i="70"/>
  <c r="T71945" i="70"/>
  <c r="S154981" i="70"/>
  <c r="T154981" i="70"/>
  <c r="Q154981" i="70"/>
  <c r="R154981" i="70"/>
  <c r="T47432" i="70"/>
  <c r="S47432" i="70"/>
  <c r="R47432" i="70"/>
  <c r="Q47432" i="70"/>
  <c r="R112802" i="70"/>
  <c r="S112802" i="70"/>
  <c r="T112802" i="70"/>
  <c r="Q112802" i="70"/>
  <c r="R42091" i="70"/>
  <c r="T42091" i="70"/>
  <c r="Q42091" i="70"/>
  <c r="S42091" i="70"/>
  <c r="Q51936" i="70"/>
  <c r="R51936" i="70"/>
  <c r="S51936" i="70"/>
  <c r="T51936" i="70"/>
  <c r="Q47777" i="70"/>
  <c r="T47777" i="70"/>
  <c r="R47777" i="70"/>
  <c r="S47777" i="70"/>
  <c r="R66617" i="70"/>
  <c r="T66617" i="70"/>
  <c r="Q66617" i="70"/>
  <c r="S66617" i="70"/>
  <c r="Q117806" i="70"/>
  <c r="R117806" i="70"/>
  <c r="T117806" i="70"/>
  <c r="S117806" i="70"/>
  <c r="T41730" i="70"/>
  <c r="S41730" i="70"/>
  <c r="R41730" i="70"/>
  <c r="Q41730" i="70"/>
  <c r="T79119" i="70"/>
  <c r="S79119" i="70"/>
  <c r="R79119" i="70"/>
  <c r="Q79119" i="70"/>
  <c r="Q124575" i="70"/>
  <c r="R124575" i="70"/>
  <c r="S124575" i="70"/>
  <c r="T124575" i="70"/>
  <c r="T77442" i="70"/>
  <c r="R77442" i="70"/>
  <c r="S77442" i="70"/>
  <c r="Q77442" i="70"/>
  <c r="Q182240" i="70"/>
  <c r="S182240" i="70"/>
  <c r="T182240" i="70"/>
  <c r="R182240" i="70"/>
  <c r="S74139" i="70"/>
  <c r="T74139" i="70"/>
  <c r="R74139" i="70"/>
  <c r="Q74139" i="70"/>
  <c r="Q205310" i="70"/>
  <c r="R205310" i="70"/>
  <c r="T205310" i="70"/>
  <c r="S205310" i="70"/>
  <c r="S79191" i="70"/>
  <c r="Q79191" i="70"/>
  <c r="T79191" i="70"/>
  <c r="R79191" i="70"/>
  <c r="Q190179" i="70"/>
  <c r="S190179" i="70"/>
  <c r="T190179" i="70"/>
  <c r="R190179" i="70"/>
  <c r="R129236" i="70"/>
  <c r="Q129236" i="70"/>
  <c r="T129236" i="70"/>
  <c r="S129236" i="70"/>
  <c r="S174268" i="70"/>
  <c r="Q174268" i="70"/>
  <c r="R174268" i="70"/>
  <c r="T174268" i="70"/>
  <c r="R65394" i="70"/>
  <c r="S65394" i="70"/>
  <c r="T65394" i="70"/>
  <c r="Q65394" i="70"/>
  <c r="R86861" i="70"/>
  <c r="S86861" i="70"/>
  <c r="T86861" i="70"/>
  <c r="Q86861" i="70"/>
  <c r="T189739" i="70"/>
  <c r="R189739" i="70"/>
  <c r="S189739" i="70"/>
  <c r="Q189739" i="70"/>
  <c r="S184276" i="70"/>
  <c r="T184276" i="70"/>
  <c r="Q184276" i="70"/>
  <c r="R184276" i="70"/>
  <c r="R64221" i="70"/>
  <c r="S64221" i="70"/>
  <c r="T64221" i="70"/>
  <c r="Q64221" i="70"/>
  <c r="R63520" i="70"/>
  <c r="S63520" i="70"/>
  <c r="Q63520" i="70"/>
  <c r="T63520" i="70"/>
  <c r="R81281" i="70"/>
  <c r="S81281" i="70"/>
  <c r="T81281" i="70"/>
  <c r="Q81281" i="70"/>
  <c r="R78137" i="70"/>
  <c r="Q78137" i="70"/>
  <c r="S78137" i="70"/>
  <c r="T78137" i="70"/>
  <c r="R83697" i="70"/>
  <c r="T83697" i="70"/>
  <c r="S83697" i="70"/>
  <c r="Q83697" i="70"/>
  <c r="T10404" i="70"/>
  <c r="Q10404" i="70"/>
  <c r="R10404" i="70"/>
  <c r="S10404" i="70"/>
  <c r="Q180710" i="70"/>
  <c r="R180710" i="70"/>
  <c r="S180710" i="70"/>
  <c r="T180710" i="70"/>
  <c r="S36737" i="70"/>
  <c r="T36737" i="70"/>
  <c r="Q36737" i="70"/>
  <c r="R36737" i="70"/>
  <c r="Q44739" i="70"/>
  <c r="R44739" i="70"/>
  <c r="T44739" i="70"/>
  <c r="S44739" i="70"/>
  <c r="S215482" i="70"/>
  <c r="T215482" i="70"/>
  <c r="R215482" i="70"/>
  <c r="Q215482" i="70"/>
  <c r="S78067" i="70"/>
  <c r="T78067" i="70"/>
  <c r="Q78067" i="70"/>
  <c r="R78067" i="70"/>
  <c r="T95584" i="70"/>
  <c r="S95584" i="70"/>
  <c r="R95584" i="70"/>
  <c r="Q95584" i="70"/>
  <c r="R77717" i="70"/>
  <c r="T77717" i="70"/>
  <c r="S77717" i="70"/>
  <c r="Q77717" i="70"/>
  <c r="R20359" i="70"/>
  <c r="S20359" i="70"/>
  <c r="T20359" i="70"/>
  <c r="Q20359" i="70"/>
  <c r="Q175005" i="70"/>
  <c r="T175005" i="70"/>
  <c r="R175005" i="70"/>
  <c r="S175005" i="70"/>
  <c r="Q9218" i="70"/>
  <c r="S9218" i="70"/>
  <c r="T9218" i="70"/>
  <c r="R9218" i="70"/>
  <c r="S43309" i="70"/>
  <c r="R43309" i="70"/>
  <c r="Q43309" i="70"/>
  <c r="T43309" i="70"/>
  <c r="R18100" i="70"/>
  <c r="Q18100" i="70"/>
  <c r="S18100" i="70"/>
  <c r="T18100" i="70"/>
  <c r="Q41504" i="70"/>
  <c r="T41504" i="70"/>
  <c r="R41504" i="70"/>
  <c r="S41504" i="70"/>
  <c r="Q32021" i="70"/>
  <c r="R32021" i="70"/>
  <c r="T32021" i="70"/>
  <c r="S32021" i="70"/>
  <c r="T68971" i="70"/>
  <c r="Q68971" i="70"/>
  <c r="S68971" i="70"/>
  <c r="R68971" i="70"/>
  <c r="S103979" i="70"/>
  <c r="R103979" i="70"/>
  <c r="Q103979" i="70"/>
  <c r="T103979" i="70"/>
  <c r="Q234878" i="70"/>
  <c r="R234878" i="70"/>
  <c r="T234878" i="70"/>
  <c r="S234878" i="70"/>
  <c r="S87553" i="70"/>
  <c r="R87553" i="70"/>
  <c r="T87553" i="70"/>
  <c r="Q87553" i="70"/>
  <c r="R5263" i="70"/>
  <c r="Q5263" i="70"/>
  <c r="T5263" i="70"/>
  <c r="S5263" i="70"/>
  <c r="S45101" i="70"/>
  <c r="R45101" i="70"/>
  <c r="T45101" i="70"/>
  <c r="Q45101" i="70"/>
  <c r="R109287" i="70"/>
  <c r="S109287" i="70"/>
  <c r="Q109287" i="70"/>
  <c r="T109287" i="70"/>
  <c r="S184304" i="70"/>
  <c r="Q184304" i="70"/>
  <c r="R184304" i="70"/>
  <c r="T184304" i="70"/>
  <c r="Q112159" i="70"/>
  <c r="R112159" i="70"/>
  <c r="S112159" i="70"/>
  <c r="T112159" i="70"/>
  <c r="S132352" i="70"/>
  <c r="T132352" i="70"/>
  <c r="Q132352" i="70"/>
  <c r="R132352" i="70"/>
  <c r="T120433" i="70"/>
  <c r="Q120433" i="70"/>
  <c r="S120433" i="70"/>
  <c r="R120433" i="70"/>
  <c r="S79545" i="70"/>
  <c r="T79545" i="70"/>
  <c r="R79545" i="70"/>
  <c r="Q79545" i="70"/>
  <c r="S107782" i="70"/>
  <c r="T107782" i="70"/>
  <c r="Q107782" i="70"/>
  <c r="R107782" i="70"/>
  <c r="R179068" i="70"/>
  <c r="T179068" i="70"/>
  <c r="S179068" i="70"/>
  <c r="Q179068" i="70"/>
  <c r="T104155" i="70"/>
  <c r="R104155" i="70"/>
  <c r="Q104155" i="70"/>
  <c r="S104155" i="70"/>
  <c r="T118886" i="70"/>
  <c r="S118886" i="70"/>
  <c r="Q118886" i="70"/>
  <c r="R118886" i="70"/>
  <c r="R38234" i="70"/>
  <c r="S38234" i="70"/>
  <c r="Q38234" i="70"/>
  <c r="T38234" i="70"/>
  <c r="S95225" i="70"/>
  <c r="T95225" i="70"/>
  <c r="Q95225" i="70"/>
  <c r="R95225" i="70"/>
  <c r="T201276" i="70"/>
  <c r="R201276" i="70"/>
  <c r="S201276" i="70"/>
  <c r="Q201276" i="70"/>
  <c r="S128088" i="70"/>
  <c r="Q128088" i="70"/>
  <c r="R128088" i="70"/>
  <c r="T128088" i="70"/>
  <c r="R108904" i="70"/>
  <c r="T108904" i="70"/>
  <c r="Q108904" i="70"/>
  <c r="S108904" i="70"/>
  <c r="R156309" i="70"/>
  <c r="S156309" i="70"/>
  <c r="Q156309" i="70"/>
  <c r="T156309" i="70"/>
  <c r="S218705" i="70"/>
  <c r="T218705" i="70"/>
  <c r="Q218705" i="70"/>
  <c r="R218705" i="70"/>
  <c r="T138809" i="70"/>
  <c r="R138809" i="70"/>
  <c r="Q138809" i="70"/>
  <c r="S138809" i="70"/>
  <c r="S82144" i="70"/>
  <c r="R82144" i="70"/>
  <c r="T82144" i="70"/>
  <c r="Q82144" i="70"/>
  <c r="Q175437" i="70"/>
  <c r="R175437" i="70"/>
  <c r="T175437" i="70"/>
  <c r="S175437" i="70"/>
  <c r="Q10944" i="70"/>
  <c r="S10944" i="70"/>
  <c r="T10944" i="70"/>
  <c r="R10944" i="70"/>
  <c r="T128435" i="70"/>
  <c r="Q128435" i="70"/>
  <c r="S128435" i="70"/>
  <c r="R128435" i="70"/>
  <c r="R209396" i="70"/>
  <c r="S209396" i="70"/>
  <c r="Q209396" i="70"/>
  <c r="T209396" i="70"/>
  <c r="S133360" i="70"/>
  <c r="T133360" i="70"/>
  <c r="R133360" i="70"/>
  <c r="Q133360" i="70"/>
  <c r="S237820" i="70"/>
  <c r="T237820" i="70"/>
  <c r="Q237820" i="70"/>
  <c r="R237820" i="70"/>
  <c r="Q52575" i="70"/>
  <c r="R52575" i="70"/>
  <c r="S52575" i="70"/>
  <c r="T52575" i="70"/>
  <c r="R120160" i="70"/>
  <c r="S120160" i="70"/>
  <c r="T120160" i="70"/>
  <c r="Q120160" i="70"/>
  <c r="R186154" i="70"/>
  <c r="Q186154" i="70"/>
  <c r="T186154" i="70"/>
  <c r="S186154" i="70"/>
  <c r="S78294" i="70"/>
  <c r="T78294" i="70"/>
  <c r="Q78294" i="70"/>
  <c r="R78294" i="70"/>
  <c r="Q36456" i="70"/>
  <c r="R36456" i="70"/>
  <c r="T36456" i="70"/>
  <c r="S36456" i="70"/>
  <c r="T68367" i="70"/>
  <c r="S68367" i="70"/>
  <c r="R68367" i="70"/>
  <c r="Q68367" i="70"/>
  <c r="T2683" i="70"/>
  <c r="S2683" i="70"/>
  <c r="Q2683" i="70"/>
  <c r="R2683" i="70"/>
  <c r="T64896" i="70"/>
  <c r="R64896" i="70"/>
  <c r="Q64896" i="70"/>
  <c r="S64896" i="70"/>
  <c r="T209915" i="70"/>
  <c r="S209915" i="70"/>
  <c r="Q209915" i="70"/>
  <c r="R209915" i="70"/>
  <c r="T27565" i="70"/>
  <c r="S27565" i="70"/>
  <c r="Q27565" i="70"/>
  <c r="R27565" i="70"/>
  <c r="T105563" i="70"/>
  <c r="Q105563" i="70"/>
  <c r="S105563" i="70"/>
  <c r="R105563" i="70"/>
  <c r="S38489" i="70"/>
  <c r="T38489" i="70"/>
  <c r="Q38489" i="70"/>
  <c r="R38489" i="70"/>
  <c r="R135913" i="70"/>
  <c r="Q135913" i="70"/>
  <c r="T135913" i="70"/>
  <c r="S135913" i="70"/>
  <c r="S37781" i="70"/>
  <c r="T37781" i="70"/>
  <c r="R37781" i="70"/>
  <c r="Q37781" i="70"/>
  <c r="T2161" i="70"/>
  <c r="S2161" i="70"/>
  <c r="Q2161" i="70"/>
  <c r="R2161" i="70"/>
  <c r="R129580" i="70"/>
  <c r="Q129580" i="70"/>
  <c r="T129580" i="70"/>
  <c r="S129580" i="70"/>
  <c r="R199064" i="70"/>
  <c r="T199064" i="70"/>
  <c r="Q199064" i="70"/>
  <c r="S199064" i="70"/>
  <c r="S77166" i="70"/>
  <c r="T77166" i="70"/>
  <c r="R77166" i="70"/>
  <c r="Q77166" i="70"/>
  <c r="Q179219" i="70"/>
  <c r="T179219" i="70"/>
  <c r="R179219" i="70"/>
  <c r="S179219" i="70"/>
  <c r="R222428" i="70"/>
  <c r="S222428" i="70"/>
  <c r="Q222428" i="70"/>
  <c r="T222428" i="70"/>
  <c r="T112956" i="70"/>
  <c r="Q112956" i="70"/>
  <c r="R112956" i="70"/>
  <c r="S112956" i="70"/>
  <c r="Q123440" i="70"/>
  <c r="T123440" i="70"/>
  <c r="S123440" i="70"/>
  <c r="R123440" i="70"/>
  <c r="Q78912" i="70"/>
  <c r="T78912" i="70"/>
  <c r="S78912" i="70"/>
  <c r="R78912" i="70"/>
  <c r="S75436" i="70"/>
  <c r="Q75436" i="70"/>
  <c r="T75436" i="70"/>
  <c r="R75436" i="70"/>
  <c r="R6736" i="70"/>
  <c r="T6736" i="70"/>
  <c r="S6736" i="70"/>
  <c r="Q6736" i="70"/>
  <c r="Q111541" i="70"/>
  <c r="S111541" i="70"/>
  <c r="R111541" i="70"/>
  <c r="T111541" i="70"/>
  <c r="S126170" i="70"/>
  <c r="Q126170" i="70"/>
  <c r="R126170" i="70"/>
  <c r="T126170" i="70"/>
  <c r="S207825" i="70"/>
  <c r="T207825" i="70"/>
  <c r="Q207825" i="70"/>
  <c r="R207825" i="70"/>
  <c r="S37054" i="70"/>
  <c r="T37054" i="70"/>
  <c r="Q37054" i="70"/>
  <c r="R37054" i="70"/>
  <c r="R107150" i="70"/>
  <c r="T107150" i="70"/>
  <c r="Q107150" i="70"/>
  <c r="S107150" i="70"/>
  <c r="S109928" i="70"/>
  <c r="T109928" i="70"/>
  <c r="R109928" i="70"/>
  <c r="Q109928" i="70"/>
  <c r="S56830" i="70"/>
  <c r="T56830" i="70"/>
  <c r="Q56830" i="70"/>
  <c r="R56830" i="70"/>
  <c r="S132524" i="70"/>
  <c r="T132524" i="70"/>
  <c r="Q132524" i="70"/>
  <c r="R132524" i="70"/>
  <c r="Q7963" i="70"/>
  <c r="S7963" i="70"/>
  <c r="R7963" i="70"/>
  <c r="T7963" i="70"/>
  <c r="S209243" i="70"/>
  <c r="R209243" i="70"/>
  <c r="T209243" i="70"/>
  <c r="Q209243" i="70"/>
  <c r="T107020" i="70"/>
  <c r="R107020" i="70"/>
  <c r="Q107020" i="70"/>
  <c r="S107020" i="70"/>
  <c r="R38262" i="70"/>
  <c r="T38262" i="70"/>
  <c r="S38262" i="70"/>
  <c r="Q38262" i="70"/>
  <c r="S1921" i="70"/>
  <c r="T1921" i="70"/>
  <c r="R1921" i="70"/>
  <c r="Q1921" i="70"/>
  <c r="Q160625" i="70"/>
  <c r="R160625" i="70"/>
  <c r="T160625" i="70"/>
  <c r="S160625" i="70"/>
  <c r="Q153566" i="70"/>
  <c r="R153566" i="70"/>
  <c r="T153566" i="70"/>
  <c r="S153566" i="70"/>
  <c r="S145643" i="70"/>
  <c r="Q145643" i="70"/>
  <c r="R145643" i="70"/>
  <c r="T145643" i="70"/>
  <c r="R157042" i="70"/>
  <c r="S157042" i="70"/>
  <c r="T157042" i="70"/>
  <c r="Q157042" i="70"/>
  <c r="T120538" i="70"/>
  <c r="R120538" i="70"/>
  <c r="Q120538" i="70"/>
  <c r="S120538" i="70"/>
  <c r="Q20103" i="70"/>
  <c r="T20103" i="70"/>
  <c r="R20103" i="70"/>
  <c r="S20103" i="70"/>
  <c r="S18558" i="70"/>
  <c r="R18558" i="70"/>
  <c r="T18558" i="70"/>
  <c r="Q18558" i="70"/>
  <c r="R152075" i="70"/>
  <c r="Q152075" i="70"/>
  <c r="T152075" i="70"/>
  <c r="S152075" i="70"/>
  <c r="Q189046" i="70"/>
  <c r="R189046" i="70"/>
  <c r="S189046" i="70"/>
  <c r="T189046" i="70"/>
  <c r="S177028" i="70"/>
  <c r="Q177028" i="70"/>
  <c r="T177028" i="70"/>
  <c r="R177028" i="70"/>
  <c r="R73613" i="70"/>
  <c r="Q73613" i="70"/>
  <c r="S73613" i="70"/>
  <c r="T73613" i="70"/>
  <c r="R81655" i="70"/>
  <c r="Q81655" i="70"/>
  <c r="S81655" i="70"/>
  <c r="T81655" i="70"/>
  <c r="T1318" i="70"/>
  <c r="R1318" i="70"/>
  <c r="S1318" i="70"/>
  <c r="Q1318" i="70"/>
  <c r="S139098" i="70"/>
  <c r="R139098" i="70"/>
  <c r="Q139098" i="70"/>
  <c r="T139098" i="70"/>
  <c r="T133968" i="70"/>
  <c r="S133968" i="70"/>
  <c r="Q133968" i="70"/>
  <c r="R133968" i="70"/>
  <c r="R169334" i="70"/>
  <c r="T169334" i="70"/>
  <c r="S169334" i="70"/>
  <c r="Q169334" i="70"/>
  <c r="T203460" i="70"/>
  <c r="R203460" i="70"/>
  <c r="S203460" i="70"/>
  <c r="Q203460" i="70"/>
  <c r="R99116" i="70"/>
  <c r="S99116" i="70"/>
  <c r="T99116" i="70"/>
  <c r="Q99116" i="70"/>
  <c r="S31241" i="70"/>
  <c r="T31241" i="70"/>
  <c r="R31241" i="70"/>
  <c r="Q31241" i="70"/>
  <c r="S5539" i="70"/>
  <c r="R5539" i="70"/>
  <c r="Q5539" i="70"/>
  <c r="T5539" i="70"/>
  <c r="S32637" i="70"/>
  <c r="T32637" i="70"/>
  <c r="Q32637" i="70"/>
  <c r="R32637" i="70"/>
  <c r="Q85865" i="70"/>
  <c r="T85865" i="70"/>
  <c r="R85865" i="70"/>
  <c r="S85865" i="70"/>
  <c r="T182092" i="70"/>
  <c r="S182092" i="70"/>
  <c r="R182092" i="70"/>
  <c r="Q182092" i="70"/>
  <c r="R136177" i="70"/>
  <c r="S136177" i="70"/>
  <c r="Q136177" i="70"/>
  <c r="T136177" i="70"/>
  <c r="R34072" i="70"/>
  <c r="Q34072" i="70"/>
  <c r="T34072" i="70"/>
  <c r="S34072" i="70"/>
  <c r="Q137668" i="70"/>
  <c r="R137668" i="70"/>
  <c r="T137668" i="70"/>
  <c r="S137668" i="70"/>
  <c r="R6683" i="70"/>
  <c r="Q6683" i="70"/>
  <c r="T6683" i="70"/>
  <c r="S6683" i="70"/>
  <c r="R77943" i="70"/>
  <c r="T77943" i="70"/>
  <c r="Q77943" i="70"/>
  <c r="S77943" i="70"/>
  <c r="S73021" i="70"/>
  <c r="Q73021" i="70"/>
  <c r="T73021" i="70"/>
  <c r="R73021" i="70"/>
  <c r="S99288" i="70"/>
  <c r="R99288" i="70"/>
  <c r="Q99288" i="70"/>
  <c r="T99288" i="70"/>
  <c r="S37410" i="70"/>
  <c r="R37410" i="70"/>
  <c r="Q37410" i="70"/>
  <c r="T37410" i="70"/>
  <c r="T84333" i="70"/>
  <c r="R84333" i="70"/>
  <c r="Q84333" i="70"/>
  <c r="S84333" i="70"/>
  <c r="T139829" i="70"/>
  <c r="S139829" i="70"/>
  <c r="R139829" i="70"/>
  <c r="Q139829" i="70"/>
  <c r="T139679" i="70"/>
  <c r="R139679" i="70"/>
  <c r="S139679" i="70"/>
  <c r="Q139679" i="70"/>
  <c r="Q9988" i="70"/>
  <c r="T9988" i="70"/>
  <c r="R9988" i="70"/>
  <c r="S9988" i="70"/>
  <c r="Q43674" i="70"/>
  <c r="T43674" i="70"/>
  <c r="R43674" i="70"/>
  <c r="S43674" i="70"/>
  <c r="T98065" i="70"/>
  <c r="S98065" i="70"/>
  <c r="Q98065" i="70"/>
  <c r="R98065" i="70"/>
  <c r="Q100382" i="70"/>
  <c r="R100382" i="70"/>
  <c r="T100382" i="70"/>
  <c r="S100382" i="70"/>
  <c r="Q72002" i="70"/>
  <c r="R72002" i="70"/>
  <c r="S72002" i="70"/>
  <c r="T72002" i="70"/>
  <c r="T61318" i="70"/>
  <c r="R61318" i="70"/>
  <c r="S61318" i="70"/>
  <c r="Q61318" i="70"/>
  <c r="S13281" i="70"/>
  <c r="T13281" i="70"/>
  <c r="R13281" i="70"/>
  <c r="Q13281" i="70"/>
  <c r="R94811" i="70"/>
  <c r="S94811" i="70"/>
  <c r="T94811" i="70"/>
  <c r="Q94811" i="70"/>
  <c r="R45388" i="70"/>
  <c r="T45388" i="70"/>
  <c r="S45388" i="70"/>
  <c r="Q45388" i="70"/>
  <c r="R27108" i="70"/>
  <c r="Q27108" i="70"/>
  <c r="S27108" i="70"/>
  <c r="T27108" i="70"/>
  <c r="Q98983" i="70"/>
  <c r="R98983" i="70"/>
  <c r="T98983" i="70"/>
  <c r="S98983" i="70"/>
  <c r="R51887" i="70"/>
  <c r="T51887" i="70"/>
  <c r="S51887" i="70"/>
  <c r="Q51887" i="70"/>
  <c r="R87231" i="70"/>
  <c r="S87231" i="70"/>
  <c r="Q87231" i="70"/>
  <c r="T87231" i="70"/>
  <c r="R48153" i="70"/>
  <c r="T48153" i="70"/>
  <c r="S48153" i="70"/>
  <c r="Q48153" i="70"/>
  <c r="T86266" i="70"/>
  <c r="S86266" i="70"/>
  <c r="R86266" i="70"/>
  <c r="Q86266" i="70"/>
  <c r="Q39614" i="70"/>
  <c r="R39614" i="70"/>
  <c r="S39614" i="70"/>
  <c r="T39614" i="70"/>
  <c r="R32311" i="70"/>
  <c r="T32311" i="70"/>
  <c r="S32311" i="70"/>
  <c r="Q32311" i="70"/>
  <c r="S92357" i="70"/>
  <c r="R92357" i="70"/>
  <c r="T92357" i="70"/>
  <c r="Q92357" i="70"/>
  <c r="R15032" i="70"/>
  <c r="Q15032" i="70"/>
  <c r="T15032" i="70"/>
  <c r="S15032" i="70"/>
  <c r="S110221" i="70"/>
  <c r="Q110221" i="70"/>
  <c r="R110221" i="70"/>
  <c r="T110221" i="70"/>
  <c r="Q85669" i="70"/>
  <c r="T85669" i="70"/>
  <c r="S85669" i="70"/>
  <c r="R85669" i="70"/>
  <c r="R52261" i="70"/>
  <c r="S52261" i="70"/>
  <c r="Q52261" i="70"/>
  <c r="T52261" i="70"/>
  <c r="S171935" i="70"/>
  <c r="T171935" i="70"/>
  <c r="R171935" i="70"/>
  <c r="Q171935" i="70"/>
  <c r="Q154927" i="70"/>
  <c r="R154927" i="70"/>
  <c r="T154927" i="70"/>
  <c r="S154927" i="70"/>
  <c r="S170327" i="70"/>
  <c r="Q170327" i="70"/>
  <c r="T170327" i="70"/>
  <c r="R170327" i="70"/>
  <c r="Q130701" i="70"/>
  <c r="R130701" i="70"/>
  <c r="T130701" i="70"/>
  <c r="S130701" i="70"/>
  <c r="R72943" i="70"/>
  <c r="T72943" i="70"/>
  <c r="S72943" i="70"/>
  <c r="Q72943" i="70"/>
  <c r="Q138519" i="70"/>
  <c r="R138519" i="70"/>
  <c r="S138519" i="70"/>
  <c r="T138519" i="70"/>
  <c r="S139347" i="70"/>
  <c r="T139347" i="70"/>
  <c r="Q139347" i="70"/>
  <c r="R139347" i="70"/>
  <c r="R171178" i="70"/>
  <c r="T171178" i="70"/>
  <c r="S171178" i="70"/>
  <c r="Q171178" i="70"/>
  <c r="T149778" i="70"/>
  <c r="S149778" i="70"/>
  <c r="Q149778" i="70"/>
  <c r="R149778" i="70"/>
  <c r="R146068" i="70"/>
  <c r="Q146068" i="70"/>
  <c r="S146068" i="70"/>
  <c r="T146068" i="70"/>
  <c r="S189845" i="70"/>
  <c r="R189845" i="70"/>
  <c r="Q189845" i="70"/>
  <c r="T189845" i="70"/>
  <c r="R167665" i="70"/>
  <c r="S167665" i="70"/>
  <c r="Q167665" i="70"/>
  <c r="T167665" i="70"/>
  <c r="Q44498" i="70"/>
  <c r="T44498" i="70"/>
  <c r="S44498" i="70"/>
  <c r="R44498" i="70"/>
  <c r="S163160" i="70"/>
  <c r="Q163160" i="70"/>
  <c r="R163160" i="70"/>
  <c r="T163160" i="70"/>
  <c r="Q117321" i="70"/>
  <c r="S117321" i="70"/>
  <c r="T117321" i="70"/>
  <c r="R117321" i="70"/>
  <c r="T43485" i="70"/>
  <c r="S43485" i="70"/>
  <c r="Q43485" i="70"/>
  <c r="R43485" i="70"/>
  <c r="T532" i="70"/>
  <c r="R532" i="70"/>
  <c r="S532" i="70"/>
  <c r="Q532" i="70"/>
  <c r="R119626" i="70"/>
  <c r="S119626" i="70"/>
  <c r="T119626" i="70"/>
  <c r="Q119626" i="70"/>
  <c r="Q83271" i="70"/>
  <c r="R83271" i="70"/>
  <c r="S83271" i="70"/>
  <c r="T83271" i="70"/>
  <c r="R21239" i="70"/>
  <c r="Q21239" i="70"/>
  <c r="S21239" i="70"/>
  <c r="T21239" i="70"/>
  <c r="Q89180" i="70"/>
  <c r="T89180" i="70"/>
  <c r="R89180" i="70"/>
  <c r="S89180" i="70"/>
  <c r="S163113" i="70"/>
  <c r="T163113" i="70"/>
  <c r="Q163113" i="70"/>
  <c r="R163113" i="70"/>
  <c r="Q199607" i="70"/>
  <c r="S199607" i="70"/>
  <c r="R199607" i="70"/>
  <c r="T199607" i="70"/>
  <c r="R97699" i="70"/>
  <c r="T97699" i="70"/>
  <c r="S97699" i="70"/>
  <c r="Q97699" i="70"/>
  <c r="Q227348" i="70"/>
  <c r="T227348" i="70"/>
  <c r="R227348" i="70"/>
  <c r="S227348" i="70"/>
  <c r="T95537" i="70"/>
  <c r="S95537" i="70"/>
  <c r="R95537" i="70"/>
  <c r="Q95537" i="70"/>
  <c r="S183707" i="70"/>
  <c r="R183707" i="70"/>
  <c r="Q183707" i="70"/>
  <c r="T183707" i="70"/>
  <c r="Q13891" i="70"/>
  <c r="T13891" i="70"/>
  <c r="R13891" i="70"/>
  <c r="S13891" i="70"/>
  <c r="R127630" i="70"/>
  <c r="S127630" i="70"/>
  <c r="T127630" i="70"/>
  <c r="Q127630" i="70"/>
  <c r="S50007" i="70"/>
  <c r="Q50007" i="70"/>
  <c r="T50007" i="70"/>
  <c r="R50007" i="70"/>
  <c r="T33899" i="70"/>
  <c r="S33899" i="70"/>
  <c r="Q33899" i="70"/>
  <c r="R33899" i="70"/>
  <c r="R22260" i="70"/>
  <c r="S22260" i="70"/>
  <c r="T22260" i="70"/>
  <c r="Q22260" i="70"/>
  <c r="S100862" i="70"/>
  <c r="T100862" i="70"/>
  <c r="R100862" i="70"/>
  <c r="Q100862" i="70"/>
  <c r="R193070" i="70"/>
  <c r="Q193070" i="70"/>
  <c r="S193070" i="70"/>
  <c r="T193070" i="70"/>
  <c r="Q206314" i="70"/>
  <c r="R206314" i="70"/>
  <c r="T206314" i="70"/>
  <c r="S206314" i="70"/>
  <c r="Q175073" i="70"/>
  <c r="R175073" i="70"/>
  <c r="S175073" i="70"/>
  <c r="T175073" i="70"/>
  <c r="S37742" i="70"/>
  <c r="Q37742" i="70"/>
  <c r="R37742" i="70"/>
  <c r="T37742" i="70"/>
  <c r="T58079" i="70"/>
  <c r="S58079" i="70"/>
  <c r="Q58079" i="70"/>
  <c r="R58079" i="70"/>
  <c r="R130705" i="70"/>
  <c r="Q130705" i="70"/>
  <c r="S130705" i="70"/>
  <c r="T130705" i="70"/>
  <c r="S38637" i="70"/>
  <c r="T38637" i="70"/>
  <c r="R38637" i="70"/>
  <c r="Q38637" i="70"/>
  <c r="T11451" i="70"/>
  <c r="S11451" i="70"/>
  <c r="Q11451" i="70"/>
  <c r="R11451" i="70"/>
  <c r="Q103017" i="70"/>
  <c r="T103017" i="70"/>
  <c r="S103017" i="70"/>
  <c r="R103017" i="70"/>
  <c r="S78320" i="70"/>
  <c r="R78320" i="70"/>
  <c r="T78320" i="70"/>
  <c r="Q78320" i="70"/>
  <c r="T93535" i="70"/>
  <c r="S93535" i="70"/>
  <c r="Q93535" i="70"/>
  <c r="R93535" i="70"/>
  <c r="R102109" i="70"/>
  <c r="Q102109" i="70"/>
  <c r="S102109" i="70"/>
  <c r="T102109" i="70"/>
  <c r="S87714" i="70"/>
  <c r="T87714" i="70"/>
  <c r="R87714" i="70"/>
  <c r="Q87714" i="70"/>
  <c r="S84367" i="70"/>
  <c r="T84367" i="70"/>
  <c r="Q84367" i="70"/>
  <c r="R84367" i="70"/>
  <c r="S198950" i="70"/>
  <c r="Q198950" i="70"/>
  <c r="R198950" i="70"/>
  <c r="T198950" i="70"/>
  <c r="R20816" i="70"/>
  <c r="S20816" i="70"/>
  <c r="T20816" i="70"/>
  <c r="Q20816" i="70"/>
  <c r="R162168" i="70"/>
  <c r="S162168" i="70"/>
  <c r="Q162168" i="70"/>
  <c r="T162168" i="70"/>
  <c r="S221967" i="70"/>
  <c r="R221967" i="70"/>
  <c r="T221967" i="70"/>
  <c r="Q221967" i="70"/>
  <c r="Q142380" i="70"/>
  <c r="T142380" i="70"/>
  <c r="S142380" i="70"/>
  <c r="R142380" i="70"/>
  <c r="R10608" i="70"/>
  <c r="T10608" i="70"/>
  <c r="S10608" i="70"/>
  <c r="Q10608" i="70"/>
  <c r="S150506" i="70"/>
  <c r="Q150506" i="70"/>
  <c r="T150506" i="70"/>
  <c r="R150506" i="70"/>
  <c r="R18899" i="70"/>
  <c r="Q18899" i="70"/>
  <c r="S18899" i="70"/>
  <c r="T18899" i="70"/>
  <c r="Q84283" i="70"/>
  <c r="R84283" i="70"/>
  <c r="T84283" i="70"/>
  <c r="S84283" i="70"/>
  <c r="S73473" i="70"/>
  <c r="R73473" i="70"/>
  <c r="T73473" i="70"/>
  <c r="Q73473" i="70"/>
  <c r="R145284" i="70"/>
  <c r="S145284" i="70"/>
  <c r="Q145284" i="70"/>
  <c r="T145284" i="70"/>
  <c r="R7421" i="70"/>
  <c r="Q7421" i="70"/>
  <c r="S7421" i="70"/>
  <c r="T7421" i="70"/>
  <c r="S142233" i="70"/>
  <c r="Q142233" i="70"/>
  <c r="T142233" i="70"/>
  <c r="R142233" i="70"/>
  <c r="T45049" i="70"/>
  <c r="R45049" i="70"/>
  <c r="Q45049" i="70"/>
  <c r="S45049" i="70"/>
  <c r="Q17157" i="70"/>
  <c r="R17157" i="70"/>
  <c r="T17157" i="70"/>
  <c r="S17157" i="70"/>
  <c r="S65593" i="70"/>
  <c r="T65593" i="70"/>
  <c r="R65593" i="70"/>
  <c r="Q65593" i="70"/>
  <c r="R165982" i="70"/>
  <c r="S165982" i="70"/>
  <c r="Q165982" i="70"/>
  <c r="T165982" i="70"/>
  <c r="Q50549" i="70"/>
  <c r="R50549" i="70"/>
  <c r="T50549" i="70"/>
  <c r="S50549" i="70"/>
  <c r="T199375" i="70"/>
  <c r="S199375" i="70"/>
  <c r="Q199375" i="70"/>
  <c r="R199375" i="70"/>
  <c r="S188156" i="70"/>
  <c r="R188156" i="70"/>
  <c r="T188156" i="70"/>
  <c r="Q188156" i="70"/>
  <c r="R223806" i="70"/>
  <c r="T223806" i="70"/>
  <c r="Q223806" i="70"/>
  <c r="S223806" i="70"/>
  <c r="T66147" i="70"/>
  <c r="S66147" i="70"/>
  <c r="R66147" i="70"/>
  <c r="Q66147" i="70"/>
  <c r="R180977" i="70"/>
  <c r="S180977" i="70"/>
  <c r="Q180977" i="70"/>
  <c r="T180977" i="70"/>
  <c r="Q127078" i="70"/>
  <c r="S127078" i="70"/>
  <c r="T127078" i="70"/>
  <c r="R127078" i="70"/>
  <c r="Q4945" i="70"/>
  <c r="T4945" i="70"/>
  <c r="R4945" i="70"/>
  <c r="S4945" i="70"/>
  <c r="S72852" i="70"/>
  <c r="R72852" i="70"/>
  <c r="T72852" i="70"/>
  <c r="Q72852" i="70"/>
  <c r="S150532" i="70"/>
  <c r="R150532" i="70"/>
  <c r="Q150532" i="70"/>
  <c r="T150532" i="70"/>
  <c r="R244219" i="70"/>
  <c r="Q244219" i="70"/>
  <c r="S244219" i="70"/>
  <c r="T244219" i="70"/>
  <c r="S25181" i="70"/>
  <c r="R25181" i="70"/>
  <c r="Q25181" i="70"/>
  <c r="T25181" i="70"/>
  <c r="T73954" i="70"/>
  <c r="Q73954" i="70"/>
  <c r="R73954" i="70"/>
  <c r="S73954" i="70"/>
  <c r="R43695" i="70"/>
  <c r="T43695" i="70"/>
  <c r="Q43695" i="70"/>
  <c r="S43695" i="70"/>
  <c r="T22461" i="70"/>
  <c r="R22461" i="70"/>
  <c r="S22461" i="70"/>
  <c r="Q22461" i="70"/>
  <c r="T178372" i="70"/>
  <c r="Q178372" i="70"/>
  <c r="R178372" i="70"/>
  <c r="S178372" i="70"/>
  <c r="Q213793" i="70"/>
  <c r="R213793" i="70"/>
  <c r="T213793" i="70"/>
  <c r="S213793" i="70"/>
  <c r="T68319" i="70"/>
  <c r="S68319" i="70"/>
  <c r="R68319" i="70"/>
  <c r="Q68319" i="70"/>
  <c r="S216905" i="70"/>
  <c r="R216905" i="70"/>
  <c r="T216905" i="70"/>
  <c r="Q216905" i="70"/>
  <c r="Q78657" i="70"/>
  <c r="T78657" i="70"/>
  <c r="S78657" i="70"/>
  <c r="R78657" i="70"/>
  <c r="S115468" i="70"/>
  <c r="R115468" i="70"/>
  <c r="T115468" i="70"/>
  <c r="Q115468" i="70"/>
  <c r="S141175" i="70"/>
  <c r="T141175" i="70"/>
  <c r="R141175" i="70"/>
  <c r="Q141175" i="70"/>
  <c r="T92243" i="70"/>
  <c r="S92243" i="70"/>
  <c r="Q92243" i="70"/>
  <c r="R92243" i="70"/>
  <c r="R119229" i="70"/>
  <c r="S119229" i="70"/>
  <c r="Q119229" i="70"/>
  <c r="T119229" i="70"/>
  <c r="Q117426" i="70"/>
  <c r="T117426" i="70"/>
  <c r="S117426" i="70"/>
  <c r="R117426" i="70"/>
  <c r="S153419" i="70"/>
  <c r="Q153419" i="70"/>
  <c r="T153419" i="70"/>
  <c r="R153419" i="70"/>
  <c r="R198278" i="70"/>
  <c r="T198278" i="70"/>
  <c r="S198278" i="70"/>
  <c r="Q198278" i="70"/>
  <c r="S94317" i="70"/>
  <c r="R94317" i="70"/>
  <c r="T94317" i="70"/>
  <c r="Q94317" i="70"/>
  <c r="R42430" i="70"/>
  <c r="T42430" i="70"/>
  <c r="Q42430" i="70"/>
  <c r="S42430" i="70"/>
  <c r="S138016" i="70"/>
  <c r="Q138016" i="70"/>
  <c r="R138016" i="70"/>
  <c r="T138016" i="70"/>
  <c r="R57657" i="70"/>
  <c r="Q57657" i="70"/>
  <c r="S57657" i="70"/>
  <c r="T57657" i="70"/>
  <c r="R97735" i="70"/>
  <c r="T97735" i="70"/>
  <c r="Q97735" i="70"/>
  <c r="S97735" i="70"/>
  <c r="Q5138" i="70"/>
  <c r="R5138" i="70"/>
  <c r="T5138" i="70"/>
  <c r="S5138" i="70"/>
  <c r="Q44972" i="70"/>
  <c r="S44972" i="70"/>
  <c r="R44972" i="70"/>
  <c r="T44972" i="70"/>
  <c r="S210813" i="70"/>
  <c r="T210813" i="70"/>
  <c r="Q210813" i="70"/>
  <c r="R210813" i="70"/>
  <c r="T87146" i="70"/>
  <c r="Q87146" i="70"/>
  <c r="S87146" i="70"/>
  <c r="R87146" i="70"/>
  <c r="R7601" i="70"/>
  <c r="T7601" i="70"/>
  <c r="S7601" i="70"/>
  <c r="Q7601" i="70"/>
  <c r="T39621" i="70"/>
  <c r="Q39621" i="70"/>
  <c r="S39621" i="70"/>
  <c r="R39621" i="70"/>
  <c r="T232759" i="70"/>
  <c r="S232759" i="70"/>
  <c r="R232759" i="70"/>
  <c r="Q232759" i="70"/>
  <c r="T123873" i="70"/>
  <c r="Q123873" i="70"/>
  <c r="S123873" i="70"/>
  <c r="R123873" i="70"/>
  <c r="S217616" i="70"/>
  <c r="T217616" i="70"/>
  <c r="R217616" i="70"/>
  <c r="Q217616" i="70"/>
  <c r="S233385" i="70"/>
  <c r="T233385" i="70"/>
  <c r="R233385" i="70"/>
  <c r="Q233385" i="70"/>
  <c r="S159292" i="70"/>
  <c r="T159292" i="70"/>
  <c r="R159292" i="70"/>
  <c r="Q159292" i="70"/>
  <c r="R165379" i="70"/>
  <c r="Q165379" i="70"/>
  <c r="S165379" i="70"/>
  <c r="T165379" i="70"/>
  <c r="S108151" i="70"/>
  <c r="T108151" i="70"/>
  <c r="Q108151" i="70"/>
  <c r="R108151" i="70"/>
  <c r="S111340" i="70"/>
  <c r="T111340" i="70"/>
  <c r="R111340" i="70"/>
  <c r="Q111340" i="70"/>
  <c r="S16694" i="70"/>
  <c r="T16694" i="70"/>
  <c r="R16694" i="70"/>
  <c r="Q16694" i="70"/>
  <c r="Q142892" i="70"/>
  <c r="R142892" i="70"/>
  <c r="S142892" i="70"/>
  <c r="T142892" i="70"/>
  <c r="Q211513" i="70"/>
  <c r="T211513" i="70"/>
  <c r="R211513" i="70"/>
  <c r="S211513" i="70"/>
  <c r="Q30418" i="70"/>
  <c r="S30418" i="70"/>
  <c r="T30418" i="70"/>
  <c r="R30418" i="70"/>
  <c r="S150729" i="70"/>
  <c r="Q150729" i="70"/>
  <c r="T150729" i="70"/>
  <c r="R150729" i="70"/>
  <c r="S161513" i="70"/>
  <c r="R161513" i="70"/>
  <c r="Q161513" i="70"/>
  <c r="T161513" i="70"/>
  <c r="R164766" i="70"/>
  <c r="S164766" i="70"/>
  <c r="T164766" i="70"/>
  <c r="Q164766" i="70"/>
  <c r="Q244607" i="70"/>
  <c r="T244607" i="70"/>
  <c r="R244607" i="70"/>
  <c r="S244607" i="70"/>
  <c r="R100756" i="70"/>
  <c r="Q100756" i="70"/>
  <c r="S100756" i="70"/>
  <c r="T100756" i="70"/>
  <c r="S91891" i="70"/>
  <c r="Q91891" i="70"/>
  <c r="R91891" i="70"/>
  <c r="T91891" i="70"/>
  <c r="S59645" i="70"/>
  <c r="R59645" i="70"/>
  <c r="Q59645" i="70"/>
  <c r="T59645" i="70"/>
  <c r="S131619" i="70"/>
  <c r="R131619" i="70"/>
  <c r="Q131619" i="70"/>
  <c r="T131619" i="70"/>
  <c r="T38596" i="70"/>
  <c r="R38596" i="70"/>
  <c r="S38596" i="70"/>
  <c r="Q38596" i="70"/>
  <c r="R151401" i="70"/>
  <c r="T151401" i="70"/>
  <c r="Q151401" i="70"/>
  <c r="S151401" i="70"/>
  <c r="T56480" i="70"/>
  <c r="R56480" i="70"/>
  <c r="S56480" i="70"/>
  <c r="Q56480" i="70"/>
  <c r="S26019" i="70"/>
  <c r="R26019" i="70"/>
  <c r="T26019" i="70"/>
  <c r="Q26019" i="70"/>
  <c r="Q82628" i="70"/>
  <c r="T82628" i="70"/>
  <c r="R82628" i="70"/>
  <c r="S82628" i="70"/>
  <c r="Q134181" i="70"/>
  <c r="T134181" i="70"/>
  <c r="S134181" i="70"/>
  <c r="R134181" i="70"/>
  <c r="T111838" i="70"/>
  <c r="S111838" i="70"/>
  <c r="R111838" i="70"/>
  <c r="Q111838" i="70"/>
  <c r="S173656" i="70"/>
  <c r="Q173656" i="70"/>
  <c r="R173656" i="70"/>
  <c r="T173656" i="70"/>
  <c r="S48200" i="70"/>
  <c r="R48200" i="70"/>
  <c r="Q48200" i="70"/>
  <c r="T48200" i="70"/>
  <c r="Q16271" i="70"/>
  <c r="T16271" i="70"/>
  <c r="S16271" i="70"/>
  <c r="R16271" i="70"/>
  <c r="Q136487" i="70"/>
  <c r="S136487" i="70"/>
  <c r="R136487" i="70"/>
  <c r="T136487" i="70"/>
  <c r="Q11387" i="70"/>
  <c r="S11387" i="70"/>
  <c r="T11387" i="70"/>
  <c r="R11387" i="70"/>
  <c r="T88674" i="70"/>
  <c r="Q88674" i="70"/>
  <c r="S88674" i="70"/>
  <c r="R88674" i="70"/>
  <c r="S72525" i="70"/>
  <c r="Q72525" i="70"/>
  <c r="R72525" i="70"/>
  <c r="T72525" i="70"/>
  <c r="T53109" i="70"/>
  <c r="S53109" i="70"/>
  <c r="R53109" i="70"/>
  <c r="Q53109" i="70"/>
  <c r="S154442" i="70"/>
  <c r="Q154442" i="70"/>
  <c r="T154442" i="70"/>
  <c r="R154442" i="70"/>
  <c r="Q102340" i="70"/>
  <c r="T102340" i="70"/>
  <c r="R102340" i="70"/>
  <c r="S102340" i="70"/>
  <c r="Q29068" i="70"/>
  <c r="R29068" i="70"/>
  <c r="S29068" i="70"/>
  <c r="T29068" i="70"/>
  <c r="Q88629" i="70"/>
  <c r="S88629" i="70"/>
  <c r="R88629" i="70"/>
  <c r="T88629" i="70"/>
  <c r="R46347" i="70"/>
  <c r="T46347" i="70"/>
  <c r="S46347" i="70"/>
  <c r="Q46347" i="70"/>
  <c r="T185914" i="70"/>
  <c r="Q185914" i="70"/>
  <c r="S185914" i="70"/>
  <c r="R185914" i="70"/>
  <c r="T164626" i="70"/>
  <c r="R164626" i="70"/>
  <c r="Q164626" i="70"/>
  <c r="S164626" i="70"/>
  <c r="T5202" i="70"/>
  <c r="R5202" i="70"/>
  <c r="S5202" i="70"/>
  <c r="Q5202" i="70"/>
  <c r="T141430" i="70"/>
  <c r="Q141430" i="70"/>
  <c r="S141430" i="70"/>
  <c r="R141430" i="70"/>
  <c r="S15827" i="70"/>
  <c r="Q15827" i="70"/>
  <c r="R15827" i="70"/>
  <c r="T15827" i="70"/>
  <c r="R164914" i="70"/>
  <c r="T164914" i="70"/>
  <c r="S164914" i="70"/>
  <c r="Q164914" i="70"/>
  <c r="S52503" i="70"/>
  <c r="R52503" i="70"/>
  <c r="T52503" i="70"/>
  <c r="Q52503" i="70"/>
  <c r="T58571" i="70"/>
  <c r="S58571" i="70"/>
  <c r="R58571" i="70"/>
  <c r="Q58571" i="70"/>
  <c r="Q121517" i="70"/>
  <c r="S121517" i="70"/>
  <c r="T121517" i="70"/>
  <c r="R121517" i="70"/>
  <c r="Q102626" i="70"/>
  <c r="T102626" i="70"/>
  <c r="S102626" i="70"/>
  <c r="R102626" i="70"/>
  <c r="R73043" i="70"/>
  <c r="S73043" i="70"/>
  <c r="Q73043" i="70"/>
  <c r="T73043" i="70"/>
  <c r="R166367" i="70"/>
  <c r="S166367" i="70"/>
  <c r="Q166367" i="70"/>
  <c r="T166367" i="70"/>
  <c r="T72085" i="70"/>
  <c r="R72085" i="70"/>
  <c r="Q72085" i="70"/>
  <c r="S72085" i="70"/>
  <c r="S264" i="70"/>
  <c r="R264" i="70"/>
  <c r="T264" i="70"/>
  <c r="Q264" i="70"/>
  <c r="Q87522" i="70"/>
  <c r="R87522" i="70"/>
  <c r="T87522" i="70"/>
  <c r="S87522" i="70"/>
  <c r="R117879" i="70"/>
  <c r="T117879" i="70"/>
  <c r="S117879" i="70"/>
  <c r="Q117879" i="70"/>
  <c r="Q231660" i="70"/>
  <c r="T231660" i="70"/>
  <c r="S231660" i="70"/>
  <c r="R231660" i="70"/>
  <c r="Q76664" i="70"/>
  <c r="R76664" i="70"/>
  <c r="T76664" i="70"/>
  <c r="S76664" i="70"/>
  <c r="Q158131" i="70"/>
  <c r="T158131" i="70"/>
  <c r="R158131" i="70"/>
  <c r="S158131" i="70"/>
  <c r="S140226" i="70"/>
  <c r="R140226" i="70"/>
  <c r="Q140226" i="70"/>
  <c r="T140226" i="70"/>
  <c r="S36954" i="70"/>
  <c r="T36954" i="70"/>
  <c r="R36954" i="70"/>
  <c r="Q36954" i="70"/>
  <c r="Q68477" i="70"/>
  <c r="S68477" i="70"/>
  <c r="R68477" i="70"/>
  <c r="T68477" i="70"/>
  <c r="Q179105" i="70"/>
  <c r="S179105" i="70"/>
  <c r="R179105" i="70"/>
  <c r="T179105" i="70"/>
  <c r="Q85119" i="70"/>
  <c r="T85119" i="70"/>
  <c r="S85119" i="70"/>
  <c r="R85119" i="70"/>
  <c r="T4027" i="70"/>
  <c r="S4027" i="70"/>
  <c r="Q4027" i="70"/>
  <c r="R4027" i="70"/>
  <c r="T91095" i="70"/>
  <c r="S91095" i="70"/>
  <c r="R91095" i="70"/>
  <c r="Q91095" i="70"/>
  <c r="R14471" i="70"/>
  <c r="T14471" i="70"/>
  <c r="Q14471" i="70"/>
  <c r="S14471" i="70"/>
  <c r="T3227" i="70"/>
  <c r="R3227" i="70"/>
  <c r="Q3227" i="70"/>
  <c r="S3227" i="70"/>
  <c r="Q31511" i="70"/>
  <c r="R31511" i="70"/>
  <c r="T31511" i="70"/>
  <c r="S31511" i="70"/>
  <c r="S52516" i="70"/>
  <c r="Q52516" i="70"/>
  <c r="R52516" i="70"/>
  <c r="T52516" i="70"/>
  <c r="S14989" i="70"/>
  <c r="T14989" i="70"/>
  <c r="Q14989" i="70"/>
  <c r="R14989" i="70"/>
  <c r="T7501" i="70"/>
  <c r="R7501" i="70"/>
  <c r="S7501" i="70"/>
  <c r="Q7501" i="70"/>
  <c r="S227461" i="70"/>
  <c r="T227461" i="70"/>
  <c r="R227461" i="70"/>
  <c r="Q227461" i="70"/>
  <c r="S66322" i="70"/>
  <c r="R66322" i="70"/>
  <c r="T66322" i="70"/>
  <c r="Q66322" i="70"/>
  <c r="Q43841" i="70"/>
  <c r="S43841" i="70"/>
  <c r="T43841" i="70"/>
  <c r="R43841" i="70"/>
  <c r="T355" i="70"/>
  <c r="Q355" i="70"/>
  <c r="S355" i="70"/>
  <c r="R355" i="70"/>
  <c r="R34082" i="70"/>
  <c r="S34082" i="70"/>
  <c r="Q34082" i="70"/>
  <c r="T34082" i="70"/>
  <c r="T105173" i="70"/>
  <c r="S105173" i="70"/>
  <c r="Q105173" i="70"/>
  <c r="R105173" i="70"/>
  <c r="S101106" i="70"/>
  <c r="R101106" i="70"/>
  <c r="T101106" i="70"/>
  <c r="Q101106" i="70"/>
  <c r="Q23968" i="70"/>
  <c r="S23968" i="70"/>
  <c r="T23968" i="70"/>
  <c r="R23968" i="70"/>
  <c r="R136545" i="70"/>
  <c r="S136545" i="70"/>
  <c r="T136545" i="70"/>
  <c r="Q136545" i="70"/>
  <c r="R11575" i="70"/>
  <c r="T11575" i="70"/>
  <c r="Q11575" i="70"/>
  <c r="S11575" i="70"/>
  <c r="S37520" i="70"/>
  <c r="Q37520" i="70"/>
  <c r="T37520" i="70"/>
  <c r="R37520" i="70"/>
  <c r="T2560" i="70"/>
  <c r="R2560" i="70"/>
  <c r="Q2560" i="70"/>
  <c r="S2560" i="70"/>
  <c r="S47973" i="70"/>
  <c r="Q47973" i="70"/>
  <c r="R47973" i="70"/>
  <c r="T47973" i="70"/>
  <c r="Q74667" i="70"/>
  <c r="T74667" i="70"/>
  <c r="S74667" i="70"/>
  <c r="R74667" i="70"/>
  <c r="Q188567" i="70"/>
  <c r="S188567" i="70"/>
  <c r="R188567" i="70"/>
  <c r="T188567" i="70"/>
  <c r="Q58255" i="70"/>
  <c r="R58255" i="70"/>
  <c r="T58255" i="70"/>
  <c r="S58255" i="70"/>
  <c r="S10898" i="70"/>
  <c r="T10898" i="70"/>
  <c r="Q10898" i="70"/>
  <c r="R10898" i="70"/>
  <c r="S97428" i="70"/>
  <c r="R97428" i="70"/>
  <c r="T97428" i="70"/>
  <c r="Q97428" i="70"/>
  <c r="S21348" i="70"/>
  <c r="T21348" i="70"/>
  <c r="Q21348" i="70"/>
  <c r="R21348" i="70"/>
  <c r="Q41688" i="70"/>
  <c r="T41688" i="70"/>
  <c r="R41688" i="70"/>
  <c r="S41688" i="70"/>
  <c r="S72835" i="70"/>
  <c r="R72835" i="70"/>
  <c r="Q72835" i="70"/>
  <c r="T72835" i="70"/>
  <c r="T18189" i="70"/>
  <c r="Q18189" i="70"/>
  <c r="R18189" i="70"/>
  <c r="S18189" i="70"/>
  <c r="R119564" i="70"/>
  <c r="S119564" i="70"/>
  <c r="Q119564" i="70"/>
  <c r="T119564" i="70"/>
  <c r="R30643" i="70"/>
  <c r="T30643" i="70"/>
  <c r="Q30643" i="70"/>
  <c r="S30643" i="70"/>
  <c r="Q63266" i="70"/>
  <c r="S63266" i="70"/>
  <c r="T63266" i="70"/>
  <c r="R63266" i="70"/>
  <c r="S126364" i="70"/>
  <c r="R126364" i="70"/>
  <c r="T126364" i="70"/>
  <c r="Q126364" i="70"/>
  <c r="S209834" i="70"/>
  <c r="T209834" i="70"/>
  <c r="R209834" i="70"/>
  <c r="Q209834" i="70"/>
  <c r="Q240770" i="70"/>
  <c r="R240770" i="70"/>
  <c r="S240770" i="70"/>
  <c r="T240770" i="70"/>
  <c r="T163805" i="70"/>
  <c r="Q163805" i="70"/>
  <c r="R163805" i="70"/>
  <c r="S163805" i="70"/>
  <c r="R175599" i="70"/>
  <c r="T175599" i="70"/>
  <c r="Q175599" i="70"/>
  <c r="S175599" i="70"/>
  <c r="T242412" i="70"/>
  <c r="R242412" i="70"/>
  <c r="Q242412" i="70"/>
  <c r="S242412" i="70"/>
  <c r="Q114117" i="70"/>
  <c r="S114117" i="70"/>
  <c r="T114117" i="70"/>
  <c r="R114117" i="70"/>
  <c r="T111779" i="70"/>
  <c r="S111779" i="70"/>
  <c r="Q111779" i="70"/>
  <c r="R111779" i="70"/>
  <c r="S127183" i="70"/>
  <c r="R127183" i="70"/>
  <c r="T127183" i="70"/>
  <c r="Q127183" i="70"/>
  <c r="T132900" i="70"/>
  <c r="R132900" i="70"/>
  <c r="Q132900" i="70"/>
  <c r="S132900" i="70"/>
  <c r="T129893" i="70"/>
  <c r="R129893" i="70"/>
  <c r="Q129893" i="70"/>
  <c r="S129893" i="70"/>
  <c r="S6818" i="70"/>
  <c r="Q6818" i="70"/>
  <c r="R6818" i="70"/>
  <c r="T6818" i="70"/>
  <c r="S82133" i="70"/>
  <c r="T82133" i="70"/>
  <c r="Q82133" i="70"/>
  <c r="R82133" i="70"/>
  <c r="Q111665" i="70"/>
  <c r="R111665" i="70"/>
  <c r="S111665" i="70"/>
  <c r="T111665" i="70"/>
  <c r="Q9688" i="70"/>
  <c r="R9688" i="70"/>
  <c r="T9688" i="70"/>
  <c r="S9688" i="70"/>
  <c r="R14380" i="70"/>
  <c r="T14380" i="70"/>
  <c r="S14380" i="70"/>
  <c r="Q14380" i="70"/>
  <c r="Q170227" i="70"/>
  <c r="T170227" i="70"/>
  <c r="R170227" i="70"/>
  <c r="S170227" i="70"/>
  <c r="T49239" i="70"/>
  <c r="Q49239" i="70"/>
  <c r="R49239" i="70"/>
  <c r="S49239" i="70"/>
  <c r="Q90561" i="70"/>
  <c r="T90561" i="70"/>
  <c r="S90561" i="70"/>
  <c r="R90561" i="70"/>
  <c r="R30899" i="70"/>
  <c r="Q30899" i="70"/>
  <c r="S30899" i="70"/>
  <c r="T30899" i="70"/>
  <c r="R107558" i="70"/>
  <c r="T107558" i="70"/>
  <c r="S107558" i="70"/>
  <c r="Q107558" i="70"/>
  <c r="R185664" i="70"/>
  <c r="Q185664" i="70"/>
  <c r="T185664" i="70"/>
  <c r="S185664" i="70"/>
  <c r="Q70990" i="70"/>
  <c r="S70990" i="70"/>
  <c r="R70990" i="70"/>
  <c r="T70990" i="70"/>
  <c r="R80540" i="70"/>
  <c r="Q80540" i="70"/>
  <c r="S80540" i="70"/>
  <c r="T80540" i="70"/>
  <c r="T168956" i="70"/>
  <c r="Q168956" i="70"/>
  <c r="S168956" i="70"/>
  <c r="R168956" i="70"/>
  <c r="Q185925" i="70"/>
  <c r="T185925" i="70"/>
  <c r="R185925" i="70"/>
  <c r="S185925" i="70"/>
  <c r="Q43999" i="70"/>
  <c r="S43999" i="70"/>
  <c r="R43999" i="70"/>
  <c r="T43999" i="70"/>
  <c r="S35783" i="70"/>
  <c r="R35783" i="70"/>
  <c r="Q35783" i="70"/>
  <c r="T35783" i="70"/>
  <c r="Q182638" i="70"/>
  <c r="S182638" i="70"/>
  <c r="R182638" i="70"/>
  <c r="T182638" i="70"/>
  <c r="S25563" i="70"/>
  <c r="T25563" i="70"/>
  <c r="R25563" i="70"/>
  <c r="Q25563" i="70"/>
  <c r="Q196162" i="70"/>
  <c r="T196162" i="70"/>
  <c r="S196162" i="70"/>
  <c r="R196162" i="70"/>
  <c r="Q91815" i="70"/>
  <c r="S91815" i="70"/>
  <c r="R91815" i="70"/>
  <c r="T91815" i="70"/>
  <c r="R153741" i="70"/>
  <c r="S153741" i="70"/>
  <c r="Q153741" i="70"/>
  <c r="T153741" i="70"/>
  <c r="S184878" i="70"/>
  <c r="Q184878" i="70"/>
  <c r="R184878" i="70"/>
  <c r="T184878" i="70"/>
  <c r="T81468" i="70"/>
  <c r="S81468" i="70"/>
  <c r="Q81468" i="70"/>
  <c r="R81468" i="70"/>
  <c r="R2497" i="70"/>
  <c r="Q2497" i="70"/>
  <c r="T2497" i="70"/>
  <c r="S2497" i="70"/>
  <c r="Q31983" i="70"/>
  <c r="T31983" i="70"/>
  <c r="S31983" i="70"/>
  <c r="R31983" i="70"/>
  <c r="R46909" i="70"/>
  <c r="Q46909" i="70"/>
  <c r="T46909" i="70"/>
  <c r="S46909" i="70"/>
  <c r="T4852" i="70"/>
  <c r="R4852" i="70"/>
  <c r="S4852" i="70"/>
  <c r="Q4852" i="70"/>
  <c r="Q53127" i="70"/>
  <c r="S53127" i="70"/>
  <c r="R53127" i="70"/>
  <c r="T53127" i="70"/>
  <c r="R31246" i="70"/>
  <c r="T31246" i="70"/>
  <c r="S31246" i="70"/>
  <c r="Q31246" i="70"/>
  <c r="S128443" i="70"/>
  <c r="Q128443" i="70"/>
  <c r="T128443" i="70"/>
  <c r="R128443" i="70"/>
  <c r="S34186" i="70"/>
  <c r="T34186" i="70"/>
  <c r="Q34186" i="70"/>
  <c r="R34186" i="70"/>
  <c r="Q98641" i="70"/>
  <c r="S98641" i="70"/>
  <c r="R98641" i="70"/>
  <c r="T98641" i="70"/>
  <c r="R54090" i="70"/>
  <c r="S54090" i="70"/>
  <c r="Q54090" i="70"/>
  <c r="T54090" i="70"/>
  <c r="R94736" i="70"/>
  <c r="T94736" i="70"/>
  <c r="S94736" i="70"/>
  <c r="Q94736" i="70"/>
  <c r="T195433" i="70"/>
  <c r="S195433" i="70"/>
  <c r="Q195433" i="70"/>
  <c r="R195433" i="70"/>
  <c r="S151555" i="70"/>
  <c r="R151555" i="70"/>
  <c r="Q151555" i="70"/>
  <c r="T151555" i="70"/>
  <c r="Q23190" i="70"/>
  <c r="T23190" i="70"/>
  <c r="R23190" i="70"/>
  <c r="S23190" i="70"/>
  <c r="R143883" i="70"/>
  <c r="T143883" i="70"/>
  <c r="S143883" i="70"/>
  <c r="Q143883" i="70"/>
  <c r="T100295" i="70"/>
  <c r="Q100295" i="70"/>
  <c r="S100295" i="70"/>
  <c r="R100295" i="70"/>
  <c r="T165373" i="70"/>
  <c r="Q165373" i="70"/>
  <c r="R165373" i="70"/>
  <c r="S165373" i="70"/>
  <c r="R147811" i="70"/>
  <c r="Q147811" i="70"/>
  <c r="T147811" i="70"/>
  <c r="S147811" i="70"/>
  <c r="Q161306" i="70"/>
  <c r="R161306" i="70"/>
  <c r="S161306" i="70"/>
  <c r="T161306" i="70"/>
  <c r="R119903" i="70"/>
  <c r="T119903" i="70"/>
  <c r="S119903" i="70"/>
  <c r="Q119903" i="70"/>
  <c r="R16213" i="70"/>
  <c r="Q16213" i="70"/>
  <c r="T16213" i="70"/>
  <c r="S16213" i="70"/>
  <c r="Q224018" i="70"/>
  <c r="T224018" i="70"/>
  <c r="S224018" i="70"/>
  <c r="R224018" i="70"/>
  <c r="S5469" i="70"/>
  <c r="Q5469" i="70"/>
  <c r="R5469" i="70"/>
  <c r="T5469" i="70"/>
  <c r="S207403" i="70"/>
  <c r="R207403" i="70"/>
  <c r="Q207403" i="70"/>
  <c r="T207403" i="70"/>
  <c r="Q243780" i="70"/>
  <c r="T243780" i="70"/>
  <c r="R243780" i="70"/>
  <c r="S243780" i="70"/>
  <c r="R115884" i="70"/>
  <c r="Q115884" i="70"/>
  <c r="T115884" i="70"/>
  <c r="S115884" i="70"/>
  <c r="T83869" i="70"/>
  <c r="S83869" i="70"/>
  <c r="Q83869" i="70"/>
  <c r="R83869" i="70"/>
  <c r="R116937" i="70"/>
  <c r="S116937" i="70"/>
  <c r="T116937" i="70"/>
  <c r="Q116937" i="70"/>
  <c r="Q168556" i="70"/>
  <c r="R168556" i="70"/>
  <c r="T168556" i="70"/>
  <c r="S168556" i="70"/>
  <c r="S90149" i="70"/>
  <c r="R90149" i="70"/>
  <c r="Q90149" i="70"/>
  <c r="T90149" i="70"/>
  <c r="R162602" i="70"/>
  <c r="S162602" i="70"/>
  <c r="Q162602" i="70"/>
  <c r="T162602" i="70"/>
  <c r="S159259" i="70"/>
  <c r="T159259" i="70"/>
  <c r="R159259" i="70"/>
  <c r="Q159259" i="70"/>
  <c r="S63353" i="70"/>
  <c r="T63353" i="70"/>
  <c r="R63353" i="70"/>
  <c r="Q63353" i="70"/>
  <c r="Q141671" i="70"/>
  <c r="T141671" i="70"/>
  <c r="S141671" i="70"/>
  <c r="R141671" i="70"/>
  <c r="T153629" i="70"/>
  <c r="Q153629" i="70"/>
  <c r="R153629" i="70"/>
  <c r="S153629" i="70"/>
  <c r="R31106" i="70"/>
  <c r="Q31106" i="70"/>
  <c r="S31106" i="70"/>
  <c r="T31106" i="70"/>
  <c r="Q143874" i="70"/>
  <c r="S143874" i="70"/>
  <c r="R143874" i="70"/>
  <c r="T143874" i="70"/>
  <c r="R150457" i="70"/>
  <c r="S150457" i="70"/>
  <c r="Q150457" i="70"/>
  <c r="T150457" i="70"/>
  <c r="Q143133" i="70"/>
  <c r="S143133" i="70"/>
  <c r="R143133" i="70"/>
  <c r="T143133" i="70"/>
  <c r="S31393" i="70"/>
  <c r="T31393" i="70"/>
  <c r="Q31393" i="70"/>
  <c r="R31393" i="70"/>
  <c r="Q54148" i="70"/>
  <c r="S54148" i="70"/>
  <c r="R54148" i="70"/>
  <c r="T54148" i="70"/>
  <c r="S131878" i="70"/>
  <c r="T131878" i="70"/>
  <c r="R131878" i="70"/>
  <c r="Q131878" i="70"/>
  <c r="T4221" i="70"/>
  <c r="S4221" i="70"/>
  <c r="Q4221" i="70"/>
  <c r="R4221" i="70"/>
  <c r="T118423" i="70"/>
  <c r="Q118423" i="70"/>
  <c r="R118423" i="70"/>
  <c r="S118423" i="70"/>
  <c r="Q15251" i="70"/>
  <c r="S15251" i="70"/>
  <c r="R15251" i="70"/>
  <c r="T15251" i="70"/>
  <c r="R88589" i="70"/>
  <c r="T88589" i="70"/>
  <c r="Q88589" i="70"/>
  <c r="S88589" i="70"/>
  <c r="S45208" i="70"/>
  <c r="T45208" i="70"/>
  <c r="Q45208" i="70"/>
  <c r="R45208" i="70"/>
  <c r="Q2570" i="70"/>
  <c r="S2570" i="70"/>
  <c r="T2570" i="70"/>
  <c r="R2570" i="70"/>
  <c r="R30872" i="70"/>
  <c r="T30872" i="70"/>
  <c r="Q30872" i="70"/>
  <c r="S30872" i="70"/>
  <c r="S174034" i="70"/>
  <c r="R174034" i="70"/>
  <c r="T174034" i="70"/>
  <c r="Q174034" i="70"/>
  <c r="Q201617" i="70"/>
  <c r="S201617" i="70"/>
  <c r="R201617" i="70"/>
  <c r="T201617" i="70"/>
  <c r="T16486" i="70"/>
  <c r="Q16486" i="70"/>
  <c r="S16486" i="70"/>
  <c r="R16486" i="70"/>
  <c r="Q168798" i="70"/>
  <c r="S168798" i="70"/>
  <c r="T168798" i="70"/>
  <c r="R168798" i="70"/>
  <c r="R166468" i="70"/>
  <c r="S166468" i="70"/>
  <c r="T166468" i="70"/>
  <c r="Q166468" i="70"/>
  <c r="R21053" i="70"/>
  <c r="Q21053" i="70"/>
  <c r="T21053" i="70"/>
  <c r="S21053" i="70"/>
  <c r="R29848" i="70"/>
  <c r="Q29848" i="70"/>
  <c r="S29848" i="70"/>
  <c r="T29848" i="70"/>
  <c r="R109934" i="70"/>
  <c r="S109934" i="70"/>
  <c r="T109934" i="70"/>
  <c r="Q109934" i="70"/>
  <c r="S235863" i="70"/>
  <c r="T235863" i="70"/>
  <c r="R235863" i="70"/>
  <c r="Q235863" i="70"/>
  <c r="S45849" i="70"/>
  <c r="Q45849" i="70"/>
  <c r="T45849" i="70"/>
  <c r="R45849" i="70"/>
  <c r="S54296" i="70"/>
  <c r="Q54296" i="70"/>
  <c r="T54296" i="70"/>
  <c r="R54296" i="70"/>
  <c r="T56769" i="70"/>
  <c r="S56769" i="70"/>
  <c r="R56769" i="70"/>
  <c r="Q56769" i="70"/>
  <c r="T86226" i="70"/>
  <c r="Q86226" i="70"/>
  <c r="R86226" i="70"/>
  <c r="S86226" i="70"/>
  <c r="T193114" i="70"/>
  <c r="Q193114" i="70"/>
  <c r="R193114" i="70"/>
  <c r="S193114" i="70"/>
  <c r="T68215" i="70"/>
  <c r="S68215" i="70"/>
  <c r="R68215" i="70"/>
  <c r="Q68215" i="70"/>
  <c r="S35695" i="70"/>
  <c r="T35695" i="70"/>
  <c r="Q35695" i="70"/>
  <c r="R35695" i="70"/>
  <c r="Q210086" i="70"/>
  <c r="R210086" i="70"/>
  <c r="S210086" i="70"/>
  <c r="T210086" i="70"/>
  <c r="R134514" i="70"/>
  <c r="S134514" i="70"/>
  <c r="T134514" i="70"/>
  <c r="Q134514" i="70"/>
  <c r="S108678" i="70"/>
  <c r="Q108678" i="70"/>
  <c r="T108678" i="70"/>
  <c r="R108678" i="70"/>
  <c r="Q106305" i="70"/>
  <c r="S106305" i="70"/>
  <c r="T106305" i="70"/>
  <c r="R106305" i="70"/>
  <c r="S174693" i="70"/>
  <c r="R174693" i="70"/>
  <c r="Q174693" i="70"/>
  <c r="T174693" i="70"/>
  <c r="S67862" i="70"/>
  <c r="R67862" i="70"/>
  <c r="T67862" i="70"/>
  <c r="Q67862" i="70"/>
  <c r="S220721" i="70"/>
  <c r="Q220721" i="70"/>
  <c r="R220721" i="70"/>
  <c r="T220721" i="70"/>
  <c r="T157609" i="70"/>
  <c r="R157609" i="70"/>
  <c r="S157609" i="70"/>
  <c r="Q157609" i="70"/>
  <c r="Q69723" i="70"/>
  <c r="T69723" i="70"/>
  <c r="S69723" i="70"/>
  <c r="R69723" i="70"/>
  <c r="S98574" i="70"/>
  <c r="R98574" i="70"/>
  <c r="T98574" i="70"/>
  <c r="Q98574" i="70"/>
  <c r="S134749" i="70"/>
  <c r="Q134749" i="70"/>
  <c r="T134749" i="70"/>
  <c r="R134749" i="70"/>
  <c r="R67806" i="70"/>
  <c r="T67806" i="70"/>
  <c r="S67806" i="70"/>
  <c r="Q67806" i="70"/>
  <c r="S25447" i="70"/>
  <c r="R25447" i="70"/>
  <c r="Q25447" i="70"/>
  <c r="T25447" i="70"/>
  <c r="Q52168" i="70"/>
  <c r="S52168" i="70"/>
  <c r="R52168" i="70"/>
  <c r="T52168" i="70"/>
  <c r="S7448" i="70"/>
  <c r="T7448" i="70"/>
  <c r="Q7448" i="70"/>
  <c r="R7448" i="70"/>
  <c r="S190699" i="70"/>
  <c r="Q190699" i="70"/>
  <c r="T190699" i="70"/>
  <c r="R190699" i="70"/>
  <c r="R77121" i="70"/>
  <c r="T77121" i="70"/>
  <c r="S77121" i="70"/>
  <c r="Q77121" i="70"/>
  <c r="Q217032" i="70"/>
  <c r="S217032" i="70"/>
  <c r="R217032" i="70"/>
  <c r="T217032" i="70"/>
  <c r="S194406" i="70"/>
  <c r="T194406" i="70"/>
  <c r="R194406" i="70"/>
  <c r="Q194406" i="70"/>
  <c r="T49189" i="70"/>
  <c r="S49189" i="70"/>
  <c r="R49189" i="70"/>
  <c r="Q49189" i="70"/>
  <c r="R32391" i="70"/>
  <c r="T32391" i="70"/>
  <c r="S32391" i="70"/>
  <c r="Q32391" i="70"/>
  <c r="Q15254" i="70"/>
  <c r="S15254" i="70"/>
  <c r="R15254" i="70"/>
  <c r="T15254" i="70"/>
  <c r="Q234276" i="70"/>
  <c r="S234276" i="70"/>
  <c r="R234276" i="70"/>
  <c r="T234276" i="70"/>
  <c r="Q61194" i="70"/>
  <c r="R61194" i="70"/>
  <c r="T61194" i="70"/>
  <c r="S61194" i="70"/>
  <c r="Q227452" i="70"/>
  <c r="R227452" i="70"/>
  <c r="T227452" i="70"/>
  <c r="S227452" i="70"/>
  <c r="S116919" i="70"/>
  <c r="Q116919" i="70"/>
  <c r="R116919" i="70"/>
  <c r="T116919" i="70"/>
  <c r="Q14286" i="70"/>
  <c r="S14286" i="70"/>
  <c r="T14286" i="70"/>
  <c r="R14286" i="70"/>
  <c r="Q128290" i="70"/>
  <c r="R128290" i="70"/>
  <c r="S128290" i="70"/>
  <c r="T128290" i="70"/>
  <c r="R137087" i="70"/>
  <c r="T137087" i="70"/>
  <c r="S137087" i="70"/>
  <c r="Q137087" i="70"/>
  <c r="S83418" i="70"/>
  <c r="T83418" i="70"/>
  <c r="R83418" i="70"/>
  <c r="Q83418" i="70"/>
  <c r="T32831" i="70"/>
  <c r="S32831" i="70"/>
  <c r="Q32831" i="70"/>
  <c r="R32831" i="70"/>
  <c r="Q183997" i="70"/>
  <c r="T183997" i="70"/>
  <c r="R183997" i="70"/>
  <c r="S183997" i="70"/>
  <c r="Q71584" i="70"/>
  <c r="R71584" i="70"/>
  <c r="T71584" i="70"/>
  <c r="S71584" i="70"/>
  <c r="R180553" i="70"/>
  <c r="S180553" i="70"/>
  <c r="Q180553" i="70"/>
  <c r="T180553" i="70"/>
  <c r="R164056" i="70"/>
  <c r="T164056" i="70"/>
  <c r="S164056" i="70"/>
  <c r="Q164056" i="70"/>
  <c r="Q101453" i="70"/>
  <c r="R101453" i="70"/>
  <c r="T101453" i="70"/>
  <c r="S101453" i="70"/>
  <c r="S17945" i="70"/>
  <c r="Q17945" i="70"/>
  <c r="T17945" i="70"/>
  <c r="R17945" i="70"/>
  <c r="T14256" i="70"/>
  <c r="S14256" i="70"/>
  <c r="R14256" i="70"/>
  <c r="Q14256" i="70"/>
  <c r="T96763" i="70"/>
  <c r="R96763" i="70"/>
  <c r="Q96763" i="70"/>
  <c r="S96763" i="70"/>
  <c r="T122835" i="70"/>
  <c r="Q122835" i="70"/>
  <c r="S122835" i="70"/>
  <c r="R122835" i="70"/>
  <c r="Q93285" i="70"/>
  <c r="S93285" i="70"/>
  <c r="T93285" i="70"/>
  <c r="R93285" i="70"/>
  <c r="S157121" i="70"/>
  <c r="R157121" i="70"/>
  <c r="Q157121" i="70"/>
  <c r="T157121" i="70"/>
  <c r="S228834" i="70"/>
  <c r="R228834" i="70"/>
  <c r="T228834" i="70"/>
  <c r="Q228834" i="70"/>
  <c r="R150964" i="70"/>
  <c r="T150964" i="70"/>
  <c r="Q150964" i="70"/>
  <c r="S150964" i="70"/>
  <c r="R43361" i="70"/>
  <c r="S43361" i="70"/>
  <c r="T43361" i="70"/>
  <c r="Q43361" i="70"/>
  <c r="R169034" i="70"/>
  <c r="T169034" i="70"/>
  <c r="S169034" i="70"/>
  <c r="Q169034" i="70"/>
  <c r="T197933" i="70"/>
  <c r="R197933" i="70"/>
  <c r="Q197933" i="70"/>
  <c r="S197933" i="70"/>
  <c r="R149794" i="70"/>
  <c r="Q149794" i="70"/>
  <c r="T149794" i="70"/>
  <c r="S149794" i="70"/>
  <c r="Q199043" i="70"/>
  <c r="S199043" i="70"/>
  <c r="T199043" i="70"/>
  <c r="R199043" i="70"/>
  <c r="T119931" i="70"/>
  <c r="S119931" i="70"/>
  <c r="R119931" i="70"/>
  <c r="Q119931" i="70"/>
  <c r="T36290" i="70"/>
  <c r="R36290" i="70"/>
  <c r="Q36290" i="70"/>
  <c r="S36290" i="70"/>
  <c r="S74234" i="70"/>
  <c r="R74234" i="70"/>
  <c r="Q74234" i="70"/>
  <c r="T74234" i="70"/>
  <c r="R112048" i="70"/>
  <c r="T112048" i="70"/>
  <c r="S112048" i="70"/>
  <c r="Q112048" i="70"/>
  <c r="S96348" i="70"/>
  <c r="Q96348" i="70"/>
  <c r="T96348" i="70"/>
  <c r="R96348" i="70"/>
  <c r="S29728" i="70"/>
  <c r="Q29728" i="70"/>
  <c r="T29728" i="70"/>
  <c r="R29728" i="70"/>
  <c r="T91383" i="70"/>
  <c r="S91383" i="70"/>
  <c r="R91383" i="70"/>
  <c r="Q91383" i="70"/>
  <c r="T179549" i="70"/>
  <c r="Q179549" i="70"/>
  <c r="R179549" i="70"/>
  <c r="S179549" i="70"/>
  <c r="Q183021" i="70"/>
  <c r="R183021" i="70"/>
  <c r="S183021" i="70"/>
  <c r="T183021" i="70"/>
  <c r="T171842" i="70"/>
  <c r="Q171842" i="70"/>
  <c r="S171842" i="70"/>
  <c r="R171842" i="70"/>
  <c r="Q26766" i="70"/>
  <c r="R26766" i="70"/>
  <c r="T26766" i="70"/>
  <c r="S26766" i="70"/>
  <c r="S100721" i="70"/>
  <c r="Q100721" i="70"/>
  <c r="T100721" i="70"/>
  <c r="R100721" i="70"/>
  <c r="T4356" i="70"/>
  <c r="Q4356" i="70"/>
  <c r="S4356" i="70"/>
  <c r="R4356" i="70"/>
  <c r="Q171707" i="70"/>
  <c r="T171707" i="70"/>
  <c r="R171707" i="70"/>
  <c r="S171707" i="70"/>
  <c r="T12384" i="70"/>
  <c r="S12384" i="70"/>
  <c r="R12384" i="70"/>
  <c r="Q12384" i="70"/>
  <c r="T115539" i="70"/>
  <c r="Q115539" i="70"/>
  <c r="S115539" i="70"/>
  <c r="R115539" i="70"/>
  <c r="S225248" i="70"/>
  <c r="R225248" i="70"/>
  <c r="Q225248" i="70"/>
  <c r="T225248" i="70"/>
  <c r="T75355" i="70"/>
  <c r="S75355" i="70"/>
  <c r="R75355" i="70"/>
  <c r="Q75355" i="70"/>
  <c r="T86104" i="70"/>
  <c r="S86104" i="70"/>
  <c r="R86104" i="70"/>
  <c r="Q86104" i="70"/>
  <c r="T166651" i="70"/>
  <c r="R166651" i="70"/>
  <c r="Q166651" i="70"/>
  <c r="S166651" i="70"/>
  <c r="R76216" i="70"/>
  <c r="S76216" i="70"/>
  <c r="Q76216" i="70"/>
  <c r="T76216" i="70"/>
  <c r="R23678" i="70"/>
  <c r="Q23678" i="70"/>
  <c r="S23678" i="70"/>
  <c r="T23678" i="70"/>
  <c r="R172258" i="70"/>
  <c r="Q172258" i="70"/>
  <c r="S172258" i="70"/>
  <c r="T172258" i="70"/>
  <c r="Q133942" i="70"/>
  <c r="R133942" i="70"/>
  <c r="T133942" i="70"/>
  <c r="S133942" i="70"/>
  <c r="R140389" i="70"/>
  <c r="Q140389" i="70"/>
  <c r="S140389" i="70"/>
  <c r="T140389" i="70"/>
  <c r="S7130" i="70"/>
  <c r="T7130" i="70"/>
  <c r="R7130" i="70"/>
  <c r="Q7130" i="70"/>
  <c r="T86945" i="70"/>
  <c r="Q86945" i="70"/>
  <c r="R86945" i="70"/>
  <c r="S86945" i="70"/>
  <c r="S23246" i="70"/>
  <c r="Q23246" i="70"/>
  <c r="T23246" i="70"/>
  <c r="R23246" i="70"/>
  <c r="R96134" i="70"/>
  <c r="S96134" i="70"/>
  <c r="Q96134" i="70"/>
  <c r="T96134" i="70"/>
  <c r="Q155655" i="70"/>
  <c r="S155655" i="70"/>
  <c r="T155655" i="70"/>
  <c r="R155655" i="70"/>
  <c r="S193754" i="70"/>
  <c r="R193754" i="70"/>
  <c r="T193754" i="70"/>
  <c r="Q193754" i="70"/>
  <c r="T94325" i="70"/>
  <c r="Q94325" i="70"/>
  <c r="R94325" i="70"/>
  <c r="S94325" i="70"/>
  <c r="T17792" i="70"/>
  <c r="Q17792" i="70"/>
  <c r="S17792" i="70"/>
  <c r="R17792" i="70"/>
  <c r="T16680" i="70"/>
  <c r="S16680" i="70"/>
  <c r="R16680" i="70"/>
  <c r="Q16680" i="70"/>
  <c r="T164485" i="70"/>
  <c r="Q164485" i="70"/>
  <c r="S164485" i="70"/>
  <c r="R164485" i="70"/>
  <c r="T98785" i="70"/>
  <c r="Q98785" i="70"/>
  <c r="S98785" i="70"/>
  <c r="R98785" i="70"/>
  <c r="R118907" i="70"/>
  <c r="Q118907" i="70"/>
  <c r="S118907" i="70"/>
  <c r="T118907" i="70"/>
  <c r="R107858" i="70"/>
  <c r="S107858" i="70"/>
  <c r="T107858" i="70"/>
  <c r="Q107858" i="70"/>
  <c r="R54469" i="70"/>
  <c r="T54469" i="70"/>
  <c r="Q54469" i="70"/>
  <c r="S54469" i="70"/>
  <c r="S161481" i="70"/>
  <c r="R161481" i="70"/>
  <c r="Q161481" i="70"/>
  <c r="T161481" i="70"/>
  <c r="R9764" i="70"/>
  <c r="S9764" i="70"/>
  <c r="Q9764" i="70"/>
  <c r="T9764" i="70"/>
  <c r="S43886" i="70"/>
  <c r="T43886" i="70"/>
  <c r="R43886" i="70"/>
  <c r="Q43886" i="70"/>
  <c r="T170512" i="70"/>
  <c r="Q170512" i="70"/>
  <c r="R170512" i="70"/>
  <c r="S170512" i="70"/>
  <c r="R218085" i="70"/>
  <c r="T218085" i="70"/>
  <c r="S218085" i="70"/>
  <c r="Q218085" i="70"/>
  <c r="Q82907" i="70"/>
  <c r="S82907" i="70"/>
  <c r="T82907" i="70"/>
  <c r="R82907" i="70"/>
  <c r="S81991" i="70"/>
  <c r="T81991" i="70"/>
  <c r="R81991" i="70"/>
  <c r="Q81991" i="70"/>
  <c r="T87095" i="70"/>
  <c r="Q87095" i="70"/>
  <c r="S87095" i="70"/>
  <c r="R87095" i="70"/>
  <c r="Q56227" i="70"/>
  <c r="T56227" i="70"/>
  <c r="R56227" i="70"/>
  <c r="S56227" i="70"/>
  <c r="Q87406" i="70"/>
  <c r="R87406" i="70"/>
  <c r="S87406" i="70"/>
  <c r="T87406" i="70"/>
  <c r="T185425" i="70"/>
  <c r="Q185425" i="70"/>
  <c r="S185425" i="70"/>
  <c r="R185425" i="70"/>
  <c r="S105984" i="70"/>
  <c r="R105984" i="70"/>
  <c r="Q105984" i="70"/>
  <c r="T105984" i="70"/>
  <c r="T69660" i="70"/>
  <c r="Q69660" i="70"/>
  <c r="S69660" i="70"/>
  <c r="R69660" i="70"/>
  <c r="Q205336" i="70"/>
  <c r="T205336" i="70"/>
  <c r="S205336" i="70"/>
  <c r="R205336" i="70"/>
  <c r="S146668" i="70"/>
  <c r="T146668" i="70"/>
  <c r="Q146668" i="70"/>
  <c r="R146668" i="70"/>
  <c r="S168908" i="70"/>
  <c r="R168908" i="70"/>
  <c r="T168908" i="70"/>
  <c r="Q168908" i="70"/>
  <c r="Q151330" i="70"/>
  <c r="S151330" i="70"/>
  <c r="R151330" i="70"/>
  <c r="T151330" i="70"/>
  <c r="T42290" i="70"/>
  <c r="R42290" i="70"/>
  <c r="Q42290" i="70"/>
  <c r="S42290" i="70"/>
  <c r="T27812" i="70"/>
  <c r="S27812" i="70"/>
  <c r="R27812" i="70"/>
  <c r="Q27812" i="70"/>
  <c r="Q104631" i="70"/>
  <c r="T104631" i="70"/>
  <c r="R104631" i="70"/>
  <c r="S104631" i="70"/>
  <c r="R51753" i="70"/>
  <c r="Q51753" i="70"/>
  <c r="S51753" i="70"/>
  <c r="T51753" i="70"/>
  <c r="T184950" i="70"/>
  <c r="S184950" i="70"/>
  <c r="R184950" i="70"/>
  <c r="Q184950" i="70"/>
  <c r="R62359" i="70"/>
  <c r="T62359" i="70"/>
  <c r="S62359" i="70"/>
  <c r="Q62359" i="70"/>
  <c r="Q195064" i="70"/>
  <c r="S195064" i="70"/>
  <c r="T195064" i="70"/>
  <c r="R195064" i="70"/>
  <c r="Q104695" i="70"/>
  <c r="T104695" i="70"/>
  <c r="R104695" i="70"/>
  <c r="S104695" i="70"/>
  <c r="Q151780" i="70"/>
  <c r="S151780" i="70"/>
  <c r="R151780" i="70"/>
  <c r="T151780" i="70"/>
  <c r="R161518" i="70"/>
  <c r="Q161518" i="70"/>
  <c r="S161518" i="70"/>
  <c r="T161518" i="70"/>
  <c r="R99857" i="70"/>
  <c r="Q99857" i="70"/>
  <c r="T99857" i="70"/>
  <c r="S99857" i="70"/>
  <c r="T22535" i="70"/>
  <c r="R22535" i="70"/>
  <c r="S22535" i="70"/>
  <c r="Q22535" i="70"/>
  <c r="Q130031" i="70"/>
  <c r="T130031" i="70"/>
  <c r="R130031" i="70"/>
  <c r="S130031" i="70"/>
  <c r="S135356" i="70"/>
  <c r="Q135356" i="70"/>
  <c r="R135356" i="70"/>
  <c r="T135356" i="70"/>
  <c r="T139364" i="70"/>
  <c r="Q139364" i="70"/>
  <c r="S139364" i="70"/>
  <c r="R139364" i="70"/>
  <c r="T212467" i="70"/>
  <c r="R212467" i="70"/>
  <c r="Q212467" i="70"/>
  <c r="S212467" i="70"/>
  <c r="T103192" i="70"/>
  <c r="R103192" i="70"/>
  <c r="Q103192" i="70"/>
  <c r="S103192" i="70"/>
  <c r="T3553" i="70"/>
  <c r="R3553" i="70"/>
  <c r="S3553" i="70"/>
  <c r="Q3553" i="70"/>
  <c r="Q3069" i="70"/>
  <c r="S3069" i="70"/>
  <c r="R3069" i="70"/>
  <c r="T3069" i="70"/>
  <c r="T98182" i="70"/>
  <c r="Q98182" i="70"/>
  <c r="S98182" i="70"/>
  <c r="R98182" i="70"/>
  <c r="R53923" i="70"/>
  <c r="Q53923" i="70"/>
  <c r="S53923" i="70"/>
  <c r="T53923" i="70"/>
  <c r="T42293" i="70"/>
  <c r="Q42293" i="70"/>
  <c r="S42293" i="70"/>
  <c r="R42293" i="70"/>
  <c r="R163816" i="70"/>
  <c r="S163816" i="70"/>
  <c r="Q163816" i="70"/>
  <c r="T163816" i="70"/>
  <c r="Q98257" i="70"/>
  <c r="S98257" i="70"/>
  <c r="T98257" i="70"/>
  <c r="R98257" i="70"/>
  <c r="S110281" i="70"/>
  <c r="Q110281" i="70"/>
  <c r="R110281" i="70"/>
  <c r="T110281" i="70"/>
  <c r="R115934" i="70"/>
  <c r="Q115934" i="70"/>
  <c r="S115934" i="70"/>
  <c r="T115934" i="70"/>
  <c r="Q78375" i="70"/>
  <c r="R78375" i="70"/>
  <c r="S78375" i="70"/>
  <c r="T78375" i="70"/>
  <c r="S928" i="70"/>
  <c r="Q928" i="70"/>
  <c r="T928" i="70"/>
  <c r="R928" i="70"/>
  <c r="S61067" i="70"/>
  <c r="Q61067" i="70"/>
  <c r="R61067" i="70"/>
  <c r="T61067" i="70"/>
  <c r="Q110850" i="70"/>
  <c r="T110850" i="70"/>
  <c r="S110850" i="70"/>
  <c r="R110850" i="70"/>
  <c r="Q54000" i="70"/>
  <c r="R54000" i="70"/>
  <c r="T54000" i="70"/>
  <c r="S54000" i="70"/>
  <c r="S18073" i="70"/>
  <c r="Q18073" i="70"/>
  <c r="R18073" i="70"/>
  <c r="T18073" i="70"/>
  <c r="R94541" i="70"/>
  <c r="S94541" i="70"/>
  <c r="T94541" i="70"/>
  <c r="Q94541" i="70"/>
  <c r="R57893" i="70"/>
  <c r="S57893" i="70"/>
  <c r="Q57893" i="70"/>
  <c r="T57893" i="70"/>
  <c r="T40735" i="70"/>
  <c r="R40735" i="70"/>
  <c r="Q40735" i="70"/>
  <c r="S40735" i="70"/>
  <c r="S7163" i="70"/>
  <c r="Q7163" i="70"/>
  <c r="T7163" i="70"/>
  <c r="R7163" i="70"/>
  <c r="S135540" i="70"/>
  <c r="T135540" i="70"/>
  <c r="R135540" i="70"/>
  <c r="Q135540" i="70"/>
  <c r="Q134139" i="70"/>
  <c r="R134139" i="70"/>
  <c r="T134139" i="70"/>
  <c r="S134139" i="70"/>
  <c r="Q227312" i="70"/>
  <c r="R227312" i="70"/>
  <c r="S227312" i="70"/>
  <c r="T227312" i="70"/>
  <c r="Q25693" i="70"/>
  <c r="R25693" i="70"/>
  <c r="T25693" i="70"/>
  <c r="S25693" i="70"/>
  <c r="T94965" i="70"/>
  <c r="Q94965" i="70"/>
  <c r="R94965" i="70"/>
  <c r="S94965" i="70"/>
  <c r="S30636" i="70"/>
  <c r="T30636" i="70"/>
  <c r="Q30636" i="70"/>
  <c r="R30636" i="70"/>
  <c r="S102881" i="70"/>
  <c r="T102881" i="70"/>
  <c r="R102881" i="70"/>
  <c r="Q102881" i="70"/>
  <c r="T149733" i="70"/>
  <c r="R149733" i="70"/>
  <c r="Q149733" i="70"/>
  <c r="S149733" i="70"/>
  <c r="R172252" i="70"/>
  <c r="T172252" i="70"/>
  <c r="Q172252" i="70"/>
  <c r="S172252" i="70"/>
  <c r="R167337" i="70"/>
  <c r="T167337" i="70"/>
  <c r="Q167337" i="70"/>
  <c r="S167337" i="70"/>
  <c r="R112319" i="70"/>
  <c r="T112319" i="70"/>
  <c r="Q112319" i="70"/>
  <c r="S112319" i="70"/>
  <c r="R71657" i="70"/>
  <c r="T71657" i="70"/>
  <c r="S71657" i="70"/>
  <c r="Q71657" i="70"/>
  <c r="R55890" i="70"/>
  <c r="Q55890" i="70"/>
  <c r="S55890" i="70"/>
  <c r="T55890" i="70"/>
  <c r="T186513" i="70"/>
  <c r="Q186513" i="70"/>
  <c r="R186513" i="70"/>
  <c r="S186513" i="70"/>
  <c r="Q217127" i="70"/>
  <c r="S217127" i="70"/>
  <c r="R217127" i="70"/>
  <c r="T217127" i="70"/>
  <c r="T79599" i="70"/>
  <c r="Q79599" i="70"/>
  <c r="S79599" i="70"/>
  <c r="R79599" i="70"/>
  <c r="S208635" i="70"/>
  <c r="R208635" i="70"/>
  <c r="Q208635" i="70"/>
  <c r="T208635" i="70"/>
  <c r="R41479" i="70"/>
  <c r="T41479" i="70"/>
  <c r="Q41479" i="70"/>
  <c r="S41479" i="70"/>
  <c r="S40758" i="70"/>
  <c r="T40758" i="70"/>
  <c r="Q40758" i="70"/>
  <c r="R40758" i="70"/>
  <c r="R3743" i="70"/>
  <c r="T3743" i="70"/>
  <c r="S3743" i="70"/>
  <c r="Q3743" i="70"/>
  <c r="S6824" i="70"/>
  <c r="T6824" i="70"/>
  <c r="Q6824" i="70"/>
  <c r="R6824" i="70"/>
  <c r="T90583" i="70"/>
  <c r="S90583" i="70"/>
  <c r="Q90583" i="70"/>
  <c r="R90583" i="70"/>
  <c r="Q59142" i="70"/>
  <c r="T59142" i="70"/>
  <c r="S59142" i="70"/>
  <c r="R59142" i="70"/>
  <c r="R218689" i="70"/>
  <c r="S218689" i="70"/>
  <c r="T218689" i="70"/>
  <c r="Q218689" i="70"/>
  <c r="S136786" i="70"/>
  <c r="R136786" i="70"/>
  <c r="Q136786" i="70"/>
  <c r="T136786" i="70"/>
  <c r="T125593" i="70"/>
  <c r="Q125593" i="70"/>
  <c r="R125593" i="70"/>
  <c r="S125593" i="70"/>
  <c r="Q71799" i="70"/>
  <c r="T71799" i="70"/>
  <c r="S71799" i="70"/>
  <c r="R71799" i="70"/>
  <c r="Q51248" i="70"/>
  <c r="T51248" i="70"/>
  <c r="S51248" i="70"/>
  <c r="R51248" i="70"/>
  <c r="Q18931" i="70"/>
  <c r="T18931" i="70"/>
  <c r="S18931" i="70"/>
  <c r="R18931" i="70"/>
  <c r="T58401" i="70"/>
  <c r="S58401" i="70"/>
  <c r="R58401" i="70"/>
  <c r="Q58401" i="70"/>
  <c r="R40163" i="70"/>
  <c r="Q40163" i="70"/>
  <c r="S40163" i="70"/>
  <c r="T40163" i="70"/>
  <c r="T90961" i="70"/>
  <c r="S90961" i="70"/>
  <c r="R90961" i="70"/>
  <c r="Q90961" i="70"/>
  <c r="S121079" i="70"/>
  <c r="R121079" i="70"/>
  <c r="T121079" i="70"/>
  <c r="Q121079" i="70"/>
  <c r="R89342" i="70"/>
  <c r="Q89342" i="70"/>
  <c r="S89342" i="70"/>
  <c r="T89342" i="70"/>
  <c r="Q15402" i="70"/>
  <c r="S15402" i="70"/>
  <c r="R15402" i="70"/>
  <c r="T15402" i="70"/>
  <c r="R179798" i="70"/>
  <c r="Q179798" i="70"/>
  <c r="S179798" i="70"/>
  <c r="T179798" i="70"/>
  <c r="S95613" i="70"/>
  <c r="R95613" i="70"/>
  <c r="Q95613" i="70"/>
  <c r="T95613" i="70"/>
  <c r="Q13507" i="70"/>
  <c r="R13507" i="70"/>
  <c r="T13507" i="70"/>
  <c r="S13507" i="70"/>
  <c r="S44848" i="70"/>
  <c r="R44848" i="70"/>
  <c r="T44848" i="70"/>
  <c r="Q44848" i="70"/>
  <c r="T198294" i="70"/>
  <c r="Q198294" i="70"/>
  <c r="S198294" i="70"/>
  <c r="R198294" i="70"/>
  <c r="Q152504" i="70"/>
  <c r="S152504" i="70"/>
  <c r="R152504" i="70"/>
  <c r="T152504" i="70"/>
  <c r="S21393" i="70"/>
  <c r="R21393" i="70"/>
  <c r="T21393" i="70"/>
  <c r="Q21393" i="70"/>
  <c r="T67822" i="70"/>
  <c r="R67822" i="70"/>
  <c r="S67822" i="70"/>
  <c r="Q67822" i="70"/>
  <c r="Q20687" i="70"/>
  <c r="T20687" i="70"/>
  <c r="S20687" i="70"/>
  <c r="R20687" i="70"/>
  <c r="S60489" i="70"/>
  <c r="R60489" i="70"/>
  <c r="T60489" i="70"/>
  <c r="Q60489" i="70"/>
  <c r="T1091" i="70"/>
  <c r="S1091" i="70"/>
  <c r="Q1091" i="70"/>
  <c r="R1091" i="70"/>
  <c r="R82704" i="70"/>
  <c r="Q82704" i="70"/>
  <c r="T82704" i="70"/>
  <c r="S82704" i="70"/>
  <c r="R137284" i="70"/>
  <c r="Q137284" i="70"/>
  <c r="T137284" i="70"/>
  <c r="S137284" i="70"/>
  <c r="R4882" i="70"/>
  <c r="S4882" i="70"/>
  <c r="T4882" i="70"/>
  <c r="Q4882" i="70"/>
  <c r="Q231135" i="70"/>
  <c r="R231135" i="70"/>
  <c r="T231135" i="70"/>
  <c r="S231135" i="70"/>
  <c r="R8901" i="70"/>
  <c r="S8901" i="70"/>
  <c r="Q8901" i="70"/>
  <c r="T8901" i="70"/>
  <c r="R71784" i="70"/>
  <c r="S71784" i="70"/>
  <c r="Q71784" i="70"/>
  <c r="T71784" i="70"/>
  <c r="S8349" i="70"/>
  <c r="T8349" i="70"/>
  <c r="Q8349" i="70"/>
  <c r="R8349" i="70"/>
  <c r="R205789" i="70"/>
  <c r="T205789" i="70"/>
  <c r="S205789" i="70"/>
  <c r="Q205789" i="70"/>
  <c r="Q118413" i="70"/>
  <c r="S118413" i="70"/>
  <c r="T118413" i="70"/>
  <c r="R118413" i="70"/>
  <c r="T133837" i="70"/>
  <c r="R133837" i="70"/>
  <c r="S133837" i="70"/>
  <c r="Q133837" i="70"/>
  <c r="R50949" i="70"/>
  <c r="S50949" i="70"/>
  <c r="T50949" i="70"/>
  <c r="Q50949" i="70"/>
  <c r="S76354" i="70"/>
  <c r="R76354" i="70"/>
  <c r="Q76354" i="70"/>
  <c r="T76354" i="70"/>
  <c r="T233937" i="70"/>
  <c r="R233937" i="70"/>
  <c r="S233937" i="70"/>
  <c r="Q233937" i="70"/>
  <c r="R81508" i="70"/>
  <c r="Q81508" i="70"/>
  <c r="T81508" i="70"/>
  <c r="S81508" i="70"/>
  <c r="T162316" i="70"/>
  <c r="S162316" i="70"/>
  <c r="Q162316" i="70"/>
  <c r="R162316" i="70"/>
  <c r="R204436" i="70"/>
  <c r="T204436" i="70"/>
  <c r="S204436" i="70"/>
  <c r="Q204436" i="70"/>
  <c r="R178547" i="70"/>
  <c r="T178547" i="70"/>
  <c r="Q178547" i="70"/>
  <c r="S178547" i="70"/>
  <c r="R107829" i="70"/>
  <c r="Q107829" i="70"/>
  <c r="S107829" i="70"/>
  <c r="T107829" i="70"/>
  <c r="T95744" i="70"/>
  <c r="Q95744" i="70"/>
  <c r="S95744" i="70"/>
  <c r="R95744" i="70"/>
  <c r="Q71206" i="70"/>
  <c r="T71206" i="70"/>
  <c r="R71206" i="70"/>
  <c r="S71206" i="70"/>
  <c r="Q93172" i="70"/>
  <c r="T93172" i="70"/>
  <c r="R93172" i="70"/>
  <c r="S93172" i="70"/>
  <c r="R97579" i="70"/>
  <c r="S97579" i="70"/>
  <c r="T97579" i="70"/>
  <c r="Q97579" i="70"/>
  <c r="S56225" i="70"/>
  <c r="Q56225" i="70"/>
  <c r="R56225" i="70"/>
  <c r="T56225" i="70"/>
  <c r="T174313" i="70"/>
  <c r="Q174313" i="70"/>
  <c r="R174313" i="70"/>
  <c r="S174313" i="70"/>
  <c r="S25598" i="70"/>
  <c r="R25598" i="70"/>
  <c r="Q25598" i="70"/>
  <c r="T25598" i="70"/>
  <c r="S91714" i="70"/>
  <c r="T91714" i="70"/>
  <c r="Q91714" i="70"/>
  <c r="R91714" i="70"/>
  <c r="Q135700" i="70"/>
  <c r="S135700" i="70"/>
  <c r="T135700" i="70"/>
  <c r="R135700" i="70"/>
  <c r="Q118198" i="70"/>
  <c r="T118198" i="70"/>
  <c r="S118198" i="70"/>
  <c r="R118198" i="70"/>
  <c r="Q74940" i="70"/>
  <c r="R74940" i="70"/>
  <c r="S74940" i="70"/>
  <c r="T74940" i="70"/>
  <c r="T204339" i="70"/>
  <c r="S204339" i="70"/>
  <c r="R204339" i="70"/>
  <c r="Q204339" i="70"/>
  <c r="S134260" i="70"/>
  <c r="T134260" i="70"/>
  <c r="R134260" i="70"/>
  <c r="Q134260" i="70"/>
  <c r="T189083" i="70"/>
  <c r="S189083" i="70"/>
  <c r="R189083" i="70"/>
  <c r="Q189083" i="70"/>
  <c r="R148197" i="70"/>
  <c r="T148197" i="70"/>
  <c r="S148197" i="70"/>
  <c r="Q148197" i="70"/>
  <c r="S175960" i="70"/>
  <c r="T175960" i="70"/>
  <c r="R175960" i="70"/>
  <c r="Q175960" i="70"/>
  <c r="R107547" i="70"/>
  <c r="Q107547" i="70"/>
  <c r="T107547" i="70"/>
  <c r="S107547" i="70"/>
  <c r="R59361" i="70"/>
  <c r="T59361" i="70"/>
  <c r="S59361" i="70"/>
  <c r="Q59361" i="70"/>
  <c r="S103887" i="70"/>
  <c r="T103887" i="70"/>
  <c r="Q103887" i="70"/>
  <c r="R103887" i="70"/>
  <c r="T30628" i="70"/>
  <c r="S30628" i="70"/>
  <c r="R30628" i="70"/>
  <c r="Q30628" i="70"/>
  <c r="R194982" i="70"/>
  <c r="T194982" i="70"/>
  <c r="S194982" i="70"/>
  <c r="Q194982" i="70"/>
  <c r="S142064" i="70"/>
  <c r="T142064" i="70"/>
  <c r="Q142064" i="70"/>
  <c r="R142064" i="70"/>
  <c r="T3781" i="70"/>
  <c r="S3781" i="70"/>
  <c r="R3781" i="70"/>
  <c r="Q3781" i="70"/>
  <c r="Q175067" i="70"/>
  <c r="S175067" i="70"/>
  <c r="R175067" i="70"/>
  <c r="T175067" i="70"/>
  <c r="S67298" i="70"/>
  <c r="R67298" i="70"/>
  <c r="Q67298" i="70"/>
  <c r="T67298" i="70"/>
  <c r="R102032" i="70"/>
  <c r="S102032" i="70"/>
  <c r="Q102032" i="70"/>
  <c r="T102032" i="70"/>
  <c r="S66196" i="70"/>
  <c r="R66196" i="70"/>
  <c r="T66196" i="70"/>
  <c r="Q66196" i="70"/>
  <c r="T135150" i="70"/>
  <c r="R135150" i="70"/>
  <c r="Q135150" i="70"/>
  <c r="S135150" i="70"/>
  <c r="S155138" i="70"/>
  <c r="R155138" i="70"/>
  <c r="T155138" i="70"/>
  <c r="Q155138" i="70"/>
  <c r="R133202" i="70"/>
  <c r="S133202" i="70"/>
  <c r="Q133202" i="70"/>
  <c r="T133202" i="70"/>
  <c r="S56059" i="70"/>
  <c r="Q56059" i="70"/>
  <c r="R56059" i="70"/>
  <c r="T56059" i="70"/>
  <c r="R133146" i="70"/>
  <c r="T133146" i="70"/>
  <c r="Q133146" i="70"/>
  <c r="S133146" i="70"/>
  <c r="R76289" i="70"/>
  <c r="Q76289" i="70"/>
  <c r="T76289" i="70"/>
  <c r="S76289" i="70"/>
  <c r="T68119" i="70"/>
  <c r="R68119" i="70"/>
  <c r="S68119" i="70"/>
  <c r="Q68119" i="70"/>
  <c r="R18019" i="70"/>
  <c r="S18019" i="70"/>
  <c r="T18019" i="70"/>
  <c r="Q18019" i="70"/>
  <c r="S170598" i="70"/>
  <c r="T170598" i="70"/>
  <c r="R170598" i="70"/>
  <c r="Q170598" i="70"/>
  <c r="S188319" i="70"/>
  <c r="Q188319" i="70"/>
  <c r="T188319" i="70"/>
  <c r="R188319" i="70"/>
  <c r="S167114" i="70"/>
  <c r="R167114" i="70"/>
  <c r="Q167114" i="70"/>
  <c r="T167114" i="70"/>
  <c r="S65472" i="70"/>
  <c r="R65472" i="70"/>
  <c r="T65472" i="70"/>
  <c r="Q65472" i="70"/>
  <c r="R53375" i="70"/>
  <c r="Q53375" i="70"/>
  <c r="T53375" i="70"/>
  <c r="S53375" i="70"/>
  <c r="T26634" i="70"/>
  <c r="Q26634" i="70"/>
  <c r="S26634" i="70"/>
  <c r="R26634" i="70"/>
  <c r="Q214255" i="70"/>
  <c r="T214255" i="70"/>
  <c r="S214255" i="70"/>
  <c r="R214255" i="70"/>
  <c r="T57765" i="70"/>
  <c r="Q57765" i="70"/>
  <c r="S57765" i="70"/>
  <c r="R57765" i="70"/>
  <c r="Q145635" i="70"/>
  <c r="S145635" i="70"/>
  <c r="R145635" i="70"/>
  <c r="T145635" i="70"/>
  <c r="Q160330" i="70"/>
  <c r="T160330" i="70"/>
  <c r="S160330" i="70"/>
  <c r="R160330" i="70"/>
  <c r="Q36032" i="70"/>
  <c r="R36032" i="70"/>
  <c r="S36032" i="70"/>
  <c r="T36032" i="70"/>
  <c r="T45878" i="70"/>
  <c r="R45878" i="70"/>
  <c r="Q45878" i="70"/>
  <c r="S45878" i="70"/>
  <c r="S184707" i="70"/>
  <c r="T184707" i="70"/>
  <c r="R184707" i="70"/>
  <c r="Q184707" i="70"/>
  <c r="S112105" i="70"/>
  <c r="Q112105" i="70"/>
  <c r="R112105" i="70"/>
  <c r="T112105" i="70"/>
  <c r="S51461" i="70"/>
  <c r="R51461" i="70"/>
  <c r="Q51461" i="70"/>
  <c r="T51461" i="70"/>
  <c r="T235941" i="70"/>
  <c r="R235941" i="70"/>
  <c r="S235941" i="70"/>
  <c r="Q235941" i="70"/>
  <c r="R213121" i="70"/>
  <c r="Q213121" i="70"/>
  <c r="T213121" i="70"/>
  <c r="S213121" i="70"/>
  <c r="Q161124" i="70"/>
  <c r="R161124" i="70"/>
  <c r="T161124" i="70"/>
  <c r="S161124" i="70"/>
  <c r="Q90534" i="70"/>
  <c r="R90534" i="70"/>
  <c r="S90534" i="70"/>
  <c r="T90534" i="70"/>
  <c r="Q108076" i="70"/>
  <c r="R108076" i="70"/>
  <c r="S108076" i="70"/>
  <c r="T108076" i="70"/>
  <c r="S31277" i="70"/>
  <c r="Q31277" i="70"/>
  <c r="T31277" i="70"/>
  <c r="R31277" i="70"/>
  <c r="S143023" i="70"/>
  <c r="R143023" i="70"/>
  <c r="Q143023" i="70"/>
  <c r="T143023" i="70"/>
  <c r="S98149" i="70"/>
  <c r="R98149" i="70"/>
  <c r="T98149" i="70"/>
  <c r="Q98149" i="70"/>
  <c r="R65434" i="70"/>
  <c r="Q65434" i="70"/>
  <c r="S65434" i="70"/>
  <c r="T65434" i="70"/>
  <c r="S169132" i="70"/>
  <c r="R169132" i="70"/>
  <c r="T169132" i="70"/>
  <c r="Q169132" i="70"/>
  <c r="S1826" i="70"/>
  <c r="T1826" i="70"/>
  <c r="Q1826" i="70"/>
  <c r="R1826" i="70"/>
  <c r="S138110" i="70"/>
  <c r="R138110" i="70"/>
  <c r="T138110" i="70"/>
  <c r="Q138110" i="70"/>
  <c r="Q26377" i="70"/>
  <c r="T26377" i="70"/>
  <c r="R26377" i="70"/>
  <c r="S26377" i="70"/>
  <c r="S11966" i="70"/>
  <c r="Q11966" i="70"/>
  <c r="T11966" i="70"/>
  <c r="R11966" i="70"/>
  <c r="T187732" i="70"/>
  <c r="Q187732" i="70"/>
  <c r="R187732" i="70"/>
  <c r="S187732" i="70"/>
  <c r="R4659" i="70"/>
  <c r="Q4659" i="70"/>
  <c r="S4659" i="70"/>
  <c r="T4659" i="70"/>
  <c r="S127133" i="70"/>
  <c r="R127133" i="70"/>
  <c r="Q127133" i="70"/>
  <c r="T127133" i="70"/>
  <c r="S215651" i="70"/>
  <c r="Q215651" i="70"/>
  <c r="R215651" i="70"/>
  <c r="T215651" i="70"/>
  <c r="S123269" i="70"/>
  <c r="T123269" i="70"/>
  <c r="R123269" i="70"/>
  <c r="Q123269" i="70"/>
  <c r="S75394" i="70"/>
  <c r="R75394" i="70"/>
  <c r="T75394" i="70"/>
  <c r="Q75394" i="70"/>
  <c r="T71222" i="70"/>
  <c r="R71222" i="70"/>
  <c r="S71222" i="70"/>
  <c r="Q71222" i="70"/>
  <c r="Q21199" i="70"/>
  <c r="T21199" i="70"/>
  <c r="R21199" i="70"/>
  <c r="S21199" i="70"/>
  <c r="T219844" i="70"/>
  <c r="R219844" i="70"/>
  <c r="S219844" i="70"/>
  <c r="Q219844" i="70"/>
  <c r="Q225733" i="70"/>
  <c r="R225733" i="70"/>
  <c r="T225733" i="70"/>
  <c r="S225733" i="70"/>
  <c r="R102951" i="70"/>
  <c r="S102951" i="70"/>
  <c r="Q102951" i="70"/>
  <c r="T102951" i="70"/>
  <c r="S54738" i="70"/>
  <c r="R54738" i="70"/>
  <c r="Q54738" i="70"/>
  <c r="T54738" i="70"/>
  <c r="Q7978" i="70"/>
  <c r="S7978" i="70"/>
  <c r="R7978" i="70"/>
  <c r="T7978" i="70"/>
  <c r="T28768" i="70"/>
  <c r="R28768" i="70"/>
  <c r="Q28768" i="70"/>
  <c r="S28768" i="70"/>
  <c r="T177869" i="70"/>
  <c r="Q177869" i="70"/>
  <c r="S177869" i="70"/>
  <c r="R177869" i="70"/>
  <c r="R105452" i="70"/>
  <c r="Q105452" i="70"/>
  <c r="S105452" i="70"/>
  <c r="T105452" i="70"/>
  <c r="R89539" i="70"/>
  <c r="S89539" i="70"/>
  <c r="T89539" i="70"/>
  <c r="Q89539" i="70"/>
  <c r="T181743" i="70"/>
  <c r="S181743" i="70"/>
  <c r="Q181743" i="70"/>
  <c r="R181743" i="70"/>
  <c r="R223266" i="70"/>
  <c r="Q223266" i="70"/>
  <c r="S223266" i="70"/>
  <c r="T223266" i="70"/>
  <c r="R187145" i="70"/>
  <c r="Q187145" i="70"/>
  <c r="T187145" i="70"/>
  <c r="S187145" i="70"/>
  <c r="S15494" i="70"/>
  <c r="R15494" i="70"/>
  <c r="T15494" i="70"/>
  <c r="Q15494" i="70"/>
  <c r="R103858" i="70"/>
  <c r="T103858" i="70"/>
  <c r="Q103858" i="70"/>
  <c r="S103858" i="70"/>
  <c r="T85629" i="70"/>
  <c r="S85629" i="70"/>
  <c r="Q85629" i="70"/>
  <c r="R85629" i="70"/>
  <c r="Q74204" i="70"/>
  <c r="T74204" i="70"/>
  <c r="S74204" i="70"/>
  <c r="R74204" i="70"/>
  <c r="R84840" i="70"/>
  <c r="S84840" i="70"/>
  <c r="T84840" i="70"/>
  <c r="Q84840" i="70"/>
  <c r="T40931" i="70"/>
  <c r="R40931" i="70"/>
  <c r="Q40931" i="70"/>
  <c r="S40931" i="70"/>
  <c r="S157262" i="70"/>
  <c r="Q157262" i="70"/>
  <c r="T157262" i="70"/>
  <c r="R157262" i="70"/>
  <c r="R195103" i="70"/>
  <c r="T195103" i="70"/>
  <c r="Q195103" i="70"/>
  <c r="S195103" i="70"/>
  <c r="T113608" i="70"/>
  <c r="R113608" i="70"/>
  <c r="Q113608" i="70"/>
  <c r="S113608" i="70"/>
  <c r="Q81022" i="70"/>
  <c r="T81022" i="70"/>
  <c r="R81022" i="70"/>
  <c r="S81022" i="70"/>
  <c r="S20585" i="70"/>
  <c r="R20585" i="70"/>
  <c r="Q20585" i="70"/>
  <c r="T20585" i="70"/>
  <c r="R37033" i="70"/>
  <c r="T37033" i="70"/>
  <c r="S37033" i="70"/>
  <c r="Q37033" i="70"/>
  <c r="S87381" i="70"/>
  <c r="T87381" i="70"/>
  <c r="R87381" i="70"/>
  <c r="Q87381" i="70"/>
  <c r="R16163" i="70"/>
  <c r="Q16163" i="70"/>
  <c r="T16163" i="70"/>
  <c r="S16163" i="70"/>
  <c r="R43830" i="70"/>
  <c r="S43830" i="70"/>
  <c r="T43830" i="70"/>
  <c r="Q43830" i="70"/>
  <c r="R112594" i="70"/>
  <c r="Q112594" i="70"/>
  <c r="T112594" i="70"/>
  <c r="S112594" i="70"/>
  <c r="T154267" i="70"/>
  <c r="R154267" i="70"/>
  <c r="Q154267" i="70"/>
  <c r="S154267" i="70"/>
  <c r="T34018" i="70"/>
  <c r="Q34018" i="70"/>
  <c r="R34018" i="70"/>
  <c r="S34018" i="70"/>
  <c r="S41100" i="70"/>
  <c r="Q41100" i="70"/>
  <c r="R41100" i="70"/>
  <c r="T41100" i="70"/>
  <c r="T70964" i="70"/>
  <c r="R70964" i="70"/>
  <c r="Q70964" i="70"/>
  <c r="S70964" i="70"/>
  <c r="Q206245" i="70"/>
  <c r="S206245" i="70"/>
  <c r="T206245" i="70"/>
  <c r="R206245" i="70"/>
  <c r="Q146799" i="70"/>
  <c r="T146799" i="70"/>
  <c r="S146799" i="70"/>
  <c r="R146799" i="70"/>
  <c r="S67719" i="70"/>
  <c r="R67719" i="70"/>
  <c r="Q67719" i="70"/>
  <c r="T67719" i="70"/>
  <c r="R60823" i="70"/>
  <c r="S60823" i="70"/>
  <c r="T60823" i="70"/>
  <c r="Q60823" i="70"/>
  <c r="S65978" i="70"/>
  <c r="T65978" i="70"/>
  <c r="R65978" i="70"/>
  <c r="Q65978" i="70"/>
  <c r="T194985" i="70"/>
  <c r="S194985" i="70"/>
  <c r="Q194985" i="70"/>
  <c r="R194985" i="70"/>
  <c r="S80543" i="70"/>
  <c r="Q80543" i="70"/>
  <c r="R80543" i="70"/>
  <c r="T80543" i="70"/>
  <c r="T60544" i="70"/>
  <c r="R60544" i="70"/>
  <c r="S60544" i="70"/>
  <c r="Q60544" i="70"/>
  <c r="R86252" i="70"/>
  <c r="Q86252" i="70"/>
  <c r="S86252" i="70"/>
  <c r="T86252" i="70"/>
  <c r="R134100" i="70"/>
  <c r="T134100" i="70"/>
  <c r="S134100" i="70"/>
  <c r="Q134100" i="70"/>
  <c r="T78676" i="70"/>
  <c r="S78676" i="70"/>
  <c r="Q78676" i="70"/>
  <c r="R78676" i="70"/>
  <c r="S161808" i="70"/>
  <c r="R161808" i="70"/>
  <c r="Q161808" i="70"/>
  <c r="T161808" i="70"/>
  <c r="T161755" i="70"/>
  <c r="Q161755" i="70"/>
  <c r="S161755" i="70"/>
  <c r="R161755" i="70"/>
  <c r="S208461" i="70"/>
  <c r="T208461" i="70"/>
  <c r="R208461" i="70"/>
  <c r="Q208461" i="70"/>
  <c r="Q47427" i="70"/>
  <c r="S47427" i="70"/>
  <c r="R47427" i="70"/>
  <c r="T47427" i="70"/>
  <c r="T45001" i="70"/>
  <c r="R45001" i="70"/>
  <c r="S45001" i="70"/>
  <c r="Q45001" i="70"/>
  <c r="T30057" i="70"/>
  <c r="R30057" i="70"/>
  <c r="S30057" i="70"/>
  <c r="Q30057" i="70"/>
  <c r="T73573" i="70"/>
  <c r="S73573" i="70"/>
  <c r="R73573" i="70"/>
  <c r="Q73573" i="70"/>
  <c r="T5125" i="70"/>
  <c r="Q5125" i="70"/>
  <c r="S5125" i="70"/>
  <c r="R5125" i="70"/>
  <c r="T15782" i="70"/>
  <c r="Q15782" i="70"/>
  <c r="S15782" i="70"/>
  <c r="R15782" i="70"/>
  <c r="T37513" i="70"/>
  <c r="S37513" i="70"/>
  <c r="R37513" i="70"/>
  <c r="Q37513" i="70"/>
  <c r="R57947" i="70"/>
  <c r="Q57947" i="70"/>
  <c r="T57947" i="70"/>
  <c r="S57947" i="70"/>
  <c r="T59897" i="70"/>
  <c r="R59897" i="70"/>
  <c r="Q59897" i="70"/>
  <c r="S59897" i="70"/>
  <c r="T10973" i="70"/>
  <c r="Q10973" i="70"/>
  <c r="S10973" i="70"/>
  <c r="R10973" i="70"/>
  <c r="T125262" i="70"/>
  <c r="S125262" i="70"/>
  <c r="Q125262" i="70"/>
  <c r="R125262" i="70"/>
  <c r="Q179941" i="70"/>
  <c r="T179941" i="70"/>
  <c r="S179941" i="70"/>
  <c r="R179941" i="70"/>
  <c r="T86497" i="70"/>
  <c r="S86497" i="70"/>
  <c r="R86497" i="70"/>
  <c r="Q86497" i="70"/>
  <c r="R9013" i="70"/>
  <c r="Q9013" i="70"/>
  <c r="S9013" i="70"/>
  <c r="T9013" i="70"/>
  <c r="T144134" i="70"/>
  <c r="R144134" i="70"/>
  <c r="S144134" i="70"/>
  <c r="Q144134" i="70"/>
  <c r="Q90495" i="70"/>
  <c r="T90495" i="70"/>
  <c r="R90495" i="70"/>
  <c r="S90495" i="70"/>
  <c r="Q190954" i="70"/>
  <c r="S190954" i="70"/>
  <c r="T190954" i="70"/>
  <c r="R190954" i="70"/>
  <c r="S224671" i="70"/>
  <c r="Q224671" i="70"/>
  <c r="R224671" i="70"/>
  <c r="T224671" i="70"/>
  <c r="S210543" i="70"/>
  <c r="Q210543" i="70"/>
  <c r="T210543" i="70"/>
  <c r="R210543" i="70"/>
  <c r="R149836" i="70"/>
  <c r="Q149836" i="70"/>
  <c r="S149836" i="70"/>
  <c r="T149836" i="70"/>
  <c r="R14202" i="70"/>
  <c r="T14202" i="70"/>
  <c r="S14202" i="70"/>
  <c r="Q14202" i="70"/>
  <c r="S239828" i="70"/>
  <c r="Q239828" i="70"/>
  <c r="R239828" i="70"/>
  <c r="T239828" i="70"/>
  <c r="S177408" i="70"/>
  <c r="Q177408" i="70"/>
  <c r="T177408" i="70"/>
  <c r="R177408" i="70"/>
  <c r="Q168037" i="70"/>
  <c r="S168037" i="70"/>
  <c r="R168037" i="70"/>
  <c r="T168037" i="70"/>
  <c r="T46804" i="70"/>
  <c r="S46804" i="70"/>
  <c r="R46804" i="70"/>
  <c r="Q46804" i="70"/>
  <c r="R48123" i="70"/>
  <c r="S48123" i="70"/>
  <c r="Q48123" i="70"/>
  <c r="T48123" i="70"/>
  <c r="Q178064" i="70"/>
  <c r="R178064" i="70"/>
  <c r="T178064" i="70"/>
  <c r="S178064" i="70"/>
  <c r="Q127962" i="70"/>
  <c r="R127962" i="70"/>
  <c r="S127962" i="70"/>
  <c r="T127962" i="70"/>
  <c r="S12577" i="70"/>
  <c r="Q12577" i="70"/>
  <c r="T12577" i="70"/>
  <c r="R12577" i="70"/>
  <c r="T142014" i="70"/>
  <c r="Q142014" i="70"/>
  <c r="S142014" i="70"/>
  <c r="R142014" i="70"/>
  <c r="R109333" i="70"/>
  <c r="T109333" i="70"/>
  <c r="Q109333" i="70"/>
  <c r="S109333" i="70"/>
  <c r="S230919" i="70"/>
  <c r="T230919" i="70"/>
  <c r="R230919" i="70"/>
  <c r="Q230919" i="70"/>
  <c r="S143143" i="70"/>
  <c r="Q143143" i="70"/>
  <c r="R143143" i="70"/>
  <c r="T143143" i="70"/>
  <c r="R167312" i="70"/>
  <c r="S167312" i="70"/>
  <c r="T167312" i="70"/>
  <c r="Q167312" i="70"/>
  <c r="R179840" i="70"/>
  <c r="T179840" i="70"/>
  <c r="S179840" i="70"/>
  <c r="Q179840" i="70"/>
  <c r="Q93556" i="70"/>
  <c r="R93556" i="70"/>
  <c r="T93556" i="70"/>
  <c r="S93556" i="70"/>
  <c r="T173869" i="70"/>
  <c r="Q173869" i="70"/>
  <c r="S173869" i="70"/>
  <c r="R173869" i="70"/>
  <c r="R121466" i="70"/>
  <c r="Q121466" i="70"/>
  <c r="T121466" i="70"/>
  <c r="S121466" i="70"/>
  <c r="Q35574" i="70"/>
  <c r="R35574" i="70"/>
  <c r="T35574" i="70"/>
  <c r="S35574" i="70"/>
  <c r="S63516" i="70"/>
  <c r="R63516" i="70"/>
  <c r="Q63516" i="70"/>
  <c r="T63516" i="70"/>
  <c r="R126744" i="70"/>
  <c r="T126744" i="70"/>
  <c r="S126744" i="70"/>
  <c r="Q126744" i="70"/>
  <c r="S73527" i="70"/>
  <c r="Q73527" i="70"/>
  <c r="T73527" i="70"/>
  <c r="R73527" i="70"/>
  <c r="S155925" i="70"/>
  <c r="Q155925" i="70"/>
  <c r="T155925" i="70"/>
  <c r="R155925" i="70"/>
  <c r="Q147253" i="70"/>
  <c r="T147253" i="70"/>
  <c r="S147253" i="70"/>
  <c r="R147253" i="70"/>
  <c r="R16940" i="70"/>
  <c r="Q16940" i="70"/>
  <c r="T16940" i="70"/>
  <c r="S16940" i="70"/>
  <c r="S91454" i="70"/>
  <c r="R91454" i="70"/>
  <c r="T91454" i="70"/>
  <c r="Q91454" i="70"/>
  <c r="S204672" i="70"/>
  <c r="R204672" i="70"/>
  <c r="T204672" i="70"/>
  <c r="Q204672" i="70"/>
  <c r="S2815" i="70"/>
  <c r="T2815" i="70"/>
  <c r="R2815" i="70"/>
  <c r="Q2815" i="70"/>
  <c r="S168737" i="70"/>
  <c r="T168737" i="70"/>
  <c r="Q168737" i="70"/>
  <c r="R168737" i="70"/>
  <c r="S132145" i="70"/>
  <c r="Q132145" i="70"/>
  <c r="T132145" i="70"/>
  <c r="R132145" i="70"/>
  <c r="T189107" i="70"/>
  <c r="R189107" i="70"/>
  <c r="S189107" i="70"/>
  <c r="Q189107" i="70"/>
  <c r="Q102499" i="70"/>
  <c r="T102499" i="70"/>
  <c r="R102499" i="70"/>
  <c r="S102499" i="70"/>
  <c r="Q51505" i="70"/>
  <c r="T51505" i="70"/>
  <c r="S51505" i="70"/>
  <c r="R51505" i="70"/>
  <c r="R43153" i="70"/>
  <c r="T43153" i="70"/>
  <c r="Q43153" i="70"/>
  <c r="S43153" i="70"/>
  <c r="Q109819" i="70"/>
  <c r="T109819" i="70"/>
  <c r="R109819" i="70"/>
  <c r="S109819" i="70"/>
  <c r="Q55066" i="70"/>
  <c r="S55066" i="70"/>
  <c r="R55066" i="70"/>
  <c r="T55066" i="70"/>
  <c r="S165450" i="70"/>
  <c r="R165450" i="70"/>
  <c r="T165450" i="70"/>
  <c r="Q165450" i="70"/>
  <c r="R29970" i="70"/>
  <c r="T29970" i="70"/>
  <c r="S29970" i="70"/>
  <c r="Q29970" i="70"/>
  <c r="T39998" i="70"/>
  <c r="Q39998" i="70"/>
  <c r="R39998" i="70"/>
  <c r="S39998" i="70"/>
  <c r="R57074" i="70"/>
  <c r="Q57074" i="70"/>
  <c r="T57074" i="70"/>
  <c r="S57074" i="70"/>
  <c r="T72402" i="70"/>
  <c r="S72402" i="70"/>
  <c r="Q72402" i="70"/>
  <c r="R72402" i="70"/>
  <c r="T85539" i="70"/>
  <c r="Q85539" i="70"/>
  <c r="R85539" i="70"/>
  <c r="S85539" i="70"/>
  <c r="S103952" i="70"/>
  <c r="R103952" i="70"/>
  <c r="T103952" i="70"/>
  <c r="Q103952" i="70"/>
  <c r="S167258" i="70"/>
  <c r="Q167258" i="70"/>
  <c r="T167258" i="70"/>
  <c r="R167258" i="70"/>
  <c r="R20222" i="70"/>
  <c r="S20222" i="70"/>
  <c r="Q20222" i="70"/>
  <c r="T20222" i="70"/>
  <c r="S46479" i="70"/>
  <c r="T46479" i="70"/>
  <c r="R46479" i="70"/>
  <c r="Q46479" i="70"/>
  <c r="Q135559" i="70"/>
  <c r="T135559" i="70"/>
  <c r="S135559" i="70"/>
  <c r="R135559" i="70"/>
  <c r="R100684" i="70"/>
  <c r="S100684" i="70"/>
  <c r="Q100684" i="70"/>
  <c r="T100684" i="70"/>
  <c r="Q193345" i="70"/>
  <c r="S193345" i="70"/>
  <c r="T193345" i="70"/>
  <c r="R193345" i="70"/>
  <c r="S150291" i="70"/>
  <c r="T150291" i="70"/>
  <c r="R150291" i="70"/>
  <c r="Q150291" i="70"/>
  <c r="R163251" i="70"/>
  <c r="T163251" i="70"/>
  <c r="S163251" i="70"/>
  <c r="Q163251" i="70"/>
  <c r="R59441" i="70"/>
  <c r="S59441" i="70"/>
  <c r="T59441" i="70"/>
  <c r="Q59441" i="70"/>
  <c r="Q49943" i="70"/>
  <c r="S49943" i="70"/>
  <c r="R49943" i="70"/>
  <c r="T49943" i="70"/>
  <c r="S143258" i="70"/>
  <c r="T143258" i="70"/>
  <c r="Q143258" i="70"/>
  <c r="R143258" i="70"/>
  <c r="T21902" i="70"/>
  <c r="Q21902" i="70"/>
  <c r="R21902" i="70"/>
  <c r="S21902" i="70"/>
  <c r="T91525" i="70"/>
  <c r="S91525" i="70"/>
  <c r="R91525" i="70"/>
  <c r="Q91525" i="70"/>
  <c r="R54271" i="70"/>
  <c r="S54271" i="70"/>
  <c r="T54271" i="70"/>
  <c r="Q54271" i="70"/>
  <c r="T139712" i="70"/>
  <c r="Q139712" i="70"/>
  <c r="S139712" i="70"/>
  <c r="R139712" i="70"/>
  <c r="R62290" i="70"/>
  <c r="S62290" i="70"/>
  <c r="T62290" i="70"/>
  <c r="Q62290" i="70"/>
  <c r="T88751" i="70"/>
  <c r="S88751" i="70"/>
  <c r="R88751" i="70"/>
  <c r="Q88751" i="70"/>
  <c r="S45089" i="70"/>
  <c r="R45089" i="70"/>
  <c r="T45089" i="70"/>
  <c r="Q45089" i="70"/>
  <c r="T182468" i="70"/>
  <c r="R182468" i="70"/>
  <c r="S182468" i="70"/>
  <c r="Q182468" i="70"/>
  <c r="R114020" i="70"/>
  <c r="S114020" i="70"/>
  <c r="Q114020" i="70"/>
  <c r="T114020" i="70"/>
  <c r="T170039" i="70"/>
  <c r="S170039" i="70"/>
  <c r="R170039" i="70"/>
  <c r="Q170039" i="70"/>
  <c r="T11370" i="70"/>
  <c r="Q11370" i="70"/>
  <c r="R11370" i="70"/>
  <c r="S11370" i="70"/>
  <c r="Q51611" i="70"/>
  <c r="T51611" i="70"/>
  <c r="S51611" i="70"/>
  <c r="R51611" i="70"/>
  <c r="T60401" i="70"/>
  <c r="S60401" i="70"/>
  <c r="Q60401" i="70"/>
  <c r="R60401" i="70"/>
  <c r="T170340" i="70"/>
  <c r="Q170340" i="70"/>
  <c r="S170340" i="70"/>
  <c r="R170340" i="70"/>
  <c r="Q161298" i="70"/>
  <c r="R161298" i="70"/>
  <c r="S161298" i="70"/>
  <c r="T161298" i="70"/>
  <c r="Q3170" i="70"/>
  <c r="R3170" i="70"/>
  <c r="S3170" i="70"/>
  <c r="T3170" i="70"/>
  <c r="R47243" i="70"/>
  <c r="T47243" i="70"/>
  <c r="Q47243" i="70"/>
  <c r="S47243" i="70"/>
  <c r="Q127008" i="70"/>
  <c r="R127008" i="70"/>
  <c r="S127008" i="70"/>
  <c r="T127008" i="70"/>
  <c r="T110115" i="70"/>
  <c r="S110115" i="70"/>
  <c r="R110115" i="70"/>
  <c r="Q110115" i="70"/>
  <c r="S159140" i="70"/>
  <c r="T159140" i="70"/>
  <c r="Q159140" i="70"/>
  <c r="R159140" i="70"/>
  <c r="R104649" i="70"/>
  <c r="S104649" i="70"/>
  <c r="Q104649" i="70"/>
  <c r="T104649" i="70"/>
  <c r="S162403" i="70"/>
  <c r="T162403" i="70"/>
  <c r="Q162403" i="70"/>
  <c r="R162403" i="70"/>
  <c r="R150330" i="70"/>
  <c r="Q150330" i="70"/>
  <c r="T150330" i="70"/>
  <c r="S150330" i="70"/>
  <c r="T78603" i="70"/>
  <c r="Q78603" i="70"/>
  <c r="S78603" i="70"/>
  <c r="R78603" i="70"/>
  <c r="R67553" i="70"/>
  <c r="S67553" i="70"/>
  <c r="Q67553" i="70"/>
  <c r="T67553" i="70"/>
  <c r="Q18548" i="70"/>
  <c r="T18548" i="70"/>
  <c r="S18548" i="70"/>
  <c r="R18548" i="70"/>
  <c r="R134965" i="70"/>
  <c r="T134965" i="70"/>
  <c r="S134965" i="70"/>
  <c r="Q134965" i="70"/>
  <c r="Q43574" i="70"/>
  <c r="R43574" i="70"/>
  <c r="T43574" i="70"/>
  <c r="S43574" i="70"/>
  <c r="S10400" i="70"/>
  <c r="R10400" i="70"/>
  <c r="T10400" i="70"/>
  <c r="Q10400" i="70"/>
  <c r="R40041" i="70"/>
  <c r="S40041" i="70"/>
  <c r="T40041" i="70"/>
  <c r="Q40041" i="70"/>
  <c r="T51710" i="70"/>
  <c r="Q51710" i="70"/>
  <c r="S51710" i="70"/>
  <c r="R51710" i="70"/>
  <c r="S5653" i="70"/>
  <c r="Q5653" i="70"/>
  <c r="R5653" i="70"/>
  <c r="T5653" i="70"/>
  <c r="Q62617" i="70"/>
  <c r="R62617" i="70"/>
  <c r="T62617" i="70"/>
  <c r="S62617" i="70"/>
  <c r="S151203" i="70"/>
  <c r="Q151203" i="70"/>
  <c r="R151203" i="70"/>
  <c r="T151203" i="70"/>
  <c r="S91858" i="70"/>
  <c r="Q91858" i="70"/>
  <c r="T91858" i="70"/>
  <c r="R91858" i="70"/>
  <c r="Q22341" i="70"/>
  <c r="T22341" i="70"/>
  <c r="S22341" i="70"/>
  <c r="R22341" i="70"/>
  <c r="Q112708" i="70"/>
  <c r="R112708" i="70"/>
  <c r="T112708" i="70"/>
  <c r="S112708" i="70"/>
  <c r="R127674" i="70"/>
  <c r="Q127674" i="70"/>
  <c r="T127674" i="70"/>
  <c r="S127674" i="70"/>
  <c r="Q75783" i="70"/>
  <c r="S75783" i="70"/>
  <c r="R75783" i="70"/>
  <c r="T75783" i="70"/>
  <c r="T202573" i="70"/>
  <c r="R202573" i="70"/>
  <c r="Q202573" i="70"/>
  <c r="S202573" i="70"/>
  <c r="S198098" i="70"/>
  <c r="Q198098" i="70"/>
  <c r="R198098" i="70"/>
  <c r="T198098" i="70"/>
  <c r="Q219726" i="70"/>
  <c r="S219726" i="70"/>
  <c r="R219726" i="70"/>
  <c r="T219726" i="70"/>
  <c r="R133008" i="70"/>
  <c r="Q133008" i="70"/>
  <c r="T133008" i="70"/>
  <c r="S133008" i="70"/>
  <c r="Q163309" i="70"/>
  <c r="R163309" i="70"/>
  <c r="S163309" i="70"/>
  <c r="T163309" i="70"/>
  <c r="S173270" i="70"/>
  <c r="R173270" i="70"/>
  <c r="T173270" i="70"/>
  <c r="Q173270" i="70"/>
  <c r="T60242" i="70"/>
  <c r="Q60242" i="70"/>
  <c r="R60242" i="70"/>
  <c r="S60242" i="70"/>
  <c r="T125393" i="70"/>
  <c r="Q125393" i="70"/>
  <c r="S125393" i="70"/>
  <c r="R125393" i="70"/>
  <c r="R184532" i="70"/>
  <c r="Q184532" i="70"/>
  <c r="S184532" i="70"/>
  <c r="T184532" i="70"/>
  <c r="Q195383" i="70"/>
  <c r="R195383" i="70"/>
  <c r="S195383" i="70"/>
  <c r="T195383" i="70"/>
  <c r="S82469" i="70"/>
  <c r="R82469" i="70"/>
  <c r="Q82469" i="70"/>
  <c r="T82469" i="70"/>
  <c r="T67652" i="70"/>
  <c r="Q67652" i="70"/>
  <c r="R67652" i="70"/>
  <c r="S67652" i="70"/>
  <c r="R158319" i="70"/>
  <c r="S158319" i="70"/>
  <c r="T158319" i="70"/>
  <c r="Q158319" i="70"/>
  <c r="Q88214" i="70"/>
  <c r="T88214" i="70"/>
  <c r="S88214" i="70"/>
  <c r="R88214" i="70"/>
  <c r="R214275" i="70"/>
  <c r="Q214275" i="70"/>
  <c r="T214275" i="70"/>
  <c r="S214275" i="70"/>
  <c r="Q125714" i="70"/>
  <c r="S125714" i="70"/>
  <c r="R125714" i="70"/>
  <c r="T125714" i="70"/>
  <c r="R122954" i="70"/>
  <c r="T122954" i="70"/>
  <c r="Q122954" i="70"/>
  <c r="S122954" i="70"/>
  <c r="R27962" i="70"/>
  <c r="Q27962" i="70"/>
  <c r="T27962" i="70"/>
  <c r="S27962" i="70"/>
  <c r="T94631" i="70"/>
  <c r="R94631" i="70"/>
  <c r="Q94631" i="70"/>
  <c r="S94631" i="70"/>
  <c r="T112624" i="70"/>
  <c r="Q112624" i="70"/>
  <c r="R112624" i="70"/>
  <c r="S112624" i="70"/>
  <c r="Q33976" i="70"/>
  <c r="R33976" i="70"/>
  <c r="S33976" i="70"/>
  <c r="T33976" i="70"/>
  <c r="R81976" i="70"/>
  <c r="Q81976" i="70"/>
  <c r="S81976" i="70"/>
  <c r="T81976" i="70"/>
  <c r="S169600" i="70"/>
  <c r="R169600" i="70"/>
  <c r="Q169600" i="70"/>
  <c r="T169600" i="70"/>
  <c r="Q100874" i="70"/>
  <c r="T100874" i="70"/>
  <c r="S100874" i="70"/>
  <c r="R100874" i="70"/>
  <c r="R86218" i="70"/>
  <c r="Q86218" i="70"/>
  <c r="T86218" i="70"/>
  <c r="S86218" i="70"/>
  <c r="T35755" i="70"/>
  <c r="R35755" i="70"/>
  <c r="Q35755" i="70"/>
  <c r="S35755" i="70"/>
  <c r="T41223" i="70"/>
  <c r="S41223" i="70"/>
  <c r="Q41223" i="70"/>
  <c r="R41223" i="70"/>
  <c r="T61553" i="70"/>
  <c r="Q61553" i="70"/>
  <c r="R61553" i="70"/>
  <c r="S61553" i="70"/>
  <c r="T156722" i="70"/>
  <c r="R156722" i="70"/>
  <c r="S156722" i="70"/>
  <c r="Q156722" i="70"/>
  <c r="S203685" i="70"/>
  <c r="R203685" i="70"/>
  <c r="T203685" i="70"/>
  <c r="Q203685" i="70"/>
  <c r="T47329" i="70"/>
  <c r="R47329" i="70"/>
  <c r="Q47329" i="70"/>
  <c r="S47329" i="70"/>
  <c r="Q6161" i="70"/>
  <c r="T6161" i="70"/>
  <c r="R6161" i="70"/>
  <c r="S6161" i="70"/>
  <c r="T109923" i="70"/>
  <c r="S109923" i="70"/>
  <c r="Q109923" i="70"/>
  <c r="R109923" i="70"/>
  <c r="R85640" i="70"/>
  <c r="T85640" i="70"/>
  <c r="S85640" i="70"/>
  <c r="Q85640" i="70"/>
  <c r="T61443" i="70"/>
  <c r="R61443" i="70"/>
  <c r="Q61443" i="70"/>
  <c r="S61443" i="70"/>
  <c r="R125755" i="70"/>
  <c r="S125755" i="70"/>
  <c r="Q125755" i="70"/>
  <c r="T125755" i="70"/>
  <c r="Q220903" i="70"/>
  <c r="T220903" i="70"/>
  <c r="S220903" i="70"/>
  <c r="R220903" i="70"/>
  <c r="Q184751" i="70"/>
  <c r="T184751" i="70"/>
  <c r="S184751" i="70"/>
  <c r="R184751" i="70"/>
  <c r="R27620" i="70"/>
  <c r="S27620" i="70"/>
  <c r="T27620" i="70"/>
  <c r="Q27620" i="70"/>
  <c r="R132738" i="70"/>
  <c r="Q132738" i="70"/>
  <c r="T132738" i="70"/>
  <c r="S132738" i="70"/>
  <c r="T49682" i="70"/>
  <c r="R49682" i="70"/>
  <c r="Q49682" i="70"/>
  <c r="S49682" i="70"/>
  <c r="T6710" i="70"/>
  <c r="Q6710" i="70"/>
  <c r="R6710" i="70"/>
  <c r="S6710" i="70"/>
  <c r="T133630" i="70"/>
  <c r="R133630" i="70"/>
  <c r="S133630" i="70"/>
  <c r="Q133630" i="70"/>
  <c r="Q160057" i="70"/>
  <c r="S160057" i="70"/>
  <c r="R160057" i="70"/>
  <c r="T160057" i="70"/>
  <c r="Q61200" i="70"/>
  <c r="T61200" i="70"/>
  <c r="S61200" i="70"/>
  <c r="R61200" i="70"/>
  <c r="T70997" i="70"/>
  <c r="R70997" i="70"/>
  <c r="Q70997" i="70"/>
  <c r="S70997" i="70"/>
  <c r="R53520" i="70"/>
  <c r="T53520" i="70"/>
  <c r="S53520" i="70"/>
  <c r="Q53520" i="70"/>
  <c r="S134679" i="70"/>
  <c r="T134679" i="70"/>
  <c r="R134679" i="70"/>
  <c r="Q134679" i="70"/>
  <c r="S171708" i="70"/>
  <c r="T171708" i="70"/>
  <c r="R171708" i="70"/>
  <c r="Q171708" i="70"/>
  <c r="S132749" i="70"/>
  <c r="R132749" i="70"/>
  <c r="Q132749" i="70"/>
  <c r="T132749" i="70"/>
  <c r="S144391" i="70"/>
  <c r="R144391" i="70"/>
  <c r="T144391" i="70"/>
  <c r="Q144391" i="70"/>
  <c r="T233025" i="70"/>
  <c r="S233025" i="70"/>
  <c r="R233025" i="70"/>
  <c r="Q233025" i="70"/>
  <c r="T144508" i="70"/>
  <c r="R144508" i="70"/>
  <c r="S144508" i="70"/>
  <c r="Q144508" i="70"/>
  <c r="S29933" i="70"/>
  <c r="Q29933" i="70"/>
  <c r="T29933" i="70"/>
  <c r="R29933" i="70"/>
  <c r="S44700" i="70"/>
  <c r="Q44700" i="70"/>
  <c r="R44700" i="70"/>
  <c r="T44700" i="70"/>
  <c r="R69442" i="70"/>
  <c r="Q69442" i="70"/>
  <c r="T69442" i="70"/>
  <c r="S69442" i="70"/>
  <c r="S144829" i="70"/>
  <c r="T144829" i="70"/>
  <c r="R144829" i="70"/>
  <c r="Q144829" i="70"/>
  <c r="R23215" i="70"/>
  <c r="Q23215" i="70"/>
  <c r="T23215" i="70"/>
  <c r="S23215" i="70"/>
  <c r="R144451" i="70"/>
  <c r="S144451" i="70"/>
  <c r="Q144451" i="70"/>
  <c r="T144451" i="70"/>
  <c r="Q213252" i="70"/>
  <c r="S213252" i="70"/>
  <c r="R213252" i="70"/>
  <c r="T213252" i="70"/>
  <c r="R103066" i="70"/>
  <c r="T103066" i="70"/>
  <c r="S103066" i="70"/>
  <c r="Q103066" i="70"/>
  <c r="T110269" i="70"/>
  <c r="S110269" i="70"/>
  <c r="Q110269" i="70"/>
  <c r="R110269" i="70"/>
  <c r="T77038" i="70"/>
  <c r="S77038" i="70"/>
  <c r="Q77038" i="70"/>
  <c r="R77038" i="70"/>
  <c r="Q115525" i="70"/>
  <c r="T115525" i="70"/>
  <c r="S115525" i="70"/>
  <c r="R115525" i="70"/>
  <c r="Q14527" i="70"/>
  <c r="R14527" i="70"/>
  <c r="S14527" i="70"/>
  <c r="T14527" i="70"/>
  <c r="R208563" i="70"/>
  <c r="Q208563" i="70"/>
  <c r="T208563" i="70"/>
  <c r="S208563" i="70"/>
  <c r="R125773" i="70"/>
  <c r="Q125773" i="70"/>
  <c r="T125773" i="70"/>
  <c r="S125773" i="70"/>
  <c r="Q132665" i="70"/>
  <c r="T132665" i="70"/>
  <c r="R132665" i="70"/>
  <c r="S132665" i="70"/>
  <c r="S21562" i="70"/>
  <c r="T21562" i="70"/>
  <c r="Q21562" i="70"/>
  <c r="R21562" i="70"/>
  <c r="S133542" i="70"/>
  <c r="R133542" i="70"/>
  <c r="T133542" i="70"/>
  <c r="Q133542" i="70"/>
  <c r="T29130" i="70"/>
  <c r="Q29130" i="70"/>
  <c r="R29130" i="70"/>
  <c r="S29130" i="70"/>
  <c r="T124360" i="70"/>
  <c r="Q124360" i="70"/>
  <c r="S124360" i="70"/>
  <c r="R124360" i="70"/>
  <c r="R83785" i="70"/>
  <c r="Q83785" i="70"/>
  <c r="S83785" i="70"/>
  <c r="T83785" i="70"/>
  <c r="R69441" i="70"/>
  <c r="S69441" i="70"/>
  <c r="T69441" i="70"/>
  <c r="Q69441" i="70"/>
  <c r="T148599" i="70"/>
  <c r="R148599" i="70"/>
  <c r="S148599" i="70"/>
  <c r="Q148599" i="70"/>
  <c r="T157993" i="70"/>
  <c r="R157993" i="70"/>
  <c r="S157993" i="70"/>
  <c r="Q157993" i="70"/>
  <c r="R5286" i="70"/>
  <c r="S5286" i="70"/>
  <c r="T5286" i="70"/>
  <c r="Q5286" i="70"/>
  <c r="R93423" i="70"/>
  <c r="S93423" i="70"/>
  <c r="Q93423" i="70"/>
  <c r="T93423" i="70"/>
  <c r="R42098" i="70"/>
  <c r="S42098" i="70"/>
  <c r="T42098" i="70"/>
  <c r="Q42098" i="70"/>
  <c r="S55218" i="70"/>
  <c r="R55218" i="70"/>
  <c r="T55218" i="70"/>
  <c r="Q55218" i="70"/>
  <c r="T186711" i="70"/>
  <c r="S186711" i="70"/>
  <c r="Q186711" i="70"/>
  <c r="R186711" i="70"/>
  <c r="Q46743" i="70"/>
  <c r="S46743" i="70"/>
  <c r="T46743" i="70"/>
  <c r="R46743" i="70"/>
  <c r="Q144236" i="70"/>
  <c r="S144236" i="70"/>
  <c r="T144236" i="70"/>
  <c r="R144236" i="70"/>
  <c r="T194218" i="70"/>
  <c r="Q194218" i="70"/>
  <c r="S194218" i="70"/>
  <c r="R194218" i="70"/>
  <c r="T102184" i="70"/>
  <c r="S102184" i="70"/>
  <c r="Q102184" i="70"/>
  <c r="R102184" i="70"/>
  <c r="R24373" i="70"/>
  <c r="T24373" i="70"/>
  <c r="Q24373" i="70"/>
  <c r="S24373" i="70"/>
  <c r="S2054" i="70"/>
  <c r="R2054" i="70"/>
  <c r="T2054" i="70"/>
  <c r="Q2054" i="70"/>
  <c r="S159968" i="70"/>
  <c r="Q159968" i="70"/>
  <c r="T159968" i="70"/>
  <c r="R159968" i="70"/>
  <c r="T235090" i="70"/>
  <c r="Q235090" i="70"/>
  <c r="R235090" i="70"/>
  <c r="S235090" i="70"/>
  <c r="R120967" i="70"/>
  <c r="T120967" i="70"/>
  <c r="Q120967" i="70"/>
  <c r="S120967" i="70"/>
  <c r="S83723" i="70"/>
  <c r="R83723" i="70"/>
  <c r="T83723" i="70"/>
  <c r="Q83723" i="70"/>
  <c r="Q117604" i="70"/>
  <c r="R117604" i="70"/>
  <c r="T117604" i="70"/>
  <c r="S117604" i="70"/>
  <c r="Q114390" i="70"/>
  <c r="S114390" i="70"/>
  <c r="R114390" i="70"/>
  <c r="T114390" i="70"/>
  <c r="R187741" i="70"/>
  <c r="S187741" i="70"/>
  <c r="T187741" i="70"/>
  <c r="Q187741" i="70"/>
  <c r="T184117" i="70"/>
  <c r="Q184117" i="70"/>
  <c r="S184117" i="70"/>
  <c r="R184117" i="70"/>
  <c r="T136562" i="70"/>
  <c r="R136562" i="70"/>
  <c r="Q136562" i="70"/>
  <c r="S136562" i="70"/>
  <c r="Q62131" i="70"/>
  <c r="S62131" i="70"/>
  <c r="R62131" i="70"/>
  <c r="T62131" i="70"/>
  <c r="Q17020" i="70"/>
  <c r="S17020" i="70"/>
  <c r="T17020" i="70"/>
  <c r="R17020" i="70"/>
  <c r="Q10321" i="70"/>
  <c r="R10321" i="70"/>
  <c r="T10321" i="70"/>
  <c r="S10321" i="70"/>
  <c r="Q35945" i="70"/>
  <c r="T35945" i="70"/>
  <c r="R35945" i="70"/>
  <c r="S35945" i="70"/>
  <c r="S69603" i="70"/>
  <c r="Q69603" i="70"/>
  <c r="T69603" i="70"/>
  <c r="R69603" i="70"/>
  <c r="S233312" i="70"/>
  <c r="R233312" i="70"/>
  <c r="T233312" i="70"/>
  <c r="Q233312" i="70"/>
  <c r="Q80936" i="70"/>
  <c r="S80936" i="70"/>
  <c r="R80936" i="70"/>
  <c r="T80936" i="70"/>
  <c r="R109573" i="70"/>
  <c r="S109573" i="70"/>
  <c r="Q109573" i="70"/>
  <c r="T109573" i="70"/>
  <c r="S110041" i="70"/>
  <c r="T110041" i="70"/>
  <c r="R110041" i="70"/>
  <c r="Q110041" i="70"/>
  <c r="S129791" i="70"/>
  <c r="T129791" i="70"/>
  <c r="R129791" i="70"/>
  <c r="Q129791" i="70"/>
  <c r="R25535" i="70"/>
  <c r="T25535" i="70"/>
  <c r="S25535" i="70"/>
  <c r="Q25535" i="70"/>
  <c r="S111726" i="70"/>
  <c r="R111726" i="70"/>
  <c r="T111726" i="70"/>
  <c r="Q111726" i="70"/>
  <c r="R89197" i="70"/>
  <c r="T89197" i="70"/>
  <c r="Q89197" i="70"/>
  <c r="S89197" i="70"/>
  <c r="T59646" i="70"/>
  <c r="R59646" i="70"/>
  <c r="S59646" i="70"/>
  <c r="Q59646" i="70"/>
  <c r="R90680" i="70"/>
  <c r="T90680" i="70"/>
  <c r="Q90680" i="70"/>
  <c r="S90680" i="70"/>
  <c r="Q190839" i="70"/>
  <c r="S190839" i="70"/>
  <c r="R190839" i="70"/>
  <c r="T190839" i="70"/>
  <c r="Q49260" i="70"/>
  <c r="S49260" i="70"/>
  <c r="T49260" i="70"/>
  <c r="R49260" i="70"/>
  <c r="Q76960" i="70"/>
  <c r="T76960" i="70"/>
  <c r="S76960" i="70"/>
  <c r="R76960" i="70"/>
  <c r="Q78923" i="70"/>
  <c r="R78923" i="70"/>
  <c r="S78923" i="70"/>
  <c r="T78923" i="70"/>
  <c r="T58591" i="70"/>
  <c r="Q58591" i="70"/>
  <c r="S58591" i="70"/>
  <c r="R58591" i="70"/>
  <c r="R99280" i="70"/>
  <c r="T99280" i="70"/>
  <c r="S99280" i="70"/>
  <c r="Q99280" i="70"/>
  <c r="T38594" i="70"/>
  <c r="Q38594" i="70"/>
  <c r="R38594" i="70"/>
  <c r="S38594" i="70"/>
  <c r="R61763" i="70"/>
  <c r="Q61763" i="70"/>
  <c r="S61763" i="70"/>
  <c r="T61763" i="70"/>
  <c r="Q66857" i="70"/>
  <c r="R66857" i="70"/>
  <c r="T66857" i="70"/>
  <c r="S66857" i="70"/>
  <c r="R90842" i="70"/>
  <c r="T90842" i="70"/>
  <c r="Q90842" i="70"/>
  <c r="S90842" i="70"/>
  <c r="S54389" i="70"/>
  <c r="T54389" i="70"/>
  <c r="R54389" i="70"/>
  <c r="Q54389" i="70"/>
  <c r="Q134443" i="70"/>
  <c r="S134443" i="70"/>
  <c r="T134443" i="70"/>
  <c r="R134443" i="70"/>
  <c r="S244582" i="70"/>
  <c r="T244582" i="70"/>
  <c r="Q244582" i="70"/>
  <c r="R244582" i="70"/>
  <c r="Q36349" i="70"/>
  <c r="S36349" i="70"/>
  <c r="R36349" i="70"/>
  <c r="T36349" i="70"/>
  <c r="T179195" i="70"/>
  <c r="Q179195" i="70"/>
  <c r="R179195" i="70"/>
  <c r="S179195" i="70"/>
  <c r="T72914" i="70"/>
  <c r="Q72914" i="70"/>
  <c r="R72914" i="70"/>
  <c r="S72914" i="70"/>
  <c r="Q33071" i="70"/>
  <c r="S33071" i="70"/>
  <c r="R33071" i="70"/>
  <c r="T33071" i="70"/>
  <c r="S153604" i="70"/>
  <c r="T153604" i="70"/>
  <c r="R153604" i="70"/>
  <c r="Q153604" i="70"/>
  <c r="Q65303" i="70"/>
  <c r="S65303" i="70"/>
  <c r="T65303" i="70"/>
  <c r="R65303" i="70"/>
  <c r="R8139" i="70"/>
  <c r="T8139" i="70"/>
  <c r="S8139" i="70"/>
  <c r="Q8139" i="70"/>
  <c r="R199879" i="70"/>
  <c r="T199879" i="70"/>
  <c r="Q199879" i="70"/>
  <c r="S199879" i="70"/>
  <c r="R101488" i="70"/>
  <c r="T101488" i="70"/>
  <c r="S101488" i="70"/>
  <c r="Q101488" i="70"/>
  <c r="T80129" i="70"/>
  <c r="R80129" i="70"/>
  <c r="S80129" i="70"/>
  <c r="Q80129" i="70"/>
  <c r="T73982" i="70"/>
  <c r="R73982" i="70"/>
  <c r="Q73982" i="70"/>
  <c r="S73982" i="70"/>
  <c r="T13926" i="70"/>
  <c r="R13926" i="70"/>
  <c r="Q13926" i="70"/>
  <c r="S13926" i="70"/>
  <c r="R85026" i="70"/>
  <c r="Q85026" i="70"/>
  <c r="T85026" i="70"/>
  <c r="S85026" i="70"/>
  <c r="R66470" i="70"/>
  <c r="T66470" i="70"/>
  <c r="S66470" i="70"/>
  <c r="Q66470" i="70"/>
  <c r="S83914" i="70"/>
  <c r="T83914" i="70"/>
  <c r="Q83914" i="70"/>
  <c r="R83914" i="70"/>
  <c r="T26235" i="70"/>
  <c r="Q26235" i="70"/>
  <c r="S26235" i="70"/>
  <c r="R26235" i="70"/>
  <c r="R62128" i="70"/>
  <c r="Q62128" i="70"/>
  <c r="T62128" i="70"/>
  <c r="S62128" i="70"/>
  <c r="T8566" i="70"/>
  <c r="S8566" i="70"/>
  <c r="Q8566" i="70"/>
  <c r="R8566" i="70"/>
  <c r="T184175" i="70"/>
  <c r="Q184175" i="70"/>
  <c r="R184175" i="70"/>
  <c r="S184175" i="70"/>
  <c r="Q67453" i="70"/>
  <c r="S67453" i="70"/>
  <c r="R67453" i="70"/>
  <c r="T67453" i="70"/>
  <c r="R163982" i="70"/>
  <c r="T163982" i="70"/>
  <c r="Q163982" i="70"/>
  <c r="S163982" i="70"/>
  <c r="R150790" i="70"/>
  <c r="S150790" i="70"/>
  <c r="Q150790" i="70"/>
  <c r="T150790" i="70"/>
  <c r="Q228503" i="70"/>
  <c r="R228503" i="70"/>
  <c r="S228503" i="70"/>
  <c r="T228503" i="70"/>
  <c r="Q84334" i="70"/>
  <c r="R84334" i="70"/>
  <c r="S84334" i="70"/>
  <c r="T84334" i="70"/>
  <c r="S30021" i="70"/>
  <c r="T30021" i="70"/>
  <c r="R30021" i="70"/>
  <c r="Q30021" i="70"/>
  <c r="T44226" i="70"/>
  <c r="S44226" i="70"/>
  <c r="R44226" i="70"/>
  <c r="Q44226" i="70"/>
  <c r="R177333" i="70"/>
  <c r="Q177333" i="70"/>
  <c r="S177333" i="70"/>
  <c r="T177333" i="70"/>
  <c r="R3000" i="70"/>
  <c r="T3000" i="70"/>
  <c r="S3000" i="70"/>
  <c r="Q3000" i="70"/>
  <c r="S66192" i="70"/>
  <c r="Q66192" i="70"/>
  <c r="T66192" i="70"/>
  <c r="R66192" i="70"/>
  <c r="Q118717" i="70"/>
  <c r="R118717" i="70"/>
  <c r="S118717" i="70"/>
  <c r="T118717" i="70"/>
  <c r="T181158" i="70"/>
  <c r="Q181158" i="70"/>
  <c r="R181158" i="70"/>
  <c r="S181158" i="70"/>
  <c r="S63432" i="70"/>
  <c r="T63432" i="70"/>
  <c r="Q63432" i="70"/>
  <c r="R63432" i="70"/>
  <c r="Q163108" i="70"/>
  <c r="T163108" i="70"/>
  <c r="S163108" i="70"/>
  <c r="R163108" i="70"/>
  <c r="S190165" i="70"/>
  <c r="Q190165" i="70"/>
  <c r="R190165" i="70"/>
  <c r="T190165" i="70"/>
  <c r="S202984" i="70"/>
  <c r="T202984" i="70"/>
  <c r="R202984" i="70"/>
  <c r="Q202984" i="70"/>
  <c r="R155304" i="70"/>
  <c r="S155304" i="70"/>
  <c r="Q155304" i="70"/>
  <c r="T155304" i="70"/>
  <c r="S240143" i="70"/>
  <c r="T240143" i="70"/>
  <c r="R240143" i="70"/>
  <c r="Q240143" i="70"/>
  <c r="S62630" i="70"/>
  <c r="R62630" i="70"/>
  <c r="T62630" i="70"/>
  <c r="Q62630" i="70"/>
  <c r="T143805" i="70"/>
  <c r="R143805" i="70"/>
  <c r="Q143805" i="70"/>
  <c r="S143805" i="70"/>
  <c r="R37107" i="70"/>
  <c r="T37107" i="70"/>
  <c r="Q37107" i="70"/>
  <c r="S37107" i="70"/>
  <c r="R54380" i="70"/>
  <c r="S54380" i="70"/>
  <c r="T54380" i="70"/>
  <c r="Q54380" i="70"/>
  <c r="R239057" i="70"/>
  <c r="T239057" i="70"/>
  <c r="Q239057" i="70"/>
  <c r="S239057" i="70"/>
  <c r="S157045" i="70"/>
  <c r="R157045" i="70"/>
  <c r="T157045" i="70"/>
  <c r="Q157045" i="70"/>
  <c r="R174864" i="70"/>
  <c r="Q174864" i="70"/>
  <c r="T174864" i="70"/>
  <c r="S174864" i="70"/>
  <c r="S97178" i="70"/>
  <c r="Q97178" i="70"/>
  <c r="R97178" i="70"/>
  <c r="T97178" i="70"/>
  <c r="S34612" i="70"/>
  <c r="R34612" i="70"/>
  <c r="T34612" i="70"/>
  <c r="Q34612" i="70"/>
  <c r="T45633" i="70"/>
  <c r="S45633" i="70"/>
  <c r="R45633" i="70"/>
  <c r="Q45633" i="70"/>
  <c r="Q81038" i="70"/>
  <c r="S81038" i="70"/>
  <c r="R81038" i="70"/>
  <c r="T81038" i="70"/>
  <c r="S141863" i="70"/>
  <c r="Q141863" i="70"/>
  <c r="R141863" i="70"/>
  <c r="T141863" i="70"/>
  <c r="R32140" i="70"/>
  <c r="S32140" i="70"/>
  <c r="T32140" i="70"/>
  <c r="Q32140" i="70"/>
  <c r="S46273" i="70"/>
  <c r="Q46273" i="70"/>
  <c r="R46273" i="70"/>
  <c r="T46273" i="70"/>
  <c r="Q151249" i="70"/>
  <c r="S151249" i="70"/>
  <c r="R151249" i="70"/>
  <c r="T151249" i="70"/>
  <c r="R223355" i="70"/>
  <c r="T223355" i="70"/>
  <c r="Q223355" i="70"/>
  <c r="S223355" i="70"/>
  <c r="S143069" i="70"/>
  <c r="Q143069" i="70"/>
  <c r="R143069" i="70"/>
  <c r="T143069" i="70"/>
  <c r="T93893" i="70"/>
  <c r="S93893" i="70"/>
  <c r="R93893" i="70"/>
  <c r="Q93893" i="70"/>
  <c r="S177063" i="70"/>
  <c r="Q177063" i="70"/>
  <c r="R177063" i="70"/>
  <c r="T177063" i="70"/>
  <c r="R2377" i="70"/>
  <c r="Q2377" i="70"/>
  <c r="T2377" i="70"/>
  <c r="S2377" i="70"/>
  <c r="R112370" i="70"/>
  <c r="T112370" i="70"/>
  <c r="Q112370" i="70"/>
  <c r="S112370" i="70"/>
  <c r="S63860" i="70"/>
  <c r="R63860" i="70"/>
  <c r="Q63860" i="70"/>
  <c r="T63860" i="70"/>
  <c r="S140131" i="70"/>
  <c r="Q140131" i="70"/>
  <c r="T140131" i="70"/>
  <c r="R140131" i="70"/>
  <c r="S12475" i="70"/>
  <c r="R12475" i="70"/>
  <c r="Q12475" i="70"/>
  <c r="T12475" i="70"/>
  <c r="T34211" i="70"/>
  <c r="S34211" i="70"/>
  <c r="Q34211" i="70"/>
  <c r="R34211" i="70"/>
  <c r="S120511" i="70"/>
  <c r="R120511" i="70"/>
  <c r="T120511" i="70"/>
  <c r="Q120511" i="70"/>
  <c r="T19972" i="70"/>
  <c r="R19972" i="70"/>
  <c r="Q19972" i="70"/>
  <c r="S19972" i="70"/>
  <c r="S121237" i="70"/>
  <c r="T121237" i="70"/>
  <c r="Q121237" i="70"/>
  <c r="R121237" i="70"/>
  <c r="S86968" i="70"/>
  <c r="Q86968" i="70"/>
  <c r="R86968" i="70"/>
  <c r="T86968" i="70"/>
  <c r="T94737" i="70"/>
  <c r="R94737" i="70"/>
  <c r="Q94737" i="70"/>
  <c r="S94737" i="70"/>
  <c r="Q47702" i="70"/>
  <c r="T47702" i="70"/>
  <c r="S47702" i="70"/>
  <c r="R47702" i="70"/>
  <c r="S11866" i="70"/>
  <c r="T11866" i="70"/>
  <c r="Q11866" i="70"/>
  <c r="R11866" i="70"/>
  <c r="R163336" i="70"/>
  <c r="T163336" i="70"/>
  <c r="S163336" i="70"/>
  <c r="Q163336" i="70"/>
  <c r="S116390" i="70"/>
  <c r="R116390" i="70"/>
  <c r="T116390" i="70"/>
  <c r="Q116390" i="70"/>
  <c r="Q16883" i="70"/>
  <c r="R16883" i="70"/>
  <c r="T16883" i="70"/>
  <c r="S16883" i="70"/>
  <c r="S68838" i="70"/>
  <c r="T68838" i="70"/>
  <c r="Q68838" i="70"/>
  <c r="R68838" i="70"/>
  <c r="T4060" i="70"/>
  <c r="R4060" i="70"/>
  <c r="S4060" i="70"/>
  <c r="Q4060" i="70"/>
  <c r="T135949" i="70"/>
  <c r="R135949" i="70"/>
  <c r="S135949" i="70"/>
  <c r="Q135949" i="70"/>
  <c r="S54167" i="70"/>
  <c r="R54167" i="70"/>
  <c r="T54167" i="70"/>
  <c r="Q54167" i="70"/>
  <c r="S147663" i="70"/>
  <c r="T147663" i="70"/>
  <c r="Q147663" i="70"/>
  <c r="R147663" i="70"/>
  <c r="Q132838" i="70"/>
  <c r="S132838" i="70"/>
  <c r="T132838" i="70"/>
  <c r="R132838" i="70"/>
  <c r="S182621" i="70"/>
  <c r="T182621" i="70"/>
  <c r="Q182621" i="70"/>
  <c r="R182621" i="70"/>
  <c r="S16272" i="70"/>
  <c r="Q16272" i="70"/>
  <c r="R16272" i="70"/>
  <c r="T16272" i="70"/>
  <c r="Q25149" i="70"/>
  <c r="R25149" i="70"/>
  <c r="S25149" i="70"/>
  <c r="T25149" i="70"/>
  <c r="T59108" i="70"/>
  <c r="S59108" i="70"/>
  <c r="Q59108" i="70"/>
  <c r="R59108" i="70"/>
  <c r="T16971" i="70"/>
  <c r="S16971" i="70"/>
  <c r="Q16971" i="70"/>
  <c r="R16971" i="70"/>
  <c r="R81452" i="70"/>
  <c r="S81452" i="70"/>
  <c r="T81452" i="70"/>
  <c r="Q81452" i="70"/>
  <c r="T6045" i="70"/>
  <c r="Q6045" i="70"/>
  <c r="S6045" i="70"/>
  <c r="R6045" i="70"/>
  <c r="Q12703" i="70"/>
  <c r="R12703" i="70"/>
  <c r="S12703" i="70"/>
  <c r="T12703" i="70"/>
  <c r="T230264" i="70"/>
  <c r="R230264" i="70"/>
  <c r="S230264" i="70"/>
  <c r="Q230264" i="70"/>
  <c r="Q22653" i="70"/>
  <c r="S22653" i="70"/>
  <c r="T22653" i="70"/>
  <c r="R22653" i="70"/>
  <c r="Q27399" i="70"/>
  <c r="R27399" i="70"/>
  <c r="S27399" i="70"/>
  <c r="T27399" i="70"/>
  <c r="R143472" i="70"/>
  <c r="Q143472" i="70"/>
  <c r="T143472" i="70"/>
  <c r="S143472" i="70"/>
  <c r="R160447" i="70"/>
  <c r="Q160447" i="70"/>
  <c r="T160447" i="70"/>
  <c r="S160447" i="70"/>
  <c r="T146437" i="70"/>
  <c r="Q146437" i="70"/>
  <c r="R146437" i="70"/>
  <c r="S146437" i="70"/>
  <c r="Q11225" i="70"/>
  <c r="R11225" i="70"/>
  <c r="T11225" i="70"/>
  <c r="S11225" i="70"/>
  <c r="Q196209" i="70"/>
  <c r="T196209" i="70"/>
  <c r="R196209" i="70"/>
  <c r="S196209" i="70"/>
  <c r="S242808" i="70"/>
  <c r="R242808" i="70"/>
  <c r="T242808" i="70"/>
  <c r="Q242808" i="70"/>
  <c r="R2783" i="70"/>
  <c r="S2783" i="70"/>
  <c r="Q2783" i="70"/>
  <c r="T2783" i="70"/>
  <c r="T13845" i="70"/>
  <c r="S13845" i="70"/>
  <c r="Q13845" i="70"/>
  <c r="R13845" i="70"/>
  <c r="R139976" i="70"/>
  <c r="T139976" i="70"/>
  <c r="S139976" i="70"/>
  <c r="Q139976" i="70"/>
  <c r="Q29390" i="70"/>
  <c r="S29390" i="70"/>
  <c r="R29390" i="70"/>
  <c r="T29390" i="70"/>
  <c r="S58555" i="70"/>
  <c r="T58555" i="70"/>
  <c r="R58555" i="70"/>
  <c r="Q58555" i="70"/>
  <c r="T135426" i="70"/>
  <c r="Q135426" i="70"/>
  <c r="R135426" i="70"/>
  <c r="S135426" i="70"/>
  <c r="S183794" i="70"/>
  <c r="R183794" i="70"/>
  <c r="Q183794" i="70"/>
  <c r="T183794" i="70"/>
  <c r="T182622" i="70"/>
  <c r="S182622" i="70"/>
  <c r="Q182622" i="70"/>
  <c r="R182622" i="70"/>
  <c r="S163525" i="70"/>
  <c r="Q163525" i="70"/>
  <c r="R163525" i="70"/>
  <c r="T163525" i="70"/>
  <c r="T6776" i="70"/>
  <c r="S6776" i="70"/>
  <c r="R6776" i="70"/>
  <c r="Q6776" i="70"/>
  <c r="S215307" i="70"/>
  <c r="T215307" i="70"/>
  <c r="Q215307" i="70"/>
  <c r="R215307" i="70"/>
  <c r="T150538" i="70"/>
  <c r="Q150538" i="70"/>
  <c r="R150538" i="70"/>
  <c r="S150538" i="70"/>
  <c r="T108803" i="70"/>
  <c r="R108803" i="70"/>
  <c r="S108803" i="70"/>
  <c r="Q108803" i="70"/>
  <c r="T176804" i="70"/>
  <c r="R176804" i="70"/>
  <c r="S176804" i="70"/>
  <c r="Q176804" i="70"/>
  <c r="S145113" i="70"/>
  <c r="Q145113" i="70"/>
  <c r="R145113" i="70"/>
  <c r="T145113" i="70"/>
  <c r="R22045" i="70"/>
  <c r="S22045" i="70"/>
  <c r="Q22045" i="70"/>
  <c r="T22045" i="70"/>
  <c r="T98136" i="70"/>
  <c r="R98136" i="70"/>
  <c r="S98136" i="70"/>
  <c r="Q98136" i="70"/>
  <c r="R4718" i="70"/>
  <c r="T4718" i="70"/>
  <c r="S4718" i="70"/>
  <c r="Q4718" i="70"/>
  <c r="T39899" i="70"/>
  <c r="R39899" i="70"/>
  <c r="S39899" i="70"/>
  <c r="Q39899" i="70"/>
  <c r="Q39271" i="70"/>
  <c r="S39271" i="70"/>
  <c r="R39271" i="70"/>
  <c r="T39271" i="70"/>
  <c r="T209580" i="70"/>
  <c r="S209580" i="70"/>
  <c r="Q209580" i="70"/>
  <c r="R209580" i="70"/>
  <c r="S24452" i="70"/>
  <c r="R24452" i="70"/>
  <c r="T24452" i="70"/>
  <c r="Q24452" i="70"/>
  <c r="T34191" i="70"/>
  <c r="R34191" i="70"/>
  <c r="S34191" i="70"/>
  <c r="Q34191" i="70"/>
  <c r="Q203117" i="70"/>
  <c r="T203117" i="70"/>
  <c r="R203117" i="70"/>
  <c r="S203117" i="70"/>
  <c r="T142418" i="70"/>
  <c r="Q142418" i="70"/>
  <c r="R142418" i="70"/>
  <c r="S142418" i="70"/>
  <c r="R27335" i="70"/>
  <c r="S27335" i="70"/>
  <c r="T27335" i="70"/>
  <c r="Q27335" i="70"/>
  <c r="T113409" i="70"/>
  <c r="S113409" i="70"/>
  <c r="Q113409" i="70"/>
  <c r="R113409" i="70"/>
  <c r="Q14896" i="70"/>
  <c r="S14896" i="70"/>
  <c r="T14896" i="70"/>
  <c r="R14896" i="70"/>
  <c r="Q8606" i="70"/>
  <c r="T8606" i="70"/>
  <c r="S8606" i="70"/>
  <c r="R8606" i="70"/>
  <c r="Q191512" i="70"/>
  <c r="S191512" i="70"/>
  <c r="R191512" i="70"/>
  <c r="T191512" i="70"/>
  <c r="Q166022" i="70"/>
  <c r="R166022" i="70"/>
  <c r="T166022" i="70"/>
  <c r="S166022" i="70"/>
  <c r="S2777" i="70"/>
  <c r="T2777" i="70"/>
  <c r="R2777" i="70"/>
  <c r="Q2777" i="70"/>
  <c r="S150687" i="70"/>
  <c r="Q150687" i="70"/>
  <c r="R150687" i="70"/>
  <c r="T150687" i="70"/>
  <c r="R6153" i="70"/>
  <c r="Q6153" i="70"/>
  <c r="S6153" i="70"/>
  <c r="T6153" i="70"/>
  <c r="Q11003" i="70"/>
  <c r="S11003" i="70"/>
  <c r="T11003" i="70"/>
  <c r="R11003" i="70"/>
  <c r="T54875" i="70"/>
  <c r="R54875" i="70"/>
  <c r="Q54875" i="70"/>
  <c r="S54875" i="70"/>
  <c r="R86463" i="70"/>
  <c r="S86463" i="70"/>
  <c r="Q86463" i="70"/>
  <c r="T86463" i="70"/>
  <c r="R152939" i="70"/>
  <c r="T152939" i="70"/>
  <c r="Q152939" i="70"/>
  <c r="S152939" i="70"/>
  <c r="Q35441" i="70"/>
  <c r="T35441" i="70"/>
  <c r="S35441" i="70"/>
  <c r="R35441" i="70"/>
  <c r="Q46683" i="70"/>
  <c r="S46683" i="70"/>
  <c r="T46683" i="70"/>
  <c r="R46683" i="70"/>
  <c r="Q79018" i="70"/>
  <c r="T79018" i="70"/>
  <c r="R79018" i="70"/>
  <c r="S79018" i="70"/>
  <c r="S40383" i="70"/>
  <c r="R40383" i="70"/>
  <c r="T40383" i="70"/>
  <c r="Q40383" i="70"/>
  <c r="R137587" i="70"/>
  <c r="T137587" i="70"/>
  <c r="Q137587" i="70"/>
  <c r="S137587" i="70"/>
  <c r="R115495" i="70"/>
  <c r="T115495" i="70"/>
  <c r="Q115495" i="70"/>
  <c r="S115495" i="70"/>
  <c r="Q84064" i="70"/>
  <c r="T84064" i="70"/>
  <c r="R84064" i="70"/>
  <c r="S84064" i="70"/>
  <c r="T134870" i="70"/>
  <c r="S134870" i="70"/>
  <c r="R134870" i="70"/>
  <c r="Q134870" i="70"/>
  <c r="Q1852" i="70"/>
  <c r="T1852" i="70"/>
  <c r="S1852" i="70"/>
  <c r="R1852" i="70"/>
  <c r="Q147377" i="70"/>
  <c r="T147377" i="70"/>
  <c r="S147377" i="70"/>
  <c r="R147377" i="70"/>
  <c r="S92015" i="70"/>
  <c r="R92015" i="70"/>
  <c r="Q92015" i="70"/>
  <c r="T92015" i="70"/>
  <c r="T38316" i="70"/>
  <c r="R38316" i="70"/>
  <c r="S38316" i="70"/>
  <c r="Q38316" i="70"/>
  <c r="S164344" i="70"/>
  <c r="T164344" i="70"/>
  <c r="Q164344" i="70"/>
  <c r="R164344" i="70"/>
  <c r="T133762" i="70"/>
  <c r="Q133762" i="70"/>
  <c r="S133762" i="70"/>
  <c r="R133762" i="70"/>
  <c r="Q68159" i="70"/>
  <c r="S68159" i="70"/>
  <c r="T68159" i="70"/>
  <c r="R68159" i="70"/>
  <c r="R35520" i="70"/>
  <c r="Q35520" i="70"/>
  <c r="T35520" i="70"/>
  <c r="S35520" i="70"/>
  <c r="T192646" i="70"/>
  <c r="Q192646" i="70"/>
  <c r="R192646" i="70"/>
  <c r="S192646" i="70"/>
  <c r="S133463" i="70"/>
  <c r="T133463" i="70"/>
  <c r="R133463" i="70"/>
  <c r="Q133463" i="70"/>
  <c r="S52887" i="70"/>
  <c r="R52887" i="70"/>
  <c r="Q52887" i="70"/>
  <c r="T52887" i="70"/>
  <c r="R23733" i="70"/>
  <c r="S23733" i="70"/>
  <c r="Q23733" i="70"/>
  <c r="T23733" i="70"/>
  <c r="T238726" i="70"/>
  <c r="R238726" i="70"/>
  <c r="Q238726" i="70"/>
  <c r="S238726" i="70"/>
  <c r="Q65506" i="70"/>
  <c r="T65506" i="70"/>
  <c r="S65506" i="70"/>
  <c r="R65506" i="70"/>
  <c r="Q81851" i="70"/>
  <c r="R81851" i="70"/>
  <c r="T81851" i="70"/>
  <c r="S81851" i="70"/>
  <c r="S44445" i="70"/>
  <c r="T44445" i="70"/>
  <c r="R44445" i="70"/>
  <c r="Q44445" i="70"/>
  <c r="Q58640" i="70"/>
  <c r="S58640" i="70"/>
  <c r="T58640" i="70"/>
  <c r="R58640" i="70"/>
  <c r="Q137465" i="70"/>
  <c r="T137465" i="70"/>
  <c r="S137465" i="70"/>
  <c r="R137465" i="70"/>
  <c r="T23716" i="70"/>
  <c r="Q23716" i="70"/>
  <c r="R23716" i="70"/>
  <c r="S23716" i="70"/>
  <c r="T88351" i="70"/>
  <c r="Q88351" i="70"/>
  <c r="R88351" i="70"/>
  <c r="S88351" i="70"/>
  <c r="T74203" i="70"/>
  <c r="Q74203" i="70"/>
  <c r="R74203" i="70"/>
  <c r="S74203" i="70"/>
  <c r="Q155872" i="70"/>
  <c r="S155872" i="70"/>
  <c r="R155872" i="70"/>
  <c r="T155872" i="70"/>
  <c r="T17890" i="70"/>
  <c r="Q17890" i="70"/>
  <c r="R17890" i="70"/>
  <c r="S17890" i="70"/>
  <c r="R11077" i="70"/>
  <c r="S11077" i="70"/>
  <c r="Q11077" i="70"/>
  <c r="T11077" i="70"/>
  <c r="S120486" i="70"/>
  <c r="T120486" i="70"/>
  <c r="Q120486" i="70"/>
  <c r="R120486" i="70"/>
  <c r="S232547" i="70"/>
  <c r="R232547" i="70"/>
  <c r="Q232547" i="70"/>
  <c r="T232547" i="70"/>
  <c r="S134257" i="70"/>
  <c r="Q134257" i="70"/>
  <c r="T134257" i="70"/>
  <c r="R134257" i="70"/>
  <c r="S106110" i="70"/>
  <c r="R106110" i="70"/>
  <c r="T106110" i="70"/>
  <c r="Q106110" i="70"/>
  <c r="Q51277" i="70"/>
  <c r="T51277" i="70"/>
  <c r="S51277" i="70"/>
  <c r="R51277" i="70"/>
  <c r="Q109759" i="70"/>
  <c r="R109759" i="70"/>
  <c r="T109759" i="70"/>
  <c r="S109759" i="70"/>
  <c r="T104972" i="70"/>
  <c r="S104972" i="70"/>
  <c r="Q104972" i="70"/>
  <c r="R104972" i="70"/>
  <c r="T143063" i="70"/>
  <c r="S143063" i="70"/>
  <c r="Q143063" i="70"/>
  <c r="R143063" i="70"/>
  <c r="T192957" i="70"/>
  <c r="Q192957" i="70"/>
  <c r="R192957" i="70"/>
  <c r="S192957" i="70"/>
  <c r="R93910" i="70"/>
  <c r="S93910" i="70"/>
  <c r="T93910" i="70"/>
  <c r="Q93910" i="70"/>
  <c r="R61049" i="70"/>
  <c r="T61049" i="70"/>
  <c r="S61049" i="70"/>
  <c r="Q61049" i="70"/>
  <c r="Q78973" i="70"/>
  <c r="S78973" i="70"/>
  <c r="R78973" i="70"/>
  <c r="T78973" i="70"/>
  <c r="R17048" i="70"/>
  <c r="S17048" i="70"/>
  <c r="Q17048" i="70"/>
  <c r="T17048" i="70"/>
  <c r="Q141821" i="70"/>
  <c r="T141821" i="70"/>
  <c r="R141821" i="70"/>
  <c r="S141821" i="70"/>
  <c r="R32265" i="70"/>
  <c r="S32265" i="70"/>
  <c r="T32265" i="70"/>
  <c r="Q32265" i="70"/>
  <c r="T44166" i="70"/>
  <c r="R44166" i="70"/>
  <c r="Q44166" i="70"/>
  <c r="S44166" i="70"/>
  <c r="S111161" i="70"/>
  <c r="T111161" i="70"/>
  <c r="R111161" i="70"/>
  <c r="Q111161" i="70"/>
  <c r="T127860" i="70"/>
  <c r="S127860" i="70"/>
  <c r="Q127860" i="70"/>
  <c r="R127860" i="70"/>
  <c r="Q182732" i="70"/>
  <c r="R182732" i="70"/>
  <c r="S182732" i="70"/>
  <c r="T182732" i="70"/>
  <c r="S241640" i="70"/>
  <c r="Q241640" i="70"/>
  <c r="T241640" i="70"/>
  <c r="R241640" i="70"/>
  <c r="R57932" i="70"/>
  <c r="T57932" i="70"/>
  <c r="Q57932" i="70"/>
  <c r="S57932" i="70"/>
  <c r="T30630" i="70"/>
  <c r="S30630" i="70"/>
  <c r="R30630" i="70"/>
  <c r="Q30630" i="70"/>
  <c r="S15116" i="70"/>
  <c r="Q15116" i="70"/>
  <c r="R15116" i="70"/>
  <c r="T15116" i="70"/>
  <c r="S66757" i="70"/>
  <c r="R66757" i="70"/>
  <c r="T66757" i="70"/>
  <c r="Q66757" i="70"/>
  <c r="T137731" i="70"/>
  <c r="R137731" i="70"/>
  <c r="Q137731" i="70"/>
  <c r="S137731" i="70"/>
  <c r="Q135236" i="70"/>
  <c r="T135236" i="70"/>
  <c r="S135236" i="70"/>
  <c r="R135236" i="70"/>
  <c r="T103970" i="70"/>
  <c r="S103970" i="70"/>
  <c r="R103970" i="70"/>
  <c r="Q103970" i="70"/>
  <c r="T125712" i="70"/>
  <c r="R125712" i="70"/>
  <c r="S125712" i="70"/>
  <c r="Q125712" i="70"/>
  <c r="Q200668" i="70"/>
  <c r="R200668" i="70"/>
  <c r="S200668" i="70"/>
  <c r="T200668" i="70"/>
  <c r="R19019" i="70"/>
  <c r="Q19019" i="70"/>
  <c r="T19019" i="70"/>
  <c r="S19019" i="70"/>
  <c r="R78063" i="70"/>
  <c r="S78063" i="70"/>
  <c r="Q78063" i="70"/>
  <c r="T78063" i="70"/>
  <c r="T118965" i="70"/>
  <c r="S118965" i="70"/>
  <c r="R118965" i="70"/>
  <c r="Q118965" i="70"/>
  <c r="R113084" i="70"/>
  <c r="T113084" i="70"/>
  <c r="Q113084" i="70"/>
  <c r="S113084" i="70"/>
  <c r="S63166" i="70"/>
  <c r="T63166" i="70"/>
  <c r="Q63166" i="70"/>
  <c r="R63166" i="70"/>
  <c r="S54338" i="70"/>
  <c r="R54338" i="70"/>
  <c r="T54338" i="70"/>
  <c r="Q54338" i="70"/>
  <c r="Q3207" i="70"/>
  <c r="T3207" i="70"/>
  <c r="R3207" i="70"/>
  <c r="S3207" i="70"/>
  <c r="R78920" i="70"/>
  <c r="S78920" i="70"/>
  <c r="T78920" i="70"/>
  <c r="Q78920" i="70"/>
  <c r="R114046" i="70"/>
  <c r="S114046" i="70"/>
  <c r="Q114046" i="70"/>
  <c r="T114046" i="70"/>
  <c r="T225429" i="70"/>
  <c r="S225429" i="70"/>
  <c r="Q225429" i="70"/>
  <c r="R225429" i="70"/>
  <c r="S184527" i="70"/>
  <c r="R184527" i="70"/>
  <c r="T184527" i="70"/>
  <c r="Q184527" i="70"/>
  <c r="Q83432" i="70"/>
  <c r="T83432" i="70"/>
  <c r="S83432" i="70"/>
  <c r="R83432" i="70"/>
  <c r="S131932" i="70"/>
  <c r="T131932" i="70"/>
  <c r="Q131932" i="70"/>
  <c r="R131932" i="70"/>
  <c r="R9150" i="70"/>
  <c r="S9150" i="70"/>
  <c r="T9150" i="70"/>
  <c r="Q9150" i="70"/>
  <c r="Q11152" i="70"/>
  <c r="T11152" i="70"/>
  <c r="R11152" i="70"/>
  <c r="S11152" i="70"/>
  <c r="S35805" i="70"/>
  <c r="T35805" i="70"/>
  <c r="Q35805" i="70"/>
  <c r="R35805" i="70"/>
  <c r="Q225307" i="70"/>
  <c r="S225307" i="70"/>
  <c r="T225307" i="70"/>
  <c r="R225307" i="70"/>
  <c r="T32805" i="70"/>
  <c r="Q32805" i="70"/>
  <c r="S32805" i="70"/>
  <c r="R32805" i="70"/>
  <c r="Q73592" i="70"/>
  <c r="R73592" i="70"/>
  <c r="S73592" i="70"/>
  <c r="T73592" i="70"/>
  <c r="Q103682" i="70"/>
  <c r="R103682" i="70"/>
  <c r="S103682" i="70"/>
  <c r="T103682" i="70"/>
  <c r="S183809" i="70"/>
  <c r="Q183809" i="70"/>
  <c r="R183809" i="70"/>
  <c r="T183809" i="70"/>
  <c r="R45897" i="70"/>
  <c r="Q45897" i="70"/>
  <c r="T45897" i="70"/>
  <c r="S45897" i="70"/>
  <c r="Q97188" i="70"/>
  <c r="S97188" i="70"/>
  <c r="T97188" i="70"/>
  <c r="R97188" i="70"/>
  <c r="S72887" i="70"/>
  <c r="T72887" i="70"/>
  <c r="Q72887" i="70"/>
  <c r="R72887" i="70"/>
  <c r="T136148" i="70"/>
  <c r="Q136148" i="70"/>
  <c r="R136148" i="70"/>
  <c r="S136148" i="70"/>
  <c r="T129556" i="70"/>
  <c r="Q129556" i="70"/>
  <c r="R129556" i="70"/>
  <c r="S129556" i="70"/>
  <c r="T122606" i="70"/>
  <c r="R122606" i="70"/>
  <c r="S122606" i="70"/>
  <c r="Q122606" i="70"/>
  <c r="S81407" i="70"/>
  <c r="Q81407" i="70"/>
  <c r="T81407" i="70"/>
  <c r="R81407" i="70"/>
  <c r="S86355" i="70"/>
  <c r="Q86355" i="70"/>
  <c r="T86355" i="70"/>
  <c r="R86355" i="70"/>
  <c r="Q206641" i="70"/>
  <c r="T206641" i="70"/>
  <c r="S206641" i="70"/>
  <c r="R206641" i="70"/>
  <c r="Q168451" i="70"/>
  <c r="T168451" i="70"/>
  <c r="S168451" i="70"/>
  <c r="R168451" i="70"/>
  <c r="T107880" i="70"/>
  <c r="Q107880" i="70"/>
  <c r="R107880" i="70"/>
  <c r="S107880" i="70"/>
  <c r="T36635" i="70"/>
  <c r="R36635" i="70"/>
  <c r="S36635" i="70"/>
  <c r="Q36635" i="70"/>
  <c r="Q67809" i="70"/>
  <c r="S67809" i="70"/>
  <c r="T67809" i="70"/>
  <c r="R67809" i="70"/>
  <c r="T43311" i="70"/>
  <c r="R43311" i="70"/>
  <c r="Q43311" i="70"/>
  <c r="S43311" i="70"/>
  <c r="Q122571" i="70"/>
  <c r="T122571" i="70"/>
  <c r="R122571" i="70"/>
  <c r="S122571" i="70"/>
  <c r="Q49663" i="70"/>
  <c r="R49663" i="70"/>
  <c r="T49663" i="70"/>
  <c r="S49663" i="70"/>
  <c r="T171773" i="70"/>
  <c r="Q171773" i="70"/>
  <c r="S171773" i="70"/>
  <c r="R171773" i="70"/>
  <c r="T99226" i="70"/>
  <c r="Q99226" i="70"/>
  <c r="R99226" i="70"/>
  <c r="S99226" i="70"/>
  <c r="S156793" i="70"/>
  <c r="T156793" i="70"/>
  <c r="Q156793" i="70"/>
  <c r="R156793" i="70"/>
  <c r="S172940" i="70"/>
  <c r="Q172940" i="70"/>
  <c r="R172940" i="70"/>
  <c r="T172940" i="70"/>
  <c r="T83094" i="70"/>
  <c r="Q83094" i="70"/>
  <c r="S83094" i="70"/>
  <c r="R83094" i="70"/>
  <c r="Q110099" i="70"/>
  <c r="R110099" i="70"/>
  <c r="S110099" i="70"/>
  <c r="T110099" i="70"/>
  <c r="Q10159" i="70"/>
  <c r="R10159" i="70"/>
  <c r="T10159" i="70"/>
  <c r="S10159" i="70"/>
  <c r="S24546" i="70"/>
  <c r="T24546" i="70"/>
  <c r="R24546" i="70"/>
  <c r="Q24546" i="70"/>
  <c r="R191985" i="70"/>
  <c r="T191985" i="70"/>
  <c r="S191985" i="70"/>
  <c r="Q191985" i="70"/>
  <c r="T7714" i="70"/>
  <c r="S7714" i="70"/>
  <c r="Q7714" i="70"/>
  <c r="R7714" i="70"/>
  <c r="S84829" i="70"/>
  <c r="T84829" i="70"/>
  <c r="Q84829" i="70"/>
  <c r="R84829" i="70"/>
  <c r="T129621" i="70"/>
  <c r="S129621" i="70"/>
  <c r="Q129621" i="70"/>
  <c r="R129621" i="70"/>
  <c r="Q169521" i="70"/>
  <c r="R169521" i="70"/>
  <c r="T169521" i="70"/>
  <c r="S169521" i="70"/>
  <c r="T112260" i="70"/>
  <c r="S112260" i="70"/>
  <c r="Q112260" i="70"/>
  <c r="R112260" i="70"/>
  <c r="Q131405" i="70"/>
  <c r="T131405" i="70"/>
  <c r="S131405" i="70"/>
  <c r="R131405" i="70"/>
  <c r="R101493" i="70"/>
  <c r="Q101493" i="70"/>
  <c r="S101493" i="70"/>
  <c r="T101493" i="70"/>
  <c r="Q97267" i="70"/>
  <c r="S97267" i="70"/>
  <c r="T97267" i="70"/>
  <c r="R97267" i="70"/>
  <c r="R23081" i="70"/>
  <c r="T23081" i="70"/>
  <c r="Q23081" i="70"/>
  <c r="S23081" i="70"/>
  <c r="S33894" i="70"/>
  <c r="R33894" i="70"/>
  <c r="T33894" i="70"/>
  <c r="Q33894" i="70"/>
  <c r="Q39994" i="70"/>
  <c r="T39994" i="70"/>
  <c r="R39994" i="70"/>
  <c r="S39994" i="70"/>
  <c r="R187474" i="70"/>
  <c r="T187474" i="70"/>
  <c r="S187474" i="70"/>
  <c r="Q187474" i="70"/>
  <c r="S104976" i="70"/>
  <c r="Q104976" i="70"/>
  <c r="T104976" i="70"/>
  <c r="R104976" i="70"/>
  <c r="S53719" i="70"/>
  <c r="T53719" i="70"/>
  <c r="R53719" i="70"/>
  <c r="Q53719" i="70"/>
  <c r="Q213509" i="70"/>
  <c r="R213509" i="70"/>
  <c r="T213509" i="70"/>
  <c r="S213509" i="70"/>
  <c r="R132778" i="70"/>
  <c r="S132778" i="70"/>
  <c r="T132778" i="70"/>
  <c r="Q132778" i="70"/>
  <c r="S113029" i="70"/>
  <c r="T113029" i="70"/>
  <c r="R113029" i="70"/>
  <c r="Q113029" i="70"/>
  <c r="S151877" i="70"/>
  <c r="R151877" i="70"/>
  <c r="Q151877" i="70"/>
  <c r="T151877" i="70"/>
  <c r="T5650" i="70"/>
  <c r="R5650" i="70"/>
  <c r="Q5650" i="70"/>
  <c r="S5650" i="70"/>
  <c r="S17541" i="70"/>
  <c r="R17541" i="70"/>
  <c r="Q17541" i="70"/>
  <c r="T17541" i="70"/>
  <c r="R132227" i="70"/>
  <c r="S132227" i="70"/>
  <c r="Q132227" i="70"/>
  <c r="T132227" i="70"/>
  <c r="T51561" i="70"/>
  <c r="R51561" i="70"/>
  <c r="Q51561" i="70"/>
  <c r="S51561" i="70"/>
  <c r="S88711" i="70"/>
  <c r="T88711" i="70"/>
  <c r="R88711" i="70"/>
  <c r="Q88711" i="70"/>
  <c r="S68857" i="70"/>
  <c r="T68857" i="70"/>
  <c r="Q68857" i="70"/>
  <c r="R68857" i="70"/>
  <c r="R83899" i="70"/>
  <c r="S83899" i="70"/>
  <c r="T83899" i="70"/>
  <c r="Q83899" i="70"/>
  <c r="Q148845" i="70"/>
  <c r="R148845" i="70"/>
  <c r="T148845" i="70"/>
  <c r="S148845" i="70"/>
  <c r="S6335" i="70"/>
  <c r="Q6335" i="70"/>
  <c r="T6335" i="70"/>
  <c r="R6335" i="70"/>
  <c r="Q116582" i="70"/>
  <c r="R116582" i="70"/>
  <c r="T116582" i="70"/>
  <c r="S116582" i="70"/>
  <c r="R148465" i="70"/>
  <c r="T148465" i="70"/>
  <c r="S148465" i="70"/>
  <c r="Q148465" i="70"/>
  <c r="Q231437" i="70"/>
  <c r="T231437" i="70"/>
  <c r="S231437" i="70"/>
  <c r="R231437" i="70"/>
  <c r="R209963" i="70"/>
  <c r="T209963" i="70"/>
  <c r="Q209963" i="70"/>
  <c r="S209963" i="70"/>
  <c r="T52397" i="70"/>
  <c r="R52397" i="70"/>
  <c r="Q52397" i="70"/>
  <c r="S52397" i="70"/>
  <c r="T102461" i="70"/>
  <c r="R102461" i="70"/>
  <c r="Q102461" i="70"/>
  <c r="S102461" i="70"/>
  <c r="R135349" i="70"/>
  <c r="S135349" i="70"/>
  <c r="Q135349" i="70"/>
  <c r="T135349" i="70"/>
  <c r="Q44273" i="70"/>
  <c r="R44273" i="70"/>
  <c r="S44273" i="70"/>
  <c r="T44273" i="70"/>
  <c r="R211169" i="70"/>
  <c r="Q211169" i="70"/>
  <c r="T211169" i="70"/>
  <c r="S211169" i="70"/>
  <c r="S102667" i="70"/>
  <c r="R102667" i="70"/>
  <c r="T102667" i="70"/>
  <c r="Q102667" i="70"/>
  <c r="T108187" i="70"/>
  <c r="S108187" i="70"/>
  <c r="Q108187" i="70"/>
  <c r="R108187" i="70"/>
  <c r="R4617" i="70"/>
  <c r="Q4617" i="70"/>
  <c r="T4617" i="70"/>
  <c r="S4617" i="70"/>
  <c r="T241476" i="70"/>
  <c r="R241476" i="70"/>
  <c r="Q241476" i="70"/>
  <c r="S241476" i="70"/>
  <c r="S135052" i="70"/>
  <c r="R135052" i="70"/>
  <c r="T135052" i="70"/>
  <c r="Q135052" i="70"/>
  <c r="S80072" i="70"/>
  <c r="Q80072" i="70"/>
  <c r="R80072" i="70"/>
  <c r="T80072" i="70"/>
  <c r="S244910" i="70"/>
  <c r="T244910" i="70"/>
  <c r="Q244910" i="70"/>
  <c r="R244910" i="70"/>
  <c r="S20424" i="70"/>
  <c r="T20424" i="70"/>
  <c r="Q20424" i="70"/>
  <c r="R20424" i="70"/>
  <c r="T151696" i="70"/>
  <c r="Q151696" i="70"/>
  <c r="S151696" i="70"/>
  <c r="R151696" i="70"/>
  <c r="T48351" i="70"/>
  <c r="S48351" i="70"/>
  <c r="Q48351" i="70"/>
  <c r="R48351" i="70"/>
  <c r="T161510" i="70"/>
  <c r="S161510" i="70"/>
  <c r="Q161510" i="70"/>
  <c r="R161510" i="70"/>
  <c r="Q143333" i="70"/>
  <c r="T143333" i="70"/>
  <c r="R143333" i="70"/>
  <c r="S143333" i="70"/>
  <c r="R196593" i="70"/>
  <c r="S196593" i="70"/>
  <c r="Q196593" i="70"/>
  <c r="T196593" i="70"/>
  <c r="Q218445" i="70"/>
  <c r="R218445" i="70"/>
  <c r="S218445" i="70"/>
  <c r="T218445" i="70"/>
  <c r="Q93481" i="70"/>
  <c r="S93481" i="70"/>
  <c r="T93481" i="70"/>
  <c r="R93481" i="70"/>
  <c r="S44990" i="70"/>
  <c r="R44990" i="70"/>
  <c r="Q44990" i="70"/>
  <c r="T44990" i="70"/>
  <c r="S30261" i="70"/>
  <c r="R30261" i="70"/>
  <c r="T30261" i="70"/>
  <c r="Q30261" i="70"/>
  <c r="T36363" i="70"/>
  <c r="R36363" i="70"/>
  <c r="S36363" i="70"/>
  <c r="Q36363" i="70"/>
  <c r="S81429" i="70"/>
  <c r="Q81429" i="70"/>
  <c r="R81429" i="70"/>
  <c r="T81429" i="70"/>
  <c r="Q77154" i="70"/>
  <c r="R77154" i="70"/>
  <c r="S77154" i="70"/>
  <c r="T77154" i="70"/>
  <c r="R138997" i="70"/>
  <c r="T138997" i="70"/>
  <c r="S138997" i="70"/>
  <c r="Q138997" i="70"/>
  <c r="S73958" i="70"/>
  <c r="R73958" i="70"/>
  <c r="T73958" i="70"/>
  <c r="Q73958" i="70"/>
  <c r="T108766" i="70"/>
  <c r="S108766" i="70"/>
  <c r="Q108766" i="70"/>
  <c r="R108766" i="70"/>
  <c r="T37736" i="70"/>
  <c r="R37736" i="70"/>
  <c r="S37736" i="70"/>
  <c r="Q37736" i="70"/>
  <c r="R34500" i="70"/>
  <c r="S34500" i="70"/>
  <c r="T34500" i="70"/>
  <c r="Q34500" i="70"/>
  <c r="T123535" i="70"/>
  <c r="S123535" i="70"/>
  <c r="Q123535" i="70"/>
  <c r="R123535" i="70"/>
  <c r="S95855" i="70"/>
  <c r="R95855" i="70"/>
  <c r="Q95855" i="70"/>
  <c r="T95855" i="70"/>
  <c r="T102823" i="70"/>
  <c r="S102823" i="70"/>
  <c r="Q102823" i="70"/>
  <c r="R102823" i="70"/>
  <c r="S152646" i="70"/>
  <c r="T152646" i="70"/>
  <c r="R152646" i="70"/>
  <c r="Q152646" i="70"/>
  <c r="T155105" i="70"/>
  <c r="Q155105" i="70"/>
  <c r="S155105" i="70"/>
  <c r="R155105" i="70"/>
  <c r="Q147430" i="70"/>
  <c r="T147430" i="70"/>
  <c r="R147430" i="70"/>
  <c r="S147430" i="70"/>
  <c r="T112650" i="70"/>
  <c r="Q112650" i="70"/>
  <c r="S112650" i="70"/>
  <c r="R112650" i="70"/>
  <c r="Q23019" i="70"/>
  <c r="T23019" i="70"/>
  <c r="R23019" i="70"/>
  <c r="S23019" i="70"/>
  <c r="S218202" i="70"/>
  <c r="Q218202" i="70"/>
  <c r="R218202" i="70"/>
  <c r="T218202" i="70"/>
  <c r="R101483" i="70"/>
  <c r="T101483" i="70"/>
  <c r="S101483" i="70"/>
  <c r="Q101483" i="70"/>
  <c r="Q61568" i="70"/>
  <c r="S61568" i="70"/>
  <c r="R61568" i="70"/>
  <c r="T61568" i="70"/>
  <c r="S54966" i="70"/>
  <c r="T54966" i="70"/>
  <c r="Q54966" i="70"/>
  <c r="R54966" i="70"/>
  <c r="T3968" i="70"/>
  <c r="R3968" i="70"/>
  <c r="Q3968" i="70"/>
  <c r="S3968" i="70"/>
  <c r="R167274" i="70"/>
  <c r="T167274" i="70"/>
  <c r="S167274" i="70"/>
  <c r="Q167274" i="70"/>
  <c r="Q173826" i="70"/>
  <c r="S173826" i="70"/>
  <c r="T173826" i="70"/>
  <c r="R173826" i="70"/>
  <c r="Q114677" i="70"/>
  <c r="R114677" i="70"/>
  <c r="S114677" i="70"/>
  <c r="T114677" i="70"/>
  <c r="R107239" i="70"/>
  <c r="Q107239" i="70"/>
  <c r="T107239" i="70"/>
  <c r="S107239" i="70"/>
  <c r="S151975" i="70"/>
  <c r="Q151975" i="70"/>
  <c r="T151975" i="70"/>
  <c r="R151975" i="70"/>
  <c r="Q137214" i="70"/>
  <c r="T137214" i="70"/>
  <c r="S137214" i="70"/>
  <c r="R137214" i="70"/>
  <c r="Q43334" i="70"/>
  <c r="T43334" i="70"/>
  <c r="S43334" i="70"/>
  <c r="R43334" i="70"/>
  <c r="Q4295" i="70"/>
  <c r="S4295" i="70"/>
  <c r="T4295" i="70"/>
  <c r="R4295" i="70"/>
  <c r="Q50823" i="70"/>
  <c r="R50823" i="70"/>
  <c r="S50823" i="70"/>
  <c r="T50823" i="70"/>
  <c r="T80057" i="70"/>
  <c r="Q80057" i="70"/>
  <c r="R80057" i="70"/>
  <c r="S80057" i="70"/>
  <c r="T68484" i="70"/>
  <c r="R68484" i="70"/>
  <c r="S68484" i="70"/>
  <c r="Q68484" i="70"/>
  <c r="S29995" i="70"/>
  <c r="R29995" i="70"/>
  <c r="T29995" i="70"/>
  <c r="Q29995" i="70"/>
  <c r="R185540" i="70"/>
  <c r="T185540" i="70"/>
  <c r="Q185540" i="70"/>
  <c r="S185540" i="70"/>
  <c r="T126112" i="70"/>
  <c r="Q126112" i="70"/>
  <c r="S126112" i="70"/>
  <c r="R126112" i="70"/>
  <c r="R224347" i="70"/>
  <c r="T224347" i="70"/>
  <c r="S224347" i="70"/>
  <c r="Q224347" i="70"/>
  <c r="S104500" i="70"/>
  <c r="T104500" i="70"/>
  <c r="Q104500" i="70"/>
  <c r="R104500" i="70"/>
  <c r="S174662" i="70"/>
  <c r="Q174662" i="70"/>
  <c r="R174662" i="70"/>
  <c r="T174662" i="70"/>
  <c r="R10913" i="70"/>
  <c r="S10913" i="70"/>
  <c r="T10913" i="70"/>
  <c r="Q10913" i="70"/>
  <c r="R179442" i="70"/>
  <c r="T179442" i="70"/>
  <c r="Q179442" i="70"/>
  <c r="S179442" i="70"/>
  <c r="S61418" i="70"/>
  <c r="R61418" i="70"/>
  <c r="T61418" i="70"/>
  <c r="Q61418" i="70"/>
  <c r="S72408" i="70"/>
  <c r="T72408" i="70"/>
  <c r="R72408" i="70"/>
  <c r="Q72408" i="70"/>
  <c r="S1750" i="70"/>
  <c r="T1750" i="70"/>
  <c r="R1750" i="70"/>
  <c r="Q1750" i="70"/>
  <c r="Q72238" i="70"/>
  <c r="T72238" i="70"/>
  <c r="R72238" i="70"/>
  <c r="S72238" i="70"/>
  <c r="T129890" i="70"/>
  <c r="R129890" i="70"/>
  <c r="S129890" i="70"/>
  <c r="Q129890" i="70"/>
  <c r="S116650" i="70"/>
  <c r="Q116650" i="70"/>
  <c r="R116650" i="70"/>
  <c r="T116650" i="70"/>
  <c r="S64494" i="70"/>
  <c r="T64494" i="70"/>
  <c r="R64494" i="70"/>
  <c r="Q64494" i="70"/>
  <c r="R143593" i="70"/>
  <c r="T143593" i="70"/>
  <c r="Q143593" i="70"/>
  <c r="S143593" i="70"/>
  <c r="S109830" i="70"/>
  <c r="R109830" i="70"/>
  <c r="T109830" i="70"/>
  <c r="Q109830" i="70"/>
  <c r="S161487" i="70"/>
  <c r="Q161487" i="70"/>
  <c r="T161487" i="70"/>
  <c r="R161487" i="70"/>
  <c r="T146695" i="70"/>
  <c r="Q146695" i="70"/>
  <c r="S146695" i="70"/>
  <c r="R146695" i="70"/>
  <c r="Q26420" i="70"/>
  <c r="R26420" i="70"/>
  <c r="T26420" i="70"/>
  <c r="S26420" i="70"/>
  <c r="R103452" i="70"/>
  <c r="T103452" i="70"/>
  <c r="Q103452" i="70"/>
  <c r="S103452" i="70"/>
  <c r="S46583" i="70"/>
  <c r="R46583" i="70"/>
  <c r="Q46583" i="70"/>
  <c r="T46583" i="70"/>
  <c r="Q83547" i="70"/>
  <c r="R83547" i="70"/>
  <c r="T83547" i="70"/>
  <c r="S83547" i="70"/>
  <c r="S243088" i="70"/>
  <c r="T243088" i="70"/>
  <c r="Q243088" i="70"/>
  <c r="R243088" i="70"/>
  <c r="R167887" i="70"/>
  <c r="Q167887" i="70"/>
  <c r="S167887" i="70"/>
  <c r="T167887" i="70"/>
  <c r="R182386" i="70"/>
  <c r="Q182386" i="70"/>
  <c r="S182386" i="70"/>
  <c r="T182386" i="70"/>
  <c r="S188529" i="70"/>
  <c r="T188529" i="70"/>
  <c r="Q188529" i="70"/>
  <c r="R188529" i="70"/>
  <c r="R76498" i="70"/>
  <c r="T76498" i="70"/>
  <c r="Q76498" i="70"/>
  <c r="S76498" i="70"/>
  <c r="R102837" i="70"/>
  <c r="T102837" i="70"/>
  <c r="S102837" i="70"/>
  <c r="Q102837" i="70"/>
  <c r="T142322" i="70"/>
  <c r="R142322" i="70"/>
  <c r="Q142322" i="70"/>
  <c r="S142322" i="70"/>
  <c r="Q220229" i="70"/>
  <c r="S220229" i="70"/>
  <c r="R220229" i="70"/>
  <c r="T220229" i="70"/>
  <c r="Q2138" i="70"/>
  <c r="R2138" i="70"/>
  <c r="T2138" i="70"/>
  <c r="S2138" i="70"/>
  <c r="S214504" i="70"/>
  <c r="Q214504" i="70"/>
  <c r="R214504" i="70"/>
  <c r="T214504" i="70"/>
  <c r="Q207855" i="70"/>
  <c r="R207855" i="70"/>
  <c r="T207855" i="70"/>
  <c r="S207855" i="70"/>
  <c r="T194365" i="70"/>
  <c r="Q194365" i="70"/>
  <c r="R194365" i="70"/>
  <c r="S194365" i="70"/>
  <c r="T158486" i="70"/>
  <c r="S158486" i="70"/>
  <c r="Q158486" i="70"/>
  <c r="R158486" i="70"/>
  <c r="R215315" i="70"/>
  <c r="Q215315" i="70"/>
  <c r="T215315" i="70"/>
  <c r="S215315" i="70"/>
  <c r="Q192983" i="70"/>
  <c r="S192983" i="70"/>
  <c r="T192983" i="70"/>
  <c r="R192983" i="70"/>
  <c r="R197887" i="70"/>
  <c r="T197887" i="70"/>
  <c r="Q197887" i="70"/>
  <c r="S197887" i="70"/>
  <c r="Q116875" i="70"/>
  <c r="T116875" i="70"/>
  <c r="R116875" i="70"/>
  <c r="S116875" i="70"/>
  <c r="T143742" i="70"/>
  <c r="S143742" i="70"/>
  <c r="Q143742" i="70"/>
  <c r="R143742" i="70"/>
  <c r="S94187" i="70"/>
  <c r="Q94187" i="70"/>
  <c r="R94187" i="70"/>
  <c r="T94187" i="70"/>
  <c r="R79332" i="70"/>
  <c r="T79332" i="70"/>
  <c r="Q79332" i="70"/>
  <c r="S79332" i="70"/>
  <c r="T88985" i="70"/>
  <c r="S88985" i="70"/>
  <c r="Q88985" i="70"/>
  <c r="R88985" i="70"/>
  <c r="Q11926" i="70"/>
  <c r="S11926" i="70"/>
  <c r="R11926" i="70"/>
  <c r="T11926" i="70"/>
  <c r="S71188" i="70"/>
  <c r="R71188" i="70"/>
  <c r="T71188" i="70"/>
  <c r="Q71188" i="70"/>
  <c r="Q120813" i="70"/>
  <c r="R120813" i="70"/>
  <c r="T120813" i="70"/>
  <c r="S120813" i="70"/>
  <c r="S156360" i="70"/>
  <c r="Q156360" i="70"/>
  <c r="R156360" i="70"/>
  <c r="T156360" i="70"/>
  <c r="Q54500" i="70"/>
  <c r="T54500" i="70"/>
  <c r="R54500" i="70"/>
  <c r="S54500" i="70"/>
  <c r="Q177532" i="70"/>
  <c r="T177532" i="70"/>
  <c r="R177532" i="70"/>
  <c r="S177532" i="70"/>
  <c r="S71392" i="70"/>
  <c r="Q71392" i="70"/>
  <c r="R71392" i="70"/>
  <c r="T71392" i="70"/>
  <c r="S218855" i="70"/>
  <c r="R218855" i="70"/>
  <c r="Q218855" i="70"/>
  <c r="T218855" i="70"/>
  <c r="S138824" i="70"/>
  <c r="Q138824" i="70"/>
  <c r="T138824" i="70"/>
  <c r="R138824" i="70"/>
  <c r="S216579" i="70"/>
  <c r="Q216579" i="70"/>
  <c r="T216579" i="70"/>
  <c r="R216579" i="70"/>
  <c r="T236366" i="70"/>
  <c r="Q236366" i="70"/>
  <c r="S236366" i="70"/>
  <c r="R236366" i="70"/>
  <c r="T90367" i="70"/>
  <c r="S90367" i="70"/>
  <c r="Q90367" i="70"/>
  <c r="R90367" i="70"/>
  <c r="S189288" i="70"/>
  <c r="R189288" i="70"/>
  <c r="Q189288" i="70"/>
  <c r="T189288" i="70"/>
  <c r="S76051" i="70"/>
  <c r="Q76051" i="70"/>
  <c r="R76051" i="70"/>
  <c r="T76051" i="70"/>
  <c r="S192023" i="70"/>
  <c r="T192023" i="70"/>
  <c r="Q192023" i="70"/>
  <c r="R192023" i="70"/>
  <c r="R9968" i="70"/>
  <c r="S9968" i="70"/>
  <c r="Q9968" i="70"/>
  <c r="T9968" i="70"/>
  <c r="R63221" i="70"/>
  <c r="S63221" i="70"/>
  <c r="Q63221" i="70"/>
  <c r="T63221" i="70"/>
  <c r="S237217" i="70"/>
  <c r="T237217" i="70"/>
  <c r="Q237217" i="70"/>
  <c r="R237217" i="70"/>
  <c r="T61195" i="70"/>
  <c r="Q61195" i="70"/>
  <c r="R61195" i="70"/>
  <c r="S61195" i="70"/>
  <c r="S186060" i="70"/>
  <c r="R186060" i="70"/>
  <c r="Q186060" i="70"/>
  <c r="T186060" i="70"/>
  <c r="R108600" i="70"/>
  <c r="Q108600" i="70"/>
  <c r="S108600" i="70"/>
  <c r="T108600" i="70"/>
  <c r="S78773" i="70"/>
  <c r="T78773" i="70"/>
  <c r="R78773" i="70"/>
  <c r="Q78773" i="70"/>
  <c r="R75345" i="70"/>
  <c r="S75345" i="70"/>
  <c r="T75345" i="70"/>
  <c r="Q75345" i="70"/>
  <c r="Q124017" i="70"/>
  <c r="R124017" i="70"/>
  <c r="S124017" i="70"/>
  <c r="T124017" i="70"/>
  <c r="R127398" i="70"/>
  <c r="Q127398" i="70"/>
  <c r="S127398" i="70"/>
  <c r="T127398" i="70"/>
  <c r="R147041" i="70"/>
  <c r="T147041" i="70"/>
  <c r="S147041" i="70"/>
  <c r="Q147041" i="70"/>
  <c r="S137792" i="70"/>
  <c r="Q137792" i="70"/>
  <c r="R137792" i="70"/>
  <c r="T137792" i="70"/>
  <c r="T48030" i="70"/>
  <c r="S48030" i="70"/>
  <c r="Q48030" i="70"/>
  <c r="R48030" i="70"/>
  <c r="T152568" i="70"/>
  <c r="Q152568" i="70"/>
  <c r="R152568" i="70"/>
  <c r="S152568" i="70"/>
  <c r="Q218828" i="70"/>
  <c r="T218828" i="70"/>
  <c r="R218828" i="70"/>
  <c r="S218828" i="70"/>
  <c r="T67689" i="70"/>
  <c r="Q67689" i="70"/>
  <c r="S67689" i="70"/>
  <c r="R67689" i="70"/>
  <c r="R173556" i="70"/>
  <c r="S173556" i="70"/>
  <c r="T173556" i="70"/>
  <c r="Q173556" i="70"/>
  <c r="T68062" i="70"/>
  <c r="R68062" i="70"/>
  <c r="Q68062" i="70"/>
  <c r="S68062" i="70"/>
  <c r="T80509" i="70"/>
  <c r="S80509" i="70"/>
  <c r="R80509" i="70"/>
  <c r="Q80509" i="70"/>
  <c r="Q234327" i="70"/>
  <c r="R234327" i="70"/>
  <c r="T234327" i="70"/>
  <c r="S234327" i="70"/>
  <c r="Q63776" i="70"/>
  <c r="R63776" i="70"/>
  <c r="T63776" i="70"/>
  <c r="S63776" i="70"/>
  <c r="S101879" i="70"/>
  <c r="Q101879" i="70"/>
  <c r="T101879" i="70"/>
  <c r="R101879" i="70"/>
  <c r="Q122831" i="70"/>
  <c r="R122831" i="70"/>
  <c r="S122831" i="70"/>
  <c r="T122831" i="70"/>
  <c r="S2582" i="70"/>
  <c r="R2582" i="70"/>
  <c r="T2582" i="70"/>
  <c r="Q2582" i="70"/>
  <c r="T156046" i="70"/>
  <c r="R156046" i="70"/>
  <c r="S156046" i="70"/>
  <c r="Q156046" i="70"/>
  <c r="T23074" i="70"/>
  <c r="Q23074" i="70"/>
  <c r="R23074" i="70"/>
  <c r="S23074" i="70"/>
  <c r="S117229" i="70"/>
  <c r="R117229" i="70"/>
  <c r="Q117229" i="70"/>
  <c r="T117229" i="70"/>
  <c r="Q77820" i="70"/>
  <c r="R77820" i="70"/>
  <c r="T77820" i="70"/>
  <c r="S77820" i="70"/>
  <c r="R7016" i="70"/>
  <c r="S7016" i="70"/>
  <c r="Q7016" i="70"/>
  <c r="T7016" i="70"/>
  <c r="T98655" i="70"/>
  <c r="S98655" i="70"/>
  <c r="R98655" i="70"/>
  <c r="Q98655" i="70"/>
  <c r="S14356" i="70"/>
  <c r="R14356" i="70"/>
  <c r="T14356" i="70"/>
  <c r="Q14356" i="70"/>
  <c r="S124248" i="70"/>
  <c r="Q124248" i="70"/>
  <c r="T124248" i="70"/>
  <c r="R124248" i="70"/>
  <c r="T64698" i="70"/>
  <c r="S64698" i="70"/>
  <c r="Q64698" i="70"/>
  <c r="R64698" i="70"/>
  <c r="S166900" i="70"/>
  <c r="T166900" i="70"/>
  <c r="Q166900" i="70"/>
  <c r="R166900" i="70"/>
  <c r="T123262" i="70"/>
  <c r="Q123262" i="70"/>
  <c r="R123262" i="70"/>
  <c r="S123262" i="70"/>
  <c r="S144485" i="70"/>
  <c r="Q144485" i="70"/>
  <c r="T144485" i="70"/>
  <c r="R144485" i="70"/>
  <c r="R97604" i="70"/>
  <c r="Q97604" i="70"/>
  <c r="T97604" i="70"/>
  <c r="S97604" i="70"/>
  <c r="T32716" i="70"/>
  <c r="S32716" i="70"/>
  <c r="R32716" i="70"/>
  <c r="Q32716" i="70"/>
  <c r="R114535" i="70"/>
  <c r="Q114535" i="70"/>
  <c r="T114535" i="70"/>
  <c r="S114535" i="70"/>
  <c r="R144092" i="70"/>
  <c r="Q144092" i="70"/>
  <c r="T144092" i="70"/>
  <c r="S144092" i="70"/>
  <c r="Q147288" i="70"/>
  <c r="T147288" i="70"/>
  <c r="S147288" i="70"/>
  <c r="R147288" i="70"/>
  <c r="T177728" i="70"/>
  <c r="R177728" i="70"/>
  <c r="S177728" i="70"/>
  <c r="Q177728" i="70"/>
  <c r="Q172099" i="70"/>
  <c r="T172099" i="70"/>
  <c r="R172099" i="70"/>
  <c r="S172099" i="70"/>
  <c r="R20651" i="70"/>
  <c r="T20651" i="70"/>
  <c r="S20651" i="70"/>
  <c r="Q20651" i="70"/>
  <c r="R5796" i="70"/>
  <c r="Q5796" i="70"/>
  <c r="T5796" i="70"/>
  <c r="S5796" i="70"/>
  <c r="Q57811" i="70"/>
  <c r="R57811" i="70"/>
  <c r="S57811" i="70"/>
  <c r="T57811" i="70"/>
  <c r="R74286" i="70"/>
  <c r="S74286" i="70"/>
  <c r="T74286" i="70"/>
  <c r="Q74286" i="70"/>
  <c r="S41414" i="70"/>
  <c r="R41414" i="70"/>
  <c r="Q41414" i="70"/>
  <c r="T41414" i="70"/>
  <c r="Q188756" i="70"/>
  <c r="S188756" i="70"/>
  <c r="T188756" i="70"/>
  <c r="R188756" i="70"/>
  <c r="R168343" i="70"/>
  <c r="T168343" i="70"/>
  <c r="S168343" i="70"/>
  <c r="Q168343" i="70"/>
  <c r="S39553" i="70"/>
  <c r="T39553" i="70"/>
  <c r="R39553" i="70"/>
  <c r="Q39553" i="70"/>
  <c r="R81127" i="70"/>
  <c r="S81127" i="70"/>
  <c r="T81127" i="70"/>
  <c r="Q81127" i="70"/>
  <c r="Q30809" i="70"/>
  <c r="S30809" i="70"/>
  <c r="T30809" i="70"/>
  <c r="R30809" i="70"/>
  <c r="R30487" i="70"/>
  <c r="T30487" i="70"/>
  <c r="Q30487" i="70"/>
  <c r="S30487" i="70"/>
  <c r="R179212" i="70"/>
  <c r="T179212" i="70"/>
  <c r="Q179212" i="70"/>
  <c r="S179212" i="70"/>
  <c r="R212273" i="70"/>
  <c r="Q212273" i="70"/>
  <c r="T212273" i="70"/>
  <c r="S212273" i="70"/>
  <c r="S229764" i="70"/>
  <c r="T229764" i="70"/>
  <c r="R229764" i="70"/>
  <c r="Q229764" i="70"/>
  <c r="R18172" i="70"/>
  <c r="T18172" i="70"/>
  <c r="S18172" i="70"/>
  <c r="Q18172" i="70"/>
  <c r="S231242" i="70"/>
  <c r="R231242" i="70"/>
  <c r="T231242" i="70"/>
  <c r="Q231242" i="70"/>
  <c r="T51544" i="70"/>
  <c r="R51544" i="70"/>
  <c r="S51544" i="70"/>
  <c r="Q51544" i="70"/>
  <c r="T34225" i="70"/>
  <c r="R34225" i="70"/>
  <c r="S34225" i="70"/>
  <c r="Q34225" i="70"/>
  <c r="T183261" i="70"/>
  <c r="R183261" i="70"/>
  <c r="S183261" i="70"/>
  <c r="Q183261" i="70"/>
  <c r="Q31270" i="70"/>
  <c r="S31270" i="70"/>
  <c r="T31270" i="70"/>
  <c r="R31270" i="70"/>
  <c r="S88591" i="70"/>
  <c r="R88591" i="70"/>
  <c r="Q88591" i="70"/>
  <c r="T88591" i="70"/>
  <c r="S29999" i="70"/>
  <c r="R29999" i="70"/>
  <c r="Q29999" i="70"/>
  <c r="T29999" i="70"/>
  <c r="S56342" i="70"/>
  <c r="T56342" i="70"/>
  <c r="R56342" i="70"/>
  <c r="Q56342" i="70"/>
  <c r="Q18779" i="70"/>
  <c r="T18779" i="70"/>
  <c r="S18779" i="70"/>
  <c r="R18779" i="70"/>
  <c r="Q95192" i="70"/>
  <c r="S95192" i="70"/>
  <c r="R95192" i="70"/>
  <c r="T95192" i="70"/>
  <c r="T138857" i="70"/>
  <c r="S138857" i="70"/>
  <c r="R138857" i="70"/>
  <c r="Q138857" i="70"/>
  <c r="T16032" i="70"/>
  <c r="Q16032" i="70"/>
  <c r="R16032" i="70"/>
  <c r="S16032" i="70"/>
  <c r="Q212439" i="70"/>
  <c r="S212439" i="70"/>
  <c r="T212439" i="70"/>
  <c r="R212439" i="70"/>
  <c r="T17860" i="70"/>
  <c r="Q17860" i="70"/>
  <c r="R17860" i="70"/>
  <c r="S17860" i="70"/>
  <c r="R80450" i="70"/>
  <c r="Q80450" i="70"/>
  <c r="T80450" i="70"/>
  <c r="S80450" i="70"/>
  <c r="R124449" i="70"/>
  <c r="T124449" i="70"/>
  <c r="Q124449" i="70"/>
  <c r="S124449" i="70"/>
  <c r="T152330" i="70"/>
  <c r="R152330" i="70"/>
  <c r="Q152330" i="70"/>
  <c r="S152330" i="70"/>
  <c r="R151131" i="70"/>
  <c r="Q151131" i="70"/>
  <c r="T151131" i="70"/>
  <c r="S151131" i="70"/>
  <c r="Q167799" i="70"/>
  <c r="R167799" i="70"/>
  <c r="S167799" i="70"/>
  <c r="T167799" i="70"/>
  <c r="Q28438" i="70"/>
  <c r="R28438" i="70"/>
  <c r="T28438" i="70"/>
  <c r="S28438" i="70"/>
  <c r="R83500" i="70"/>
  <c r="Q83500" i="70"/>
  <c r="T83500" i="70"/>
  <c r="S83500" i="70"/>
  <c r="Q171303" i="70"/>
  <c r="T171303" i="70"/>
  <c r="S171303" i="70"/>
  <c r="R171303" i="70"/>
  <c r="R225024" i="70"/>
  <c r="Q225024" i="70"/>
  <c r="T225024" i="70"/>
  <c r="S225024" i="70"/>
  <c r="S215865" i="70"/>
  <c r="T215865" i="70"/>
  <c r="R215865" i="70"/>
  <c r="Q215865" i="70"/>
  <c r="S132461" i="70"/>
  <c r="Q132461" i="70"/>
  <c r="T132461" i="70"/>
  <c r="R132461" i="70"/>
  <c r="T135784" i="70"/>
  <c r="S135784" i="70"/>
  <c r="Q135784" i="70"/>
  <c r="R135784" i="70"/>
  <c r="T51427" i="70"/>
  <c r="S51427" i="70"/>
  <c r="Q51427" i="70"/>
  <c r="R51427" i="70"/>
  <c r="Q120550" i="70"/>
  <c r="S120550" i="70"/>
  <c r="T120550" i="70"/>
  <c r="R120550" i="70"/>
  <c r="S41456" i="70"/>
  <c r="Q41456" i="70"/>
  <c r="R41456" i="70"/>
  <c r="T41456" i="70"/>
  <c r="R59885" i="70"/>
  <c r="S59885" i="70"/>
  <c r="T59885" i="70"/>
  <c r="Q59885" i="70"/>
  <c r="T31188" i="70"/>
  <c r="Q31188" i="70"/>
  <c r="R31188" i="70"/>
  <c r="S31188" i="70"/>
  <c r="S50482" i="70"/>
  <c r="Q50482" i="70"/>
  <c r="T50482" i="70"/>
  <c r="R50482" i="70"/>
  <c r="R69784" i="70"/>
  <c r="T69784" i="70"/>
  <c r="Q69784" i="70"/>
  <c r="S69784" i="70"/>
  <c r="Q70318" i="70"/>
  <c r="S70318" i="70"/>
  <c r="T70318" i="70"/>
  <c r="R70318" i="70"/>
  <c r="T120059" i="70"/>
  <c r="S120059" i="70"/>
  <c r="Q120059" i="70"/>
  <c r="R120059" i="70"/>
  <c r="T128785" i="70"/>
  <c r="Q128785" i="70"/>
  <c r="S128785" i="70"/>
  <c r="R128785" i="70"/>
  <c r="R182494" i="70"/>
  <c r="S182494" i="70"/>
  <c r="Q182494" i="70"/>
  <c r="T182494" i="70"/>
  <c r="S162302" i="70"/>
  <c r="R162302" i="70"/>
  <c r="T162302" i="70"/>
  <c r="Q162302" i="70"/>
  <c r="T77587" i="70"/>
  <c r="S77587" i="70"/>
  <c r="R77587" i="70"/>
  <c r="Q77587" i="70"/>
  <c r="T48675" i="70"/>
  <c r="Q48675" i="70"/>
  <c r="R48675" i="70"/>
  <c r="S48675" i="70"/>
  <c r="S97871" i="70"/>
  <c r="Q97871" i="70"/>
  <c r="T97871" i="70"/>
  <c r="R97871" i="70"/>
  <c r="Q144229" i="70"/>
  <c r="T144229" i="70"/>
  <c r="R144229" i="70"/>
  <c r="S144229" i="70"/>
  <c r="S56447" i="70"/>
  <c r="T56447" i="70"/>
  <c r="Q56447" i="70"/>
  <c r="R56447" i="70"/>
  <c r="S22447" i="70"/>
  <c r="R22447" i="70"/>
  <c r="T22447" i="70"/>
  <c r="Q22447" i="70"/>
  <c r="S122432" i="70"/>
  <c r="Q122432" i="70"/>
  <c r="R122432" i="70"/>
  <c r="T122432" i="70"/>
  <c r="Q213329" i="70"/>
  <c r="S213329" i="70"/>
  <c r="T213329" i="70"/>
  <c r="R213329" i="70"/>
  <c r="T183012" i="70"/>
  <c r="Q183012" i="70"/>
  <c r="R183012" i="70"/>
  <c r="S183012" i="70"/>
  <c r="R95214" i="70"/>
  <c r="T95214" i="70"/>
  <c r="S95214" i="70"/>
  <c r="Q95214" i="70"/>
  <c r="S169804" i="70"/>
  <c r="Q169804" i="70"/>
  <c r="T169804" i="70"/>
  <c r="R169804" i="70"/>
  <c r="Q43291" i="70"/>
  <c r="T43291" i="70"/>
  <c r="R43291" i="70"/>
  <c r="S43291" i="70"/>
  <c r="R187069" i="70"/>
  <c r="S187069" i="70"/>
  <c r="T187069" i="70"/>
  <c r="Q187069" i="70"/>
  <c r="Q109611" i="70"/>
  <c r="R109611" i="70"/>
  <c r="T109611" i="70"/>
  <c r="S109611" i="70"/>
  <c r="R85367" i="70"/>
  <c r="T85367" i="70"/>
  <c r="Q85367" i="70"/>
  <c r="S85367" i="70"/>
  <c r="S169260" i="70"/>
  <c r="R169260" i="70"/>
  <c r="Q169260" i="70"/>
  <c r="T169260" i="70"/>
  <c r="S176593" i="70"/>
  <c r="T176593" i="70"/>
  <c r="R176593" i="70"/>
  <c r="Q176593" i="70"/>
  <c r="T143171" i="70"/>
  <c r="S143171" i="70"/>
  <c r="R143171" i="70"/>
  <c r="Q143171" i="70"/>
  <c r="T111891" i="70"/>
  <c r="R111891" i="70"/>
  <c r="S111891" i="70"/>
  <c r="Q111891" i="70"/>
  <c r="S106921" i="70"/>
  <c r="T106921" i="70"/>
  <c r="Q106921" i="70"/>
  <c r="R106921" i="70"/>
  <c r="T138091" i="70"/>
  <c r="S138091" i="70"/>
  <c r="R138091" i="70"/>
  <c r="Q138091" i="70"/>
  <c r="Q141180" i="70"/>
  <c r="S141180" i="70"/>
  <c r="R141180" i="70"/>
  <c r="T141180" i="70"/>
  <c r="Q84086" i="70"/>
  <c r="T84086" i="70"/>
  <c r="S84086" i="70"/>
  <c r="R84086" i="70"/>
  <c r="T188854" i="70"/>
  <c r="Q188854" i="70"/>
  <c r="R188854" i="70"/>
  <c r="S188854" i="70"/>
  <c r="S29939" i="70"/>
  <c r="Q29939" i="70"/>
  <c r="T29939" i="70"/>
  <c r="R29939" i="70"/>
  <c r="S23886" i="70"/>
  <c r="Q23886" i="70"/>
  <c r="T23886" i="70"/>
  <c r="R23886" i="70"/>
  <c r="Q85878" i="70"/>
  <c r="R85878" i="70"/>
  <c r="T85878" i="70"/>
  <c r="S85878" i="70"/>
  <c r="T45146" i="70"/>
  <c r="S45146" i="70"/>
  <c r="Q45146" i="70"/>
  <c r="R45146" i="70"/>
  <c r="R144691" i="70"/>
  <c r="Q144691" i="70"/>
  <c r="T144691" i="70"/>
  <c r="S144691" i="70"/>
  <c r="S11295" i="70"/>
  <c r="R11295" i="70"/>
  <c r="T11295" i="70"/>
  <c r="Q11295" i="70"/>
  <c r="R188130" i="70"/>
  <c r="Q188130" i="70"/>
  <c r="T188130" i="70"/>
  <c r="S188130" i="70"/>
  <c r="R52841" i="70"/>
  <c r="Q52841" i="70"/>
  <c r="T52841" i="70"/>
  <c r="S52841" i="70"/>
  <c r="R131909" i="70"/>
  <c r="Q131909" i="70"/>
  <c r="T131909" i="70"/>
  <c r="S131909" i="70"/>
  <c r="Q67" i="70"/>
  <c r="T67" i="70"/>
  <c r="R67" i="70"/>
  <c r="S67" i="70"/>
  <c r="T162042" i="70"/>
  <c r="R162042" i="70"/>
  <c r="S162042" i="70"/>
  <c r="Q162042" i="70"/>
  <c r="S49497" i="70"/>
  <c r="T49497" i="70"/>
  <c r="R49497" i="70"/>
  <c r="Q49497" i="70"/>
  <c r="T99731" i="70"/>
  <c r="Q99731" i="70"/>
  <c r="R99731" i="70"/>
  <c r="S99731" i="70"/>
  <c r="T182960" i="70"/>
  <c r="S182960" i="70"/>
  <c r="R182960" i="70"/>
  <c r="Q182960" i="70"/>
  <c r="R167936" i="70"/>
  <c r="Q167936" i="70"/>
  <c r="S167936" i="70"/>
  <c r="T167936" i="70"/>
  <c r="R241380" i="70"/>
  <c r="S241380" i="70"/>
  <c r="T241380" i="70"/>
  <c r="Q241380" i="70"/>
  <c r="R8995" i="70"/>
  <c r="Q8995" i="70"/>
  <c r="T8995" i="70"/>
  <c r="S8995" i="70"/>
  <c r="T93865" i="70"/>
  <c r="R93865" i="70"/>
  <c r="Q93865" i="70"/>
  <c r="S93865" i="70"/>
  <c r="R45400" i="70"/>
  <c r="S45400" i="70"/>
  <c r="Q45400" i="70"/>
  <c r="T45400" i="70"/>
  <c r="R51272" i="70"/>
  <c r="S51272" i="70"/>
  <c r="T51272" i="70"/>
  <c r="Q51272" i="70"/>
  <c r="S205522" i="70"/>
  <c r="Q205522" i="70"/>
  <c r="R205522" i="70"/>
  <c r="T205522" i="70"/>
  <c r="S110425" i="70"/>
  <c r="Q110425" i="70"/>
  <c r="R110425" i="70"/>
  <c r="T110425" i="70"/>
  <c r="T174048" i="70"/>
  <c r="Q174048" i="70"/>
  <c r="S174048" i="70"/>
  <c r="R174048" i="70"/>
  <c r="T216305" i="70"/>
  <c r="Q216305" i="70"/>
  <c r="R216305" i="70"/>
  <c r="S216305" i="70"/>
  <c r="R194404" i="70"/>
  <c r="T194404" i="70"/>
  <c r="S194404" i="70"/>
  <c r="Q194404" i="70"/>
  <c r="Q234822" i="70"/>
  <c r="R234822" i="70"/>
  <c r="T234822" i="70"/>
  <c r="S234822" i="70"/>
  <c r="S11968" i="70"/>
  <c r="T11968" i="70"/>
  <c r="R11968" i="70"/>
  <c r="Q11968" i="70"/>
  <c r="S204111" i="70"/>
  <c r="Q204111" i="70"/>
  <c r="R204111" i="70"/>
  <c r="T204111" i="70"/>
  <c r="R224722" i="70"/>
  <c r="S224722" i="70"/>
  <c r="T224722" i="70"/>
  <c r="Q224722" i="70"/>
  <c r="R80174" i="70"/>
  <c r="T80174" i="70"/>
  <c r="Q80174" i="70"/>
  <c r="S80174" i="70"/>
  <c r="Q148097" i="70"/>
  <c r="R148097" i="70"/>
  <c r="S148097" i="70"/>
  <c r="T148097" i="70"/>
  <c r="S153936" i="70"/>
  <c r="Q153936" i="70"/>
  <c r="R153936" i="70"/>
  <c r="T153936" i="70"/>
  <c r="R190571" i="70"/>
  <c r="Q190571" i="70"/>
  <c r="T190571" i="70"/>
  <c r="S190571" i="70"/>
  <c r="R61000" i="70"/>
  <c r="Q61000" i="70"/>
  <c r="T61000" i="70"/>
  <c r="S61000" i="70"/>
  <c r="T65093" i="70"/>
  <c r="Q65093" i="70"/>
  <c r="R65093" i="70"/>
  <c r="S65093" i="70"/>
  <c r="S61284" i="70"/>
  <c r="T61284" i="70"/>
  <c r="R61284" i="70"/>
  <c r="Q61284" i="70"/>
  <c r="Q74595" i="70"/>
  <c r="R74595" i="70"/>
  <c r="S74595" i="70"/>
  <c r="T74595" i="70"/>
  <c r="Q237801" i="70"/>
  <c r="S237801" i="70"/>
  <c r="T237801" i="70"/>
  <c r="R237801" i="70"/>
  <c r="Q134209" i="70"/>
  <c r="S134209" i="70"/>
  <c r="T134209" i="70"/>
  <c r="R134209" i="70"/>
  <c r="R27290" i="70"/>
  <c r="Q27290" i="70"/>
  <c r="T27290" i="70"/>
  <c r="S27290" i="70"/>
  <c r="Q223093" i="70"/>
  <c r="R223093" i="70"/>
  <c r="T223093" i="70"/>
  <c r="S223093" i="70"/>
  <c r="T29005" i="70"/>
  <c r="R29005" i="70"/>
  <c r="Q29005" i="70"/>
  <c r="S29005" i="70"/>
  <c r="R99775" i="70"/>
  <c r="T99775" i="70"/>
  <c r="S99775" i="70"/>
  <c r="Q99775" i="70"/>
  <c r="T112745" i="70"/>
  <c r="Q112745" i="70"/>
  <c r="S112745" i="70"/>
  <c r="R112745" i="70"/>
  <c r="T189142" i="70"/>
  <c r="Q189142" i="70"/>
  <c r="R189142" i="70"/>
  <c r="S189142" i="70"/>
  <c r="Q45875" i="70"/>
  <c r="R45875" i="70"/>
  <c r="S45875" i="70"/>
  <c r="T45875" i="70"/>
  <c r="Q81960" i="70"/>
  <c r="T81960" i="70"/>
  <c r="R81960" i="70"/>
  <c r="S81960" i="70"/>
  <c r="S12045" i="70"/>
  <c r="T12045" i="70"/>
  <c r="Q12045" i="70"/>
  <c r="R12045" i="70"/>
  <c r="R98900" i="70"/>
  <c r="T98900" i="70"/>
  <c r="S98900" i="70"/>
  <c r="Q98900" i="70"/>
  <c r="T206265" i="70"/>
  <c r="R206265" i="70"/>
  <c r="Q206265" i="70"/>
  <c r="S206265" i="70"/>
  <c r="S22632" i="70"/>
  <c r="R22632" i="70"/>
  <c r="Q22632" i="70"/>
  <c r="T22632" i="70"/>
  <c r="S10592" i="70"/>
  <c r="T10592" i="70"/>
  <c r="R10592" i="70"/>
  <c r="Q10592" i="70"/>
  <c r="T138431" i="70"/>
  <c r="R138431" i="70"/>
  <c r="S138431" i="70"/>
  <c r="Q138431" i="70"/>
  <c r="R169986" i="70"/>
  <c r="S169986" i="70"/>
  <c r="T169986" i="70"/>
  <c r="Q169986" i="70"/>
  <c r="T1275" i="70"/>
  <c r="R1275" i="70"/>
  <c r="Q1275" i="70"/>
  <c r="S1275" i="70"/>
  <c r="Q114952" i="70"/>
  <c r="T114952" i="70"/>
  <c r="R114952" i="70"/>
  <c r="S114952" i="70"/>
  <c r="Q150295" i="70"/>
  <c r="S150295" i="70"/>
  <c r="R150295" i="70"/>
  <c r="T150295" i="70"/>
  <c r="R33576" i="70"/>
  <c r="S33576" i="70"/>
  <c r="Q33576" i="70"/>
  <c r="T33576" i="70"/>
  <c r="T131020" i="70"/>
  <c r="Q131020" i="70"/>
  <c r="S131020" i="70"/>
  <c r="R131020" i="70"/>
  <c r="T214756" i="70"/>
  <c r="Q214756" i="70"/>
  <c r="S214756" i="70"/>
  <c r="R214756" i="70"/>
  <c r="Q134816" i="70"/>
  <c r="R134816" i="70"/>
  <c r="S134816" i="70"/>
  <c r="T134816" i="70"/>
  <c r="T30235" i="70"/>
  <c r="Q30235" i="70"/>
  <c r="S30235" i="70"/>
  <c r="R30235" i="70"/>
  <c r="T142978" i="70"/>
  <c r="S142978" i="70"/>
  <c r="R142978" i="70"/>
  <c r="Q142978" i="70"/>
  <c r="S33818" i="70"/>
  <c r="T33818" i="70"/>
  <c r="R33818" i="70"/>
  <c r="Q33818" i="70"/>
  <c r="S75107" i="70"/>
  <c r="T75107" i="70"/>
  <c r="R75107" i="70"/>
  <c r="Q75107" i="70"/>
  <c r="Q185926" i="70"/>
  <c r="R185926" i="70"/>
  <c r="S185926" i="70"/>
  <c r="T185926" i="70"/>
  <c r="T117011" i="70"/>
  <c r="R117011" i="70"/>
  <c r="Q117011" i="70"/>
  <c r="S117011" i="70"/>
  <c r="T99113" i="70"/>
  <c r="Q99113" i="70"/>
  <c r="S99113" i="70"/>
  <c r="R99113" i="70"/>
  <c r="R67350" i="70"/>
  <c r="Q67350" i="70"/>
  <c r="S67350" i="70"/>
  <c r="T67350" i="70"/>
  <c r="S94452" i="70"/>
  <c r="Q94452" i="70"/>
  <c r="R94452" i="70"/>
  <c r="T94452" i="70"/>
  <c r="Q35707" i="70"/>
  <c r="S35707" i="70"/>
  <c r="R35707" i="70"/>
  <c r="T35707" i="70"/>
  <c r="R184166" i="70"/>
  <c r="S184166" i="70"/>
  <c r="Q184166" i="70"/>
  <c r="T184166" i="70"/>
  <c r="S123042" i="70"/>
  <c r="R123042" i="70"/>
  <c r="Q123042" i="70"/>
  <c r="T123042" i="70"/>
  <c r="S215851" i="70"/>
  <c r="Q215851" i="70"/>
  <c r="T215851" i="70"/>
  <c r="R215851" i="70"/>
  <c r="S106250" i="70"/>
  <c r="R106250" i="70"/>
  <c r="Q106250" i="70"/>
  <c r="T106250" i="70"/>
  <c r="R40274" i="70"/>
  <c r="S40274" i="70"/>
  <c r="T40274" i="70"/>
  <c r="Q40274" i="70"/>
  <c r="Q111163" i="70"/>
  <c r="T111163" i="70"/>
  <c r="R111163" i="70"/>
  <c r="S111163" i="70"/>
  <c r="R6150" i="70"/>
  <c r="Q6150" i="70"/>
  <c r="T6150" i="70"/>
  <c r="S6150" i="70"/>
  <c r="T124174" i="70"/>
  <c r="R124174" i="70"/>
  <c r="Q124174" i="70"/>
  <c r="S124174" i="70"/>
  <c r="S14127" i="70"/>
  <c r="R14127" i="70"/>
  <c r="Q14127" i="70"/>
  <c r="T14127" i="70"/>
  <c r="S26215" i="70"/>
  <c r="T26215" i="70"/>
  <c r="Q26215" i="70"/>
  <c r="R26215" i="70"/>
  <c r="S122134" i="70"/>
  <c r="Q122134" i="70"/>
  <c r="R122134" i="70"/>
  <c r="T122134" i="70"/>
  <c r="T34127" i="70"/>
  <c r="S34127" i="70"/>
  <c r="R34127" i="70"/>
  <c r="Q34127" i="70"/>
  <c r="R7840" i="70"/>
  <c r="T7840" i="70"/>
  <c r="S7840" i="70"/>
  <c r="Q7840" i="70"/>
  <c r="T210246" i="70"/>
  <c r="Q210246" i="70"/>
  <c r="R210246" i="70"/>
  <c r="S210246" i="70"/>
  <c r="T112064" i="70"/>
  <c r="S112064" i="70"/>
  <c r="R112064" i="70"/>
  <c r="Q112064" i="70"/>
  <c r="R71110" i="70"/>
  <c r="S71110" i="70"/>
  <c r="Q71110" i="70"/>
  <c r="T71110" i="70"/>
  <c r="S41685" i="70"/>
  <c r="R41685" i="70"/>
  <c r="Q41685" i="70"/>
  <c r="T41685" i="70"/>
  <c r="S123851" i="70"/>
  <c r="R123851" i="70"/>
  <c r="Q123851" i="70"/>
  <c r="T123851" i="70"/>
  <c r="R132978" i="70"/>
  <c r="T132978" i="70"/>
  <c r="S132978" i="70"/>
  <c r="Q132978" i="70"/>
  <c r="T27341" i="70"/>
  <c r="Q27341" i="70"/>
  <c r="S27341" i="70"/>
  <c r="R27341" i="70"/>
  <c r="T232509" i="70"/>
  <c r="S232509" i="70"/>
  <c r="Q232509" i="70"/>
  <c r="R232509" i="70"/>
  <c r="T32845" i="70"/>
  <c r="Q32845" i="70"/>
  <c r="S32845" i="70"/>
  <c r="R32845" i="70"/>
  <c r="R45258" i="70"/>
  <c r="S45258" i="70"/>
  <c r="Q45258" i="70"/>
  <c r="T45258" i="70"/>
  <c r="Q51422" i="70"/>
  <c r="R51422" i="70"/>
  <c r="S51422" i="70"/>
  <c r="T51422" i="70"/>
  <c r="T46353" i="70"/>
  <c r="R46353" i="70"/>
  <c r="S46353" i="70"/>
  <c r="Q46353" i="70"/>
  <c r="S236535" i="70"/>
  <c r="R236535" i="70"/>
  <c r="T236535" i="70"/>
  <c r="Q236535" i="70"/>
  <c r="Q221447" i="70"/>
  <c r="R221447" i="70"/>
  <c r="T221447" i="70"/>
  <c r="S221447" i="70"/>
  <c r="T110285" i="70"/>
  <c r="R110285" i="70"/>
  <c r="S110285" i="70"/>
  <c r="Q110285" i="70"/>
  <c r="R192349" i="70"/>
  <c r="T192349" i="70"/>
  <c r="S192349" i="70"/>
  <c r="Q192349" i="70"/>
  <c r="T161569" i="70"/>
  <c r="R161569" i="70"/>
  <c r="S161569" i="70"/>
  <c r="Q161569" i="70"/>
  <c r="Q4501" i="70"/>
  <c r="S4501" i="70"/>
  <c r="T4501" i="70"/>
  <c r="R4501" i="70"/>
  <c r="Q181293" i="70"/>
  <c r="T181293" i="70"/>
  <c r="R181293" i="70"/>
  <c r="S181293" i="70"/>
  <c r="S215125" i="70"/>
  <c r="Q215125" i="70"/>
  <c r="R215125" i="70"/>
  <c r="T215125" i="70"/>
  <c r="Q20749" i="70"/>
  <c r="R20749" i="70"/>
  <c r="S20749" i="70"/>
  <c r="T20749" i="70"/>
  <c r="R197455" i="70"/>
  <c r="T197455" i="70"/>
  <c r="S197455" i="70"/>
  <c r="Q197455" i="70"/>
  <c r="R62269" i="70"/>
  <c r="Q62269" i="70"/>
  <c r="S62269" i="70"/>
  <c r="T62269" i="70"/>
  <c r="Q68287" i="70"/>
  <c r="T68287" i="70"/>
  <c r="S68287" i="70"/>
  <c r="R68287" i="70"/>
  <c r="S160761" i="70"/>
  <c r="Q160761" i="70"/>
  <c r="T160761" i="70"/>
  <c r="R160761" i="70"/>
  <c r="Q99220" i="70"/>
  <c r="T99220" i="70"/>
  <c r="R99220" i="70"/>
  <c r="S99220" i="70"/>
  <c r="S73153" i="70"/>
  <c r="T73153" i="70"/>
  <c r="Q73153" i="70"/>
  <c r="R73153" i="70"/>
  <c r="T55707" i="70"/>
  <c r="Q55707" i="70"/>
  <c r="R55707" i="70"/>
  <c r="S55707" i="70"/>
  <c r="R52264" i="70"/>
  <c r="S52264" i="70"/>
  <c r="Q52264" i="70"/>
  <c r="T52264" i="70"/>
  <c r="R166565" i="70"/>
  <c r="S166565" i="70"/>
  <c r="Q166565" i="70"/>
  <c r="T166565" i="70"/>
  <c r="Q48899" i="70"/>
  <c r="T48899" i="70"/>
  <c r="R48899" i="70"/>
  <c r="S48899" i="70"/>
  <c r="T225770" i="70"/>
  <c r="S225770" i="70"/>
  <c r="Q225770" i="70"/>
  <c r="R225770" i="70"/>
  <c r="T110133" i="70"/>
  <c r="Q110133" i="70"/>
  <c r="R110133" i="70"/>
  <c r="S110133" i="70"/>
  <c r="Q219773" i="70"/>
  <c r="T219773" i="70"/>
  <c r="S219773" i="70"/>
  <c r="R219773" i="70"/>
  <c r="R150164" i="70"/>
  <c r="Q150164" i="70"/>
  <c r="S150164" i="70"/>
  <c r="T150164" i="70"/>
  <c r="T70680" i="70"/>
  <c r="Q70680" i="70"/>
  <c r="S70680" i="70"/>
  <c r="R70680" i="70"/>
  <c r="T36967" i="70"/>
  <c r="S36967" i="70"/>
  <c r="Q36967" i="70"/>
  <c r="R36967" i="70"/>
  <c r="R35493" i="70"/>
  <c r="S35493" i="70"/>
  <c r="Q35493" i="70"/>
  <c r="T35493" i="70"/>
  <c r="T9512" i="70"/>
  <c r="Q9512" i="70"/>
  <c r="S9512" i="70"/>
  <c r="R9512" i="70"/>
  <c r="Q143803" i="70"/>
  <c r="S143803" i="70"/>
  <c r="R143803" i="70"/>
  <c r="T143803" i="70"/>
  <c r="Q54051" i="70"/>
  <c r="R54051" i="70"/>
  <c r="S54051" i="70"/>
  <c r="T54051" i="70"/>
  <c r="S224910" i="70"/>
  <c r="Q224910" i="70"/>
  <c r="T224910" i="70"/>
  <c r="R224910" i="70"/>
  <c r="T51339" i="70"/>
  <c r="R51339" i="70"/>
  <c r="S51339" i="70"/>
  <c r="Q51339" i="70"/>
  <c r="Q59840" i="70"/>
  <c r="R59840" i="70"/>
  <c r="T59840" i="70"/>
  <c r="S59840" i="70"/>
  <c r="T137653" i="70"/>
  <c r="S137653" i="70"/>
  <c r="Q137653" i="70"/>
  <c r="R137653" i="70"/>
  <c r="T49385" i="70"/>
  <c r="R49385" i="70"/>
  <c r="S49385" i="70"/>
  <c r="Q49385" i="70"/>
  <c r="T8379" i="70"/>
  <c r="R8379" i="70"/>
  <c r="S8379" i="70"/>
  <c r="Q8379" i="70"/>
  <c r="S8680" i="70"/>
  <c r="Q8680" i="70"/>
  <c r="R8680" i="70"/>
  <c r="T8680" i="70"/>
  <c r="R105739" i="70"/>
  <c r="T105739" i="70"/>
  <c r="S105739" i="70"/>
  <c r="Q105739" i="70"/>
  <c r="R138710" i="70"/>
  <c r="S138710" i="70"/>
  <c r="Q138710" i="70"/>
  <c r="T138710" i="70"/>
  <c r="R174346" i="70"/>
  <c r="Q174346" i="70"/>
  <c r="T174346" i="70"/>
  <c r="S174346" i="70"/>
  <c r="Q91092" i="70"/>
  <c r="S91092" i="70"/>
  <c r="R91092" i="70"/>
  <c r="T91092" i="70"/>
  <c r="T84748" i="70"/>
  <c r="Q84748" i="70"/>
  <c r="S84748" i="70"/>
  <c r="R84748" i="70"/>
  <c r="S107338" i="70"/>
  <c r="T107338" i="70"/>
  <c r="R107338" i="70"/>
  <c r="Q107338" i="70"/>
  <c r="T104266" i="70"/>
  <c r="S104266" i="70"/>
  <c r="R104266" i="70"/>
  <c r="Q104266" i="70"/>
  <c r="T115667" i="70"/>
  <c r="S115667" i="70"/>
  <c r="Q115667" i="70"/>
  <c r="R115667" i="70"/>
  <c r="Q12515" i="70"/>
  <c r="S12515" i="70"/>
  <c r="T12515" i="70"/>
  <c r="R12515" i="70"/>
  <c r="S71387" i="70"/>
  <c r="Q71387" i="70"/>
  <c r="R71387" i="70"/>
  <c r="T71387" i="70"/>
  <c r="T192659" i="70"/>
  <c r="R192659" i="70"/>
  <c r="S192659" i="70"/>
  <c r="Q192659" i="70"/>
  <c r="T154855" i="70"/>
  <c r="Q154855" i="70"/>
  <c r="R154855" i="70"/>
  <c r="S154855" i="70"/>
  <c r="S155224" i="70"/>
  <c r="Q155224" i="70"/>
  <c r="R155224" i="70"/>
  <c r="T155224" i="70"/>
  <c r="Q98908" i="70"/>
  <c r="S98908" i="70"/>
  <c r="R98908" i="70"/>
  <c r="T98908" i="70"/>
  <c r="Q180743" i="70"/>
  <c r="R180743" i="70"/>
  <c r="T180743" i="70"/>
  <c r="S180743" i="70"/>
  <c r="S106930" i="70"/>
  <c r="Q106930" i="70"/>
  <c r="R106930" i="70"/>
  <c r="T106930" i="70"/>
  <c r="R50697" i="70"/>
  <c r="S50697" i="70"/>
  <c r="Q50697" i="70"/>
  <c r="T50697" i="70"/>
  <c r="Q20800" i="70"/>
  <c r="S20800" i="70"/>
  <c r="T20800" i="70"/>
  <c r="R20800" i="70"/>
  <c r="Q96444" i="70"/>
  <c r="R96444" i="70"/>
  <c r="S96444" i="70"/>
  <c r="T96444" i="70"/>
  <c r="Q177218" i="70"/>
  <c r="S177218" i="70"/>
  <c r="R177218" i="70"/>
  <c r="T177218" i="70"/>
  <c r="T56971" i="70"/>
  <c r="R56971" i="70"/>
  <c r="Q56971" i="70"/>
  <c r="S56971" i="70"/>
  <c r="T136894" i="70"/>
  <c r="S136894" i="70"/>
  <c r="R136894" i="70"/>
  <c r="Q136894" i="70"/>
  <c r="R89630" i="70"/>
  <c r="S89630" i="70"/>
  <c r="Q89630" i="70"/>
  <c r="T89630" i="70"/>
  <c r="Q41938" i="70"/>
  <c r="R41938" i="70"/>
  <c r="S41938" i="70"/>
  <c r="T41938" i="70"/>
  <c r="T64081" i="70"/>
  <c r="Q64081" i="70"/>
  <c r="R64081" i="70"/>
  <c r="S64081" i="70"/>
  <c r="R123831" i="70"/>
  <c r="S123831" i="70"/>
  <c r="T123831" i="70"/>
  <c r="Q123831" i="70"/>
  <c r="T63199" i="70"/>
  <c r="S63199" i="70"/>
  <c r="R63199" i="70"/>
  <c r="Q63199" i="70"/>
  <c r="T238959" i="70"/>
  <c r="S238959" i="70"/>
  <c r="Q238959" i="70"/>
  <c r="R238959" i="70"/>
  <c r="S102112" i="70"/>
  <c r="R102112" i="70"/>
  <c r="T102112" i="70"/>
  <c r="Q102112" i="70"/>
  <c r="Q150680" i="70"/>
  <c r="S150680" i="70"/>
  <c r="T150680" i="70"/>
  <c r="R150680" i="70"/>
  <c r="R118425" i="70"/>
  <c r="Q118425" i="70"/>
  <c r="T118425" i="70"/>
  <c r="S118425" i="70"/>
  <c r="R27851" i="70"/>
  <c r="S27851" i="70"/>
  <c r="T27851" i="70"/>
  <c r="Q27851" i="70"/>
  <c r="T244171" i="70"/>
  <c r="R244171" i="70"/>
  <c r="S244171" i="70"/>
  <c r="Q244171" i="70"/>
  <c r="S22061" i="70"/>
  <c r="Q22061" i="70"/>
  <c r="R22061" i="70"/>
  <c r="T22061" i="70"/>
  <c r="Q119055" i="70"/>
  <c r="S119055" i="70"/>
  <c r="R119055" i="70"/>
  <c r="T119055" i="70"/>
  <c r="R81742" i="70"/>
  <c r="T81742" i="70"/>
  <c r="Q81742" i="70"/>
  <c r="S81742" i="70"/>
  <c r="R10778" i="70"/>
  <c r="Q10778" i="70"/>
  <c r="T10778" i="70"/>
  <c r="S10778" i="70"/>
  <c r="S51168" i="70"/>
  <c r="Q51168" i="70"/>
  <c r="R51168" i="70"/>
  <c r="T51168" i="70"/>
  <c r="S218093" i="70"/>
  <c r="T218093" i="70"/>
  <c r="Q218093" i="70"/>
  <c r="R218093" i="70"/>
  <c r="S165422" i="70"/>
  <c r="Q165422" i="70"/>
  <c r="T165422" i="70"/>
  <c r="R165422" i="70"/>
  <c r="S54844" i="70"/>
  <c r="T54844" i="70"/>
  <c r="R54844" i="70"/>
  <c r="Q54844" i="70"/>
  <c r="R141707" i="70"/>
  <c r="S141707" i="70"/>
  <c r="Q141707" i="70"/>
  <c r="T141707" i="70"/>
  <c r="Q199937" i="70"/>
  <c r="T199937" i="70"/>
  <c r="R199937" i="70"/>
  <c r="S199937" i="70"/>
  <c r="S189600" i="70"/>
  <c r="T189600" i="70"/>
  <c r="R189600" i="70"/>
  <c r="Q189600" i="70"/>
  <c r="R11989" i="70"/>
  <c r="S11989" i="70"/>
  <c r="T11989" i="70"/>
  <c r="Q11989" i="70"/>
  <c r="R158724" i="70"/>
  <c r="S158724" i="70"/>
  <c r="Q158724" i="70"/>
  <c r="T158724" i="70"/>
  <c r="R133261" i="70"/>
  <c r="S133261" i="70"/>
  <c r="T133261" i="70"/>
  <c r="Q133261" i="70"/>
  <c r="R6324" i="70"/>
  <c r="Q6324" i="70"/>
  <c r="T6324" i="70"/>
  <c r="S6324" i="70"/>
  <c r="Q70516" i="70"/>
  <c r="R70516" i="70"/>
  <c r="S70516" i="70"/>
  <c r="T70516" i="70"/>
  <c r="S155074" i="70"/>
  <c r="Q155074" i="70"/>
  <c r="T155074" i="70"/>
  <c r="R155074" i="70"/>
  <c r="T66415" i="70"/>
  <c r="R66415" i="70"/>
  <c r="Q66415" i="70"/>
  <c r="S66415" i="70"/>
  <c r="R153260" i="70"/>
  <c r="S153260" i="70"/>
  <c r="T153260" i="70"/>
  <c r="Q153260" i="70"/>
  <c r="T55216" i="70"/>
  <c r="R55216" i="70"/>
  <c r="S55216" i="70"/>
  <c r="Q55216" i="70"/>
  <c r="S170176" i="70"/>
  <c r="R170176" i="70"/>
  <c r="Q170176" i="70"/>
  <c r="T170176" i="70"/>
  <c r="T43504" i="70"/>
  <c r="Q43504" i="70"/>
  <c r="R43504" i="70"/>
  <c r="S43504" i="70"/>
  <c r="Q92573" i="70"/>
  <c r="R92573" i="70"/>
  <c r="T92573" i="70"/>
  <c r="S92573" i="70"/>
  <c r="R142644" i="70"/>
  <c r="S142644" i="70"/>
  <c r="T142644" i="70"/>
  <c r="Q142644" i="70"/>
  <c r="T179266" i="70"/>
  <c r="R179266" i="70"/>
  <c r="S179266" i="70"/>
  <c r="Q179266" i="70"/>
  <c r="S85796" i="70"/>
  <c r="Q85796" i="70"/>
  <c r="T85796" i="70"/>
  <c r="R85796" i="70"/>
  <c r="Q100248" i="70"/>
  <c r="S100248" i="70"/>
  <c r="R100248" i="70"/>
  <c r="T100248" i="70"/>
  <c r="R202159" i="70"/>
  <c r="S202159" i="70"/>
  <c r="T202159" i="70"/>
  <c r="Q202159" i="70"/>
  <c r="S177321" i="70"/>
  <c r="T177321" i="70"/>
  <c r="R177321" i="70"/>
  <c r="Q177321" i="70"/>
  <c r="R127929" i="70"/>
  <c r="T127929" i="70"/>
  <c r="S127929" i="70"/>
  <c r="Q127929" i="70"/>
  <c r="S171897" i="70"/>
  <c r="R171897" i="70"/>
  <c r="Q171897" i="70"/>
  <c r="T171897" i="70"/>
  <c r="S143012" i="70"/>
  <c r="R143012" i="70"/>
  <c r="T143012" i="70"/>
  <c r="Q143012" i="70"/>
  <c r="S106825" i="70"/>
  <c r="Q106825" i="70"/>
  <c r="R106825" i="70"/>
  <c r="T106825" i="70"/>
  <c r="Q237254" i="70"/>
  <c r="R237254" i="70"/>
  <c r="T237254" i="70"/>
  <c r="S237254" i="70"/>
  <c r="S89270" i="70"/>
  <c r="T89270" i="70"/>
  <c r="R89270" i="70"/>
  <c r="Q89270" i="70"/>
  <c r="R114906" i="70"/>
  <c r="T114906" i="70"/>
  <c r="Q114906" i="70"/>
  <c r="S114906" i="70"/>
  <c r="T109947" i="70"/>
  <c r="Q109947" i="70"/>
  <c r="R109947" i="70"/>
  <c r="S109947" i="70"/>
  <c r="S132601" i="70"/>
  <c r="Q132601" i="70"/>
  <c r="T132601" i="70"/>
  <c r="R132601" i="70"/>
  <c r="S22051" i="70"/>
  <c r="Q22051" i="70"/>
  <c r="R22051" i="70"/>
  <c r="T22051" i="70"/>
  <c r="Q220778" i="70"/>
  <c r="R220778" i="70"/>
  <c r="S220778" i="70"/>
  <c r="T220778" i="70"/>
  <c r="S236235" i="70"/>
  <c r="R236235" i="70"/>
  <c r="Q236235" i="70"/>
  <c r="T236235" i="70"/>
  <c r="Q10613" i="70"/>
  <c r="T10613" i="70"/>
  <c r="R10613" i="70"/>
  <c r="S10613" i="70"/>
  <c r="R202665" i="70"/>
  <c r="S202665" i="70"/>
  <c r="Q202665" i="70"/>
  <c r="T202665" i="70"/>
  <c r="R70197" i="70"/>
  <c r="Q70197" i="70"/>
  <c r="T70197" i="70"/>
  <c r="S70197" i="70"/>
  <c r="S167090" i="70"/>
  <c r="T167090" i="70"/>
  <c r="R167090" i="70"/>
  <c r="Q167090" i="70"/>
  <c r="Q59438" i="70"/>
  <c r="T59438" i="70"/>
  <c r="R59438" i="70"/>
  <c r="S59438" i="70"/>
  <c r="R196089" i="70"/>
  <c r="T196089" i="70"/>
  <c r="Q196089" i="70"/>
  <c r="S196089" i="70"/>
  <c r="S176777" i="70"/>
  <c r="R176777" i="70"/>
  <c r="Q176777" i="70"/>
  <c r="T176777" i="70"/>
  <c r="T183802" i="70"/>
  <c r="R183802" i="70"/>
  <c r="Q183802" i="70"/>
  <c r="S183802" i="70"/>
  <c r="R53750" i="70"/>
  <c r="T53750" i="70"/>
  <c r="Q53750" i="70"/>
  <c r="S53750" i="70"/>
  <c r="S64560" i="70"/>
  <c r="T64560" i="70"/>
  <c r="R64560" i="70"/>
  <c r="Q64560" i="70"/>
  <c r="Q18462" i="70"/>
  <c r="T18462" i="70"/>
  <c r="R18462" i="70"/>
  <c r="S18462" i="70"/>
  <c r="T135425" i="70"/>
  <c r="Q135425" i="70"/>
  <c r="S135425" i="70"/>
  <c r="R135425" i="70"/>
  <c r="Q222374" i="70"/>
  <c r="R222374" i="70"/>
  <c r="S222374" i="70"/>
  <c r="T222374" i="70"/>
  <c r="R75302" i="70"/>
  <c r="S75302" i="70"/>
  <c r="Q75302" i="70"/>
  <c r="T75302" i="70"/>
  <c r="S150719" i="70"/>
  <c r="T150719" i="70"/>
  <c r="R150719" i="70"/>
  <c r="Q150719" i="70"/>
  <c r="S189166" i="70"/>
  <c r="R189166" i="70"/>
  <c r="T189166" i="70"/>
  <c r="Q189166" i="70"/>
  <c r="Q91305" i="70"/>
  <c r="S91305" i="70"/>
  <c r="T91305" i="70"/>
  <c r="R91305" i="70"/>
  <c r="S227415" i="70"/>
  <c r="R227415" i="70"/>
  <c r="T227415" i="70"/>
  <c r="Q227415" i="70"/>
  <c r="R165841" i="70"/>
  <c r="S165841" i="70"/>
  <c r="T165841" i="70"/>
  <c r="Q165841" i="70"/>
  <c r="R164291" i="70"/>
  <c r="Q164291" i="70"/>
  <c r="T164291" i="70"/>
  <c r="S164291" i="70"/>
  <c r="Q114454" i="70"/>
  <c r="R114454" i="70"/>
  <c r="S114454" i="70"/>
  <c r="T114454" i="70"/>
  <c r="T85891" i="70"/>
  <c r="S85891" i="70"/>
  <c r="R85891" i="70"/>
  <c r="Q85891" i="70"/>
  <c r="T104403" i="70"/>
  <c r="Q104403" i="70"/>
  <c r="R104403" i="70"/>
  <c r="S104403" i="70"/>
  <c r="R67284" i="70"/>
  <c r="T67284" i="70"/>
  <c r="S67284" i="70"/>
  <c r="Q67284" i="70"/>
  <c r="R79135" i="70"/>
  <c r="T79135" i="70"/>
  <c r="S79135" i="70"/>
  <c r="Q79135" i="70"/>
  <c r="R119240" i="70"/>
  <c r="S119240" i="70"/>
  <c r="T119240" i="70"/>
  <c r="Q119240" i="70"/>
  <c r="T118345" i="70"/>
  <c r="S118345" i="70"/>
  <c r="R118345" i="70"/>
  <c r="Q118345" i="70"/>
  <c r="T98084" i="70"/>
  <c r="R98084" i="70"/>
  <c r="S98084" i="70"/>
  <c r="Q98084" i="70"/>
  <c r="T171678" i="70"/>
  <c r="R171678" i="70"/>
  <c r="S171678" i="70"/>
  <c r="Q171678" i="70"/>
  <c r="S126876" i="70"/>
  <c r="R126876" i="70"/>
  <c r="T126876" i="70"/>
  <c r="Q126876" i="70"/>
  <c r="R174576" i="70"/>
  <c r="Q174576" i="70"/>
  <c r="T174576" i="70"/>
  <c r="S174576" i="70"/>
  <c r="Q200776" i="70"/>
  <c r="T200776" i="70"/>
  <c r="R200776" i="70"/>
  <c r="S200776" i="70"/>
  <c r="T67995" i="70"/>
  <c r="S67995" i="70"/>
  <c r="Q67995" i="70"/>
  <c r="R67995" i="70"/>
  <c r="R118443" i="70"/>
  <c r="T118443" i="70"/>
  <c r="Q118443" i="70"/>
  <c r="S118443" i="70"/>
  <c r="Q187342" i="70"/>
  <c r="T187342" i="70"/>
  <c r="R187342" i="70"/>
  <c r="S187342" i="70"/>
  <c r="Q120425" i="70"/>
  <c r="T120425" i="70"/>
  <c r="R120425" i="70"/>
  <c r="S120425" i="70"/>
  <c r="S6389" i="70"/>
  <c r="T6389" i="70"/>
  <c r="Q6389" i="70"/>
  <c r="R6389" i="70"/>
  <c r="S103596" i="70"/>
  <c r="R103596" i="70"/>
  <c r="Q103596" i="70"/>
  <c r="T103596" i="70"/>
  <c r="T155882" i="70"/>
  <c r="R155882" i="70"/>
  <c r="Q155882" i="70"/>
  <c r="S155882" i="70"/>
  <c r="R110600" i="70"/>
  <c r="S110600" i="70"/>
  <c r="T110600" i="70"/>
  <c r="Q110600" i="70"/>
  <c r="R19477" i="70"/>
  <c r="Q19477" i="70"/>
  <c r="T19477" i="70"/>
  <c r="S19477" i="70"/>
  <c r="S219502" i="70"/>
  <c r="R219502" i="70"/>
  <c r="T219502" i="70"/>
  <c r="Q219502" i="70"/>
  <c r="Q71823" i="70"/>
  <c r="R71823" i="70"/>
  <c r="T71823" i="70"/>
  <c r="S71823" i="70"/>
  <c r="T181841" i="70"/>
  <c r="R181841" i="70"/>
  <c r="S181841" i="70"/>
  <c r="Q181841" i="70"/>
  <c r="S210310" i="70"/>
  <c r="R210310" i="70"/>
  <c r="T210310" i="70"/>
  <c r="Q210310" i="70"/>
  <c r="T3760" i="70"/>
  <c r="R3760" i="70"/>
  <c r="Q3760" i="70"/>
  <c r="S3760" i="70"/>
  <c r="S7744" i="70"/>
  <c r="Q7744" i="70"/>
  <c r="R7744" i="70"/>
  <c r="T7744" i="70"/>
  <c r="R93936" i="70"/>
  <c r="S93936" i="70"/>
  <c r="Q93936" i="70"/>
  <c r="T93936" i="70"/>
  <c r="S42936" i="70"/>
  <c r="Q42936" i="70"/>
  <c r="R42936" i="70"/>
  <c r="T42936" i="70"/>
  <c r="Q124099" i="70"/>
  <c r="T124099" i="70"/>
  <c r="R124099" i="70"/>
  <c r="S124099" i="70"/>
  <c r="S133789" i="70"/>
  <c r="R133789" i="70"/>
  <c r="Q133789" i="70"/>
  <c r="T133789" i="70"/>
  <c r="Q57895" i="70"/>
  <c r="S57895" i="70"/>
  <c r="T57895" i="70"/>
  <c r="R57895" i="70"/>
  <c r="T152771" i="70"/>
  <c r="S152771" i="70"/>
  <c r="Q152771" i="70"/>
  <c r="R152771" i="70"/>
  <c r="S174919" i="70"/>
  <c r="Q174919" i="70"/>
  <c r="R174919" i="70"/>
  <c r="T174919" i="70"/>
  <c r="S2159" i="70"/>
  <c r="T2159" i="70"/>
  <c r="R2159" i="70"/>
  <c r="Q2159" i="70"/>
  <c r="S38881" i="70"/>
  <c r="T38881" i="70"/>
  <c r="R38881" i="70"/>
  <c r="Q38881" i="70"/>
  <c r="Q244889" i="70"/>
  <c r="T244889" i="70"/>
  <c r="S244889" i="70"/>
  <c r="R244889" i="70"/>
  <c r="T122867" i="70"/>
  <c r="Q122867" i="70"/>
  <c r="R122867" i="70"/>
  <c r="S122867" i="70"/>
  <c r="T96395" i="70"/>
  <c r="Q96395" i="70"/>
  <c r="R96395" i="70"/>
  <c r="S96395" i="70"/>
  <c r="S24166" i="70"/>
  <c r="R24166" i="70"/>
  <c r="Q24166" i="70"/>
  <c r="T24166" i="70"/>
  <c r="S189111" i="70"/>
  <c r="R189111" i="70"/>
  <c r="Q189111" i="70"/>
  <c r="T189111" i="70"/>
  <c r="S212535" i="70"/>
  <c r="R212535" i="70"/>
  <c r="T212535" i="70"/>
  <c r="Q212535" i="70"/>
  <c r="S140788" i="70"/>
  <c r="R140788" i="70"/>
  <c r="T140788" i="70"/>
  <c r="Q140788" i="70"/>
  <c r="S200224" i="70"/>
  <c r="R200224" i="70"/>
  <c r="T200224" i="70"/>
  <c r="Q200224" i="70"/>
  <c r="R112935" i="70"/>
  <c r="Q112935" i="70"/>
  <c r="S112935" i="70"/>
  <c r="T112935" i="70"/>
  <c r="R137408" i="70"/>
  <c r="S137408" i="70"/>
  <c r="T137408" i="70"/>
  <c r="Q137408" i="70"/>
  <c r="Q5624" i="70"/>
  <c r="S5624" i="70"/>
  <c r="R5624" i="70"/>
  <c r="T5624" i="70"/>
  <c r="Q33506" i="70"/>
  <c r="S33506" i="70"/>
  <c r="R33506" i="70"/>
  <c r="T33506" i="70"/>
  <c r="S73453" i="70"/>
  <c r="R73453" i="70"/>
  <c r="Q73453" i="70"/>
  <c r="T73453" i="70"/>
  <c r="T114125" i="70"/>
  <c r="R114125" i="70"/>
  <c r="S114125" i="70"/>
  <c r="Q114125" i="70"/>
  <c r="S182087" i="70"/>
  <c r="R182087" i="70"/>
  <c r="Q182087" i="70"/>
  <c r="T182087" i="70"/>
  <c r="R51632" i="70"/>
  <c r="Q51632" i="70"/>
  <c r="S51632" i="70"/>
  <c r="T51632" i="70"/>
  <c r="S80457" i="70"/>
  <c r="Q80457" i="70"/>
  <c r="R80457" i="70"/>
  <c r="T80457" i="70"/>
  <c r="R20557" i="70"/>
  <c r="T20557" i="70"/>
  <c r="Q20557" i="70"/>
  <c r="S20557" i="70"/>
  <c r="Q190041" i="70"/>
  <c r="R190041" i="70"/>
  <c r="T190041" i="70"/>
  <c r="S190041" i="70"/>
  <c r="T206454" i="70"/>
  <c r="R206454" i="70"/>
  <c r="Q206454" i="70"/>
  <c r="S206454" i="70"/>
  <c r="T117564" i="70"/>
  <c r="Q117564" i="70"/>
  <c r="R117564" i="70"/>
  <c r="S117564" i="70"/>
  <c r="T220648" i="70"/>
  <c r="S220648" i="70"/>
  <c r="R220648" i="70"/>
  <c r="Q220648" i="70"/>
  <c r="T181219" i="70"/>
  <c r="Q181219" i="70"/>
  <c r="S181219" i="70"/>
  <c r="R181219" i="70"/>
  <c r="S140724" i="70"/>
  <c r="T140724" i="70"/>
  <c r="R140724" i="70"/>
  <c r="Q140724" i="70"/>
  <c r="R121997" i="70"/>
  <c r="Q121997" i="70"/>
  <c r="S121997" i="70"/>
  <c r="T121997" i="70"/>
  <c r="Q40534" i="70"/>
  <c r="S40534" i="70"/>
  <c r="T40534" i="70"/>
  <c r="R40534" i="70"/>
  <c r="S77629" i="70"/>
  <c r="T77629" i="70"/>
  <c r="Q77629" i="70"/>
  <c r="R77629" i="70"/>
  <c r="R80770" i="70"/>
  <c r="S80770" i="70"/>
  <c r="Q80770" i="70"/>
  <c r="T80770" i="70"/>
  <c r="R95582" i="70"/>
  <c r="Q95582" i="70"/>
  <c r="T95582" i="70"/>
  <c r="S95582" i="70"/>
  <c r="R143398" i="70"/>
  <c r="T143398" i="70"/>
  <c r="S143398" i="70"/>
  <c r="Q143398" i="70"/>
  <c r="Q7913" i="70"/>
  <c r="T7913" i="70"/>
  <c r="S7913" i="70"/>
  <c r="R7913" i="70"/>
  <c r="Q13625" i="70"/>
  <c r="T13625" i="70"/>
  <c r="R13625" i="70"/>
  <c r="S13625" i="70"/>
  <c r="T4193" i="70"/>
  <c r="Q4193" i="70"/>
  <c r="R4193" i="70"/>
  <c r="S4193" i="70"/>
  <c r="T164731" i="70"/>
  <c r="S164731" i="70"/>
  <c r="Q164731" i="70"/>
  <c r="R164731" i="70"/>
  <c r="Q16938" i="70"/>
  <c r="T16938" i="70"/>
  <c r="R16938" i="70"/>
  <c r="S16938" i="70"/>
  <c r="R196255" i="70"/>
  <c r="S196255" i="70"/>
  <c r="T196255" i="70"/>
  <c r="Q196255" i="70"/>
  <c r="R133723" i="70"/>
  <c r="T133723" i="70"/>
  <c r="S133723" i="70"/>
  <c r="Q133723" i="70"/>
  <c r="T117502" i="70"/>
  <c r="S117502" i="70"/>
  <c r="Q117502" i="70"/>
  <c r="R117502" i="70"/>
  <c r="R137815" i="70"/>
  <c r="S137815" i="70"/>
  <c r="Q137815" i="70"/>
  <c r="T137815" i="70"/>
  <c r="R215083" i="70"/>
  <c r="S215083" i="70"/>
  <c r="Q215083" i="70"/>
  <c r="T215083" i="70"/>
  <c r="Q229549" i="70"/>
  <c r="T229549" i="70"/>
  <c r="R229549" i="70"/>
  <c r="S229549" i="70"/>
  <c r="Q160400" i="70"/>
  <c r="R160400" i="70"/>
  <c r="T160400" i="70"/>
  <c r="S160400" i="70"/>
  <c r="T61552" i="70"/>
  <c r="Q61552" i="70"/>
  <c r="R61552" i="70"/>
  <c r="S61552" i="70"/>
  <c r="T160501" i="70"/>
  <c r="R160501" i="70"/>
  <c r="S160501" i="70"/>
  <c r="Q160501" i="70"/>
  <c r="T168532" i="70"/>
  <c r="Q168532" i="70"/>
  <c r="S168532" i="70"/>
  <c r="R168532" i="70"/>
  <c r="T64742" i="70"/>
  <c r="R64742" i="70"/>
  <c r="Q64742" i="70"/>
  <c r="S64742" i="70"/>
  <c r="S35004" i="70"/>
  <c r="R35004" i="70"/>
  <c r="Q35004" i="70"/>
  <c r="T35004" i="70"/>
  <c r="T169253" i="70"/>
  <c r="S169253" i="70"/>
  <c r="R169253" i="70"/>
  <c r="Q169253" i="70"/>
  <c r="S209333" i="70"/>
  <c r="Q209333" i="70"/>
  <c r="T209333" i="70"/>
  <c r="R209333" i="70"/>
  <c r="S13109" i="70"/>
  <c r="R13109" i="70"/>
  <c r="Q13109" i="70"/>
  <c r="T13109" i="70"/>
  <c r="T185680" i="70"/>
  <c r="S185680" i="70"/>
  <c r="R185680" i="70"/>
  <c r="Q185680" i="70"/>
  <c r="R114213" i="70"/>
  <c r="T114213" i="70"/>
  <c r="Q114213" i="70"/>
  <c r="S114213" i="70"/>
  <c r="Q15084" i="70"/>
  <c r="S15084" i="70"/>
  <c r="T15084" i="70"/>
  <c r="R15084" i="70"/>
  <c r="Q139448" i="70"/>
  <c r="S139448" i="70"/>
  <c r="T139448" i="70"/>
  <c r="R139448" i="70"/>
  <c r="R62064" i="70"/>
  <c r="T62064" i="70"/>
  <c r="Q62064" i="70"/>
  <c r="S62064" i="70"/>
  <c r="Q173847" i="70"/>
  <c r="R173847" i="70"/>
  <c r="T173847" i="70"/>
  <c r="S173847" i="70"/>
  <c r="T175731" i="70"/>
  <c r="Q175731" i="70"/>
  <c r="S175731" i="70"/>
  <c r="R175731" i="70"/>
  <c r="Q195353" i="70"/>
  <c r="S195353" i="70"/>
  <c r="T195353" i="70"/>
  <c r="R195353" i="70"/>
  <c r="Q150764" i="70"/>
  <c r="R150764" i="70"/>
  <c r="T150764" i="70"/>
  <c r="S150764" i="70"/>
  <c r="S213586" i="70"/>
  <c r="Q213586" i="70"/>
  <c r="R213586" i="70"/>
  <c r="T213586" i="70"/>
  <c r="R97630" i="70"/>
  <c r="S97630" i="70"/>
  <c r="Q97630" i="70"/>
  <c r="T97630" i="70"/>
  <c r="Q186755" i="70"/>
  <c r="R186755" i="70"/>
  <c r="S186755" i="70"/>
  <c r="T186755" i="70"/>
  <c r="R179569" i="70"/>
  <c r="T179569" i="70"/>
  <c r="S179569" i="70"/>
  <c r="Q179569" i="70"/>
  <c r="Q71569" i="70"/>
  <c r="R71569" i="70"/>
  <c r="T71569" i="70"/>
  <c r="S71569" i="70"/>
  <c r="S108847" i="70"/>
  <c r="Q108847" i="70"/>
  <c r="R108847" i="70"/>
  <c r="T108847" i="70"/>
  <c r="R22900" i="70"/>
  <c r="Q22900" i="70"/>
  <c r="S22900" i="70"/>
  <c r="T22900" i="70"/>
  <c r="T75438" i="70"/>
  <c r="Q75438" i="70"/>
  <c r="S75438" i="70"/>
  <c r="R75438" i="70"/>
  <c r="T169932" i="70"/>
  <c r="S169932" i="70"/>
  <c r="Q169932" i="70"/>
  <c r="R169932" i="70"/>
  <c r="R23767" i="70"/>
  <c r="S23767" i="70"/>
  <c r="Q23767" i="70"/>
  <c r="T23767" i="70"/>
  <c r="S101246" i="70"/>
  <c r="R101246" i="70"/>
  <c r="T101246" i="70"/>
  <c r="Q101246" i="70"/>
  <c r="T119322" i="70"/>
  <c r="Q119322" i="70"/>
  <c r="R119322" i="70"/>
  <c r="S119322" i="70"/>
  <c r="T54048" i="70"/>
  <c r="S54048" i="70"/>
  <c r="R54048" i="70"/>
  <c r="Q54048" i="70"/>
  <c r="T125353" i="70"/>
  <c r="Q125353" i="70"/>
  <c r="S125353" i="70"/>
  <c r="R125353" i="70"/>
  <c r="T46175" i="70"/>
  <c r="Q46175" i="70"/>
  <c r="S46175" i="70"/>
  <c r="R46175" i="70"/>
  <c r="R116374" i="70"/>
  <c r="S116374" i="70"/>
  <c r="Q116374" i="70"/>
  <c r="T116374" i="70"/>
  <c r="S28059" i="70"/>
  <c r="T28059" i="70"/>
  <c r="R28059" i="70"/>
  <c r="Q28059" i="70"/>
  <c r="S53428" i="70"/>
  <c r="T53428" i="70"/>
  <c r="R53428" i="70"/>
  <c r="Q53428" i="70"/>
  <c r="Q223891" i="70"/>
  <c r="S223891" i="70"/>
  <c r="T223891" i="70"/>
  <c r="R223891" i="70"/>
  <c r="T129317" i="70"/>
  <c r="Q129317" i="70"/>
  <c r="S129317" i="70"/>
  <c r="R129317" i="70"/>
  <c r="T14384" i="70"/>
  <c r="Q14384" i="70"/>
  <c r="R14384" i="70"/>
  <c r="S14384" i="70"/>
  <c r="Q7055" i="70"/>
  <c r="S7055" i="70"/>
  <c r="R7055" i="70"/>
  <c r="T7055" i="70"/>
  <c r="T99897" i="70"/>
  <c r="S99897" i="70"/>
  <c r="Q99897" i="70"/>
  <c r="R99897" i="70"/>
  <c r="T207954" i="70"/>
  <c r="Q207954" i="70"/>
  <c r="R207954" i="70"/>
  <c r="S207954" i="70"/>
  <c r="S104994" i="70"/>
  <c r="R104994" i="70"/>
  <c r="Q104994" i="70"/>
  <c r="T104994" i="70"/>
  <c r="S87704" i="70"/>
  <c r="R87704" i="70"/>
  <c r="T87704" i="70"/>
  <c r="Q87704" i="70"/>
  <c r="Q11567" i="70"/>
  <c r="S11567" i="70"/>
  <c r="R11567" i="70"/>
  <c r="T11567" i="70"/>
  <c r="Q212376" i="70"/>
  <c r="T212376" i="70"/>
  <c r="R212376" i="70"/>
  <c r="S212376" i="70"/>
  <c r="S161965" i="70"/>
  <c r="R161965" i="70"/>
  <c r="T161965" i="70"/>
  <c r="Q161965" i="70"/>
  <c r="T129717" i="70"/>
  <c r="R129717" i="70"/>
  <c r="Q129717" i="70"/>
  <c r="S129717" i="70"/>
  <c r="R100864" i="70"/>
  <c r="S100864" i="70"/>
  <c r="Q100864" i="70"/>
  <c r="T100864" i="70"/>
  <c r="R73942" i="70"/>
  <c r="T73942" i="70"/>
  <c r="Q73942" i="70"/>
  <c r="S73942" i="70"/>
  <c r="S12742" i="70"/>
  <c r="Q12742" i="70"/>
  <c r="R12742" i="70"/>
  <c r="T12742" i="70"/>
  <c r="S70556" i="70"/>
  <c r="Q70556" i="70"/>
  <c r="T70556" i="70"/>
  <c r="R70556" i="70"/>
  <c r="T19777" i="70"/>
  <c r="R19777" i="70"/>
  <c r="Q19777" i="70"/>
  <c r="S19777" i="70"/>
  <c r="S164932" i="70"/>
  <c r="Q164932" i="70"/>
  <c r="T164932" i="70"/>
  <c r="R164932" i="70"/>
  <c r="T155191" i="70"/>
  <c r="Q155191" i="70"/>
  <c r="R155191" i="70"/>
  <c r="S155191" i="70"/>
  <c r="T116989" i="70"/>
  <c r="Q116989" i="70"/>
  <c r="S116989" i="70"/>
  <c r="R116989" i="70"/>
  <c r="R222434" i="70"/>
  <c r="T222434" i="70"/>
  <c r="S222434" i="70"/>
  <c r="Q222434" i="70"/>
  <c r="T214065" i="70"/>
  <c r="R214065" i="70"/>
  <c r="S214065" i="70"/>
  <c r="Q214065" i="70"/>
  <c r="T30607" i="70"/>
  <c r="S30607" i="70"/>
  <c r="Q30607" i="70"/>
  <c r="R30607" i="70"/>
  <c r="R182751" i="70"/>
  <c r="S182751" i="70"/>
  <c r="Q182751" i="70"/>
  <c r="T182751" i="70"/>
  <c r="Q78092" i="70"/>
  <c r="S78092" i="70"/>
  <c r="R78092" i="70"/>
  <c r="T78092" i="70"/>
  <c r="R151119" i="70"/>
  <c r="S151119" i="70"/>
  <c r="Q151119" i="70"/>
  <c r="T151119" i="70"/>
  <c r="S5825" i="70"/>
  <c r="R5825" i="70"/>
  <c r="T5825" i="70"/>
  <c r="Q5825" i="70"/>
  <c r="T165378" i="70"/>
  <c r="R165378" i="70"/>
  <c r="Q165378" i="70"/>
  <c r="S165378" i="70"/>
  <c r="S11244" i="70"/>
  <c r="R11244" i="70"/>
  <c r="Q11244" i="70"/>
  <c r="T11244" i="70"/>
  <c r="R37230" i="70"/>
  <c r="Q37230" i="70"/>
  <c r="S37230" i="70"/>
  <c r="T37230" i="70"/>
  <c r="Q161900" i="70"/>
  <c r="R161900" i="70"/>
  <c r="T161900" i="70"/>
  <c r="S161900" i="70"/>
  <c r="Q120327" i="70"/>
  <c r="R120327" i="70"/>
  <c r="T120327" i="70"/>
  <c r="S120327" i="70"/>
  <c r="Q216272" i="70"/>
  <c r="T216272" i="70"/>
  <c r="S216272" i="70"/>
  <c r="R216272" i="70"/>
  <c r="R173255" i="70"/>
  <c r="Q173255" i="70"/>
  <c r="S173255" i="70"/>
  <c r="T173255" i="70"/>
  <c r="T97633" i="70"/>
  <c r="Q97633" i="70"/>
  <c r="R97633" i="70"/>
  <c r="S97633" i="70"/>
  <c r="T170905" i="70"/>
  <c r="S170905" i="70"/>
  <c r="R170905" i="70"/>
  <c r="Q170905" i="70"/>
  <c r="Q47787" i="70"/>
  <c r="R47787" i="70"/>
  <c r="T47787" i="70"/>
  <c r="S47787" i="70"/>
  <c r="S51877" i="70"/>
  <c r="T51877" i="70"/>
  <c r="Q51877" i="70"/>
  <c r="R51877" i="70"/>
  <c r="T122547" i="70"/>
  <c r="Q122547" i="70"/>
  <c r="R122547" i="70"/>
  <c r="S122547" i="70"/>
  <c r="S78428" i="70"/>
  <c r="R78428" i="70"/>
  <c r="T78428" i="70"/>
  <c r="Q78428" i="70"/>
  <c r="T98772" i="70"/>
  <c r="S98772" i="70"/>
  <c r="R98772" i="70"/>
  <c r="Q98772" i="70"/>
  <c r="R124892" i="70"/>
  <c r="Q124892" i="70"/>
  <c r="S124892" i="70"/>
  <c r="T124892" i="70"/>
  <c r="T99130" i="70"/>
  <c r="R99130" i="70"/>
  <c r="S99130" i="70"/>
  <c r="Q99130" i="70"/>
  <c r="Q167898" i="70"/>
  <c r="R167898" i="70"/>
  <c r="T167898" i="70"/>
  <c r="S167898" i="70"/>
  <c r="R27260" i="70"/>
  <c r="Q27260" i="70"/>
  <c r="S27260" i="70"/>
  <c r="T27260" i="70"/>
  <c r="T93217" i="70"/>
  <c r="S93217" i="70"/>
  <c r="Q93217" i="70"/>
  <c r="R93217" i="70"/>
  <c r="T218205" i="70"/>
  <c r="R218205" i="70"/>
  <c r="S218205" i="70"/>
  <c r="Q218205" i="70"/>
  <c r="T186833" i="70"/>
  <c r="Q186833" i="70"/>
  <c r="S186833" i="70"/>
  <c r="R186833" i="70"/>
  <c r="R181576" i="70"/>
  <c r="T181576" i="70"/>
  <c r="S181576" i="70"/>
  <c r="Q181576" i="70"/>
  <c r="T55954" i="70"/>
  <c r="S55954" i="70"/>
  <c r="R55954" i="70"/>
  <c r="Q55954" i="70"/>
  <c r="R47571" i="70"/>
  <c r="T47571" i="70"/>
  <c r="S47571" i="70"/>
  <c r="Q47571" i="70"/>
  <c r="T113175" i="70"/>
  <c r="Q113175" i="70"/>
  <c r="R113175" i="70"/>
  <c r="S113175" i="70"/>
  <c r="S109560" i="70"/>
  <c r="Q109560" i="70"/>
  <c r="T109560" i="70"/>
  <c r="R109560" i="70"/>
  <c r="Q204851" i="70"/>
  <c r="R204851" i="70"/>
  <c r="T204851" i="70"/>
  <c r="S204851" i="70"/>
  <c r="T3456" i="70"/>
  <c r="S3456" i="70"/>
  <c r="Q3456" i="70"/>
  <c r="R3456" i="70"/>
  <c r="S139456" i="70"/>
  <c r="T139456" i="70"/>
  <c r="Q139456" i="70"/>
  <c r="R139456" i="70"/>
  <c r="S92458" i="70"/>
  <c r="R92458" i="70"/>
  <c r="Q92458" i="70"/>
  <c r="T92458" i="70"/>
  <c r="Q59512" i="70"/>
  <c r="R59512" i="70"/>
  <c r="S59512" i="70"/>
  <c r="T59512" i="70"/>
  <c r="R82855" i="70"/>
  <c r="T82855" i="70"/>
  <c r="S82855" i="70"/>
  <c r="Q82855" i="70"/>
  <c r="R26033" i="70"/>
  <c r="S26033" i="70"/>
  <c r="Q26033" i="70"/>
  <c r="T26033" i="70"/>
  <c r="Q199246" i="70"/>
  <c r="T199246" i="70"/>
  <c r="S199246" i="70"/>
  <c r="R199246" i="70"/>
  <c r="T125278" i="70"/>
  <c r="S125278" i="70"/>
  <c r="Q125278" i="70"/>
  <c r="R125278" i="70"/>
  <c r="Q31679" i="70"/>
  <c r="R31679" i="70"/>
  <c r="T31679" i="70"/>
  <c r="S31679" i="70"/>
  <c r="R152797" i="70"/>
  <c r="Q152797" i="70"/>
  <c r="S152797" i="70"/>
  <c r="T152797" i="70"/>
  <c r="S151789" i="70"/>
  <c r="Q151789" i="70"/>
  <c r="T151789" i="70"/>
  <c r="R151789" i="70"/>
  <c r="R87633" i="70"/>
  <c r="Q87633" i="70"/>
  <c r="T87633" i="70"/>
  <c r="S87633" i="70"/>
  <c r="T240961" i="70"/>
  <c r="Q240961" i="70"/>
  <c r="S240961" i="70"/>
  <c r="R240961" i="70"/>
  <c r="R167626" i="70"/>
  <c r="T167626" i="70"/>
  <c r="S167626" i="70"/>
  <c r="Q167626" i="70"/>
  <c r="S145954" i="70"/>
  <c r="Q145954" i="70"/>
  <c r="R145954" i="70"/>
  <c r="T145954" i="70"/>
  <c r="T81687" i="70"/>
  <c r="Q81687" i="70"/>
  <c r="S81687" i="70"/>
  <c r="R81687" i="70"/>
  <c r="Q22502" i="70"/>
  <c r="T22502" i="70"/>
  <c r="S22502" i="70"/>
  <c r="R22502" i="70"/>
  <c r="T22157" i="70"/>
  <c r="S22157" i="70"/>
  <c r="Q22157" i="70"/>
  <c r="R22157" i="70"/>
  <c r="S116812" i="70"/>
  <c r="T116812" i="70"/>
  <c r="Q116812" i="70"/>
  <c r="R116812" i="70"/>
  <c r="S242532" i="70"/>
  <c r="Q242532" i="70"/>
  <c r="T242532" i="70"/>
  <c r="R242532" i="70"/>
  <c r="T110884" i="70"/>
  <c r="S110884" i="70"/>
  <c r="Q110884" i="70"/>
  <c r="R110884" i="70"/>
  <c r="R89793" i="70"/>
  <c r="T89793" i="70"/>
  <c r="Q89793" i="70"/>
  <c r="S89793" i="70"/>
  <c r="S139264" i="70"/>
  <c r="T139264" i="70"/>
  <c r="Q139264" i="70"/>
  <c r="R139264" i="70"/>
  <c r="S106896" i="70"/>
  <c r="Q106896" i="70"/>
  <c r="R106896" i="70"/>
  <c r="T106896" i="70"/>
  <c r="S139328" i="70"/>
  <c r="R139328" i="70"/>
  <c r="Q139328" i="70"/>
  <c r="T139328" i="70"/>
  <c r="R64036" i="70"/>
  <c r="T64036" i="70"/>
  <c r="Q64036" i="70"/>
  <c r="S64036" i="70"/>
  <c r="Q182710" i="70"/>
  <c r="S182710" i="70"/>
  <c r="R182710" i="70"/>
  <c r="T182710" i="70"/>
  <c r="Q91142" i="70"/>
  <c r="R91142" i="70"/>
  <c r="S91142" i="70"/>
  <c r="T91142" i="70"/>
  <c r="S44807" i="70"/>
  <c r="Q44807" i="70"/>
  <c r="T44807" i="70"/>
  <c r="R44807" i="70"/>
  <c r="Q15009" i="70"/>
  <c r="S15009" i="70"/>
  <c r="R15009" i="70"/>
  <c r="T15009" i="70"/>
  <c r="R212498" i="70"/>
  <c r="Q212498" i="70"/>
  <c r="S212498" i="70"/>
  <c r="T212498" i="70"/>
  <c r="Q17487" i="70"/>
  <c r="R17487" i="70"/>
  <c r="S17487" i="70"/>
  <c r="T17487" i="70"/>
  <c r="T89815" i="70"/>
  <c r="S89815" i="70"/>
  <c r="Q89815" i="70"/>
  <c r="R89815" i="70"/>
  <c r="T21059" i="70"/>
  <c r="S21059" i="70"/>
  <c r="Q21059" i="70"/>
  <c r="R21059" i="70"/>
  <c r="Q48460" i="70"/>
  <c r="R48460" i="70"/>
  <c r="T48460" i="70"/>
  <c r="S48460" i="70"/>
  <c r="Q170641" i="70"/>
  <c r="T170641" i="70"/>
  <c r="S170641" i="70"/>
  <c r="R170641" i="70"/>
  <c r="T123552" i="70"/>
  <c r="S123552" i="70"/>
  <c r="R123552" i="70"/>
  <c r="Q123552" i="70"/>
  <c r="R165295" i="70"/>
  <c r="S165295" i="70"/>
  <c r="T165295" i="70"/>
  <c r="Q165295" i="70"/>
  <c r="R157670" i="70"/>
  <c r="Q157670" i="70"/>
  <c r="S157670" i="70"/>
  <c r="T157670" i="70"/>
  <c r="R188392" i="70"/>
  <c r="T188392" i="70"/>
  <c r="Q188392" i="70"/>
  <c r="S188392" i="70"/>
  <c r="Q221767" i="70"/>
  <c r="R221767" i="70"/>
  <c r="T221767" i="70"/>
  <c r="S221767" i="70"/>
  <c r="Q44079" i="70"/>
  <c r="T44079" i="70"/>
  <c r="S44079" i="70"/>
  <c r="R44079" i="70"/>
  <c r="S65660" i="70"/>
  <c r="R65660" i="70"/>
  <c r="T65660" i="70"/>
  <c r="Q65660" i="70"/>
  <c r="T238638" i="70"/>
  <c r="R238638" i="70"/>
  <c r="S238638" i="70"/>
  <c r="Q238638" i="70"/>
  <c r="S225944" i="70"/>
  <c r="T225944" i="70"/>
  <c r="Q225944" i="70"/>
  <c r="R225944" i="70"/>
  <c r="Q76553" i="70"/>
  <c r="S76553" i="70"/>
  <c r="T76553" i="70"/>
  <c r="R76553" i="70"/>
  <c r="R5839" i="70"/>
  <c r="S5839" i="70"/>
  <c r="T5839" i="70"/>
  <c r="Q5839" i="70"/>
  <c r="R180870" i="70"/>
  <c r="S180870" i="70"/>
  <c r="T180870" i="70"/>
  <c r="Q180870" i="70"/>
  <c r="S153200" i="70"/>
  <c r="T153200" i="70"/>
  <c r="R153200" i="70"/>
  <c r="Q153200" i="70"/>
  <c r="S14444" i="70"/>
  <c r="T14444" i="70"/>
  <c r="Q14444" i="70"/>
  <c r="R14444" i="70"/>
  <c r="S9519" i="70"/>
  <c r="R9519" i="70"/>
  <c r="T9519" i="70"/>
  <c r="Q9519" i="70"/>
  <c r="R155710" i="70"/>
  <c r="S155710" i="70"/>
  <c r="T155710" i="70"/>
  <c r="Q155710" i="70"/>
  <c r="T110861" i="70"/>
  <c r="R110861" i="70"/>
  <c r="S110861" i="70"/>
  <c r="Q110861" i="70"/>
  <c r="T126821" i="70"/>
  <c r="S126821" i="70"/>
  <c r="R126821" i="70"/>
  <c r="Q126821" i="70"/>
  <c r="Q48901" i="70"/>
  <c r="T48901" i="70"/>
  <c r="S48901" i="70"/>
  <c r="R48901" i="70"/>
  <c r="T150027" i="70"/>
  <c r="S150027" i="70"/>
  <c r="Q150027" i="70"/>
  <c r="R150027" i="70"/>
  <c r="T154277" i="70"/>
  <c r="S154277" i="70"/>
  <c r="Q154277" i="70"/>
  <c r="R154277" i="70"/>
  <c r="T57561" i="70"/>
  <c r="S57561" i="70"/>
  <c r="Q57561" i="70"/>
  <c r="R57561" i="70"/>
  <c r="Q52105" i="70"/>
  <c r="S52105" i="70"/>
  <c r="R52105" i="70"/>
  <c r="T52105" i="70"/>
  <c r="R208801" i="70"/>
  <c r="T208801" i="70"/>
  <c r="S208801" i="70"/>
  <c r="Q208801" i="70"/>
  <c r="R40932" i="70"/>
  <c r="T40932" i="70"/>
  <c r="S40932" i="70"/>
  <c r="Q40932" i="70"/>
  <c r="Q120174" i="70"/>
  <c r="S120174" i="70"/>
  <c r="T120174" i="70"/>
  <c r="R120174" i="70"/>
  <c r="R73442" i="70"/>
  <c r="Q73442" i="70"/>
  <c r="T73442" i="70"/>
  <c r="S73442" i="70"/>
  <c r="R46029" i="70"/>
  <c r="T46029" i="70"/>
  <c r="S46029" i="70"/>
  <c r="Q46029" i="70"/>
  <c r="T46756" i="70"/>
  <c r="S46756" i="70"/>
  <c r="Q46756" i="70"/>
  <c r="R46756" i="70"/>
  <c r="R71954" i="70"/>
  <c r="T71954" i="70"/>
  <c r="S71954" i="70"/>
  <c r="Q71954" i="70"/>
  <c r="R243467" i="70"/>
  <c r="S243467" i="70"/>
  <c r="Q243467" i="70"/>
  <c r="T243467" i="70"/>
  <c r="R208703" i="70"/>
  <c r="S208703" i="70"/>
  <c r="T208703" i="70"/>
  <c r="Q208703" i="70"/>
  <c r="T55767" i="70"/>
  <c r="S55767" i="70"/>
  <c r="Q55767" i="70"/>
  <c r="R55767" i="70"/>
  <c r="S56635" i="70"/>
  <c r="Q56635" i="70"/>
  <c r="T56635" i="70"/>
  <c r="R56635" i="70"/>
  <c r="S141457" i="70"/>
  <c r="R141457" i="70"/>
  <c r="T141457" i="70"/>
  <c r="Q141457" i="70"/>
  <c r="S68751" i="70"/>
  <c r="R68751" i="70"/>
  <c r="T68751" i="70"/>
  <c r="Q68751" i="70"/>
  <c r="S121095" i="70"/>
  <c r="R121095" i="70"/>
  <c r="T121095" i="70"/>
  <c r="Q121095" i="70"/>
  <c r="T82683" i="70"/>
  <c r="Q82683" i="70"/>
  <c r="S82683" i="70"/>
  <c r="R82683" i="70"/>
  <c r="T78345" i="70"/>
  <c r="Q78345" i="70"/>
  <c r="R78345" i="70"/>
  <c r="S78345" i="70"/>
  <c r="S198506" i="70"/>
  <c r="R198506" i="70"/>
  <c r="Q198506" i="70"/>
  <c r="T198506" i="70"/>
  <c r="Q139350" i="70"/>
  <c r="T139350" i="70"/>
  <c r="R139350" i="70"/>
  <c r="S139350" i="70"/>
  <c r="Q103738" i="70"/>
  <c r="S103738" i="70"/>
  <c r="T103738" i="70"/>
  <c r="R103738" i="70"/>
  <c r="S191158" i="70"/>
  <c r="T191158" i="70"/>
  <c r="R191158" i="70"/>
  <c r="Q191158" i="70"/>
  <c r="Q113717" i="70"/>
  <c r="T113717" i="70"/>
  <c r="R113717" i="70"/>
  <c r="S113717" i="70"/>
  <c r="S52653" i="70"/>
  <c r="R52653" i="70"/>
  <c r="T52653" i="70"/>
  <c r="Q52653" i="70"/>
  <c r="S127041" i="70"/>
  <c r="T127041" i="70"/>
  <c r="Q127041" i="70"/>
  <c r="R127041" i="70"/>
  <c r="T57732" i="70"/>
  <c r="Q57732" i="70"/>
  <c r="R57732" i="70"/>
  <c r="S57732" i="70"/>
  <c r="T88483" i="70"/>
  <c r="S88483" i="70"/>
  <c r="R88483" i="70"/>
  <c r="Q88483" i="70"/>
  <c r="Q121496" i="70"/>
  <c r="R121496" i="70"/>
  <c r="T121496" i="70"/>
  <c r="S121496" i="70"/>
  <c r="R74452" i="70"/>
  <c r="Q74452" i="70"/>
  <c r="S74452" i="70"/>
  <c r="T74452" i="70"/>
  <c r="Q74075" i="70"/>
  <c r="T74075" i="70"/>
  <c r="R74075" i="70"/>
  <c r="S74075" i="70"/>
  <c r="R4137" i="70"/>
  <c r="T4137" i="70"/>
  <c r="Q4137" i="70"/>
  <c r="S4137" i="70"/>
  <c r="Q22650" i="70"/>
  <c r="S22650" i="70"/>
  <c r="R22650" i="70"/>
  <c r="T22650" i="70"/>
  <c r="S50480" i="70"/>
  <c r="T50480" i="70"/>
  <c r="R50480" i="70"/>
  <c r="Q50480" i="70"/>
  <c r="T83844" i="70"/>
  <c r="S83844" i="70"/>
  <c r="R83844" i="70"/>
  <c r="Q83844" i="70"/>
  <c r="T184422" i="70"/>
  <c r="S184422" i="70"/>
  <c r="R184422" i="70"/>
  <c r="Q184422" i="70"/>
  <c r="T4025" i="70"/>
  <c r="S4025" i="70"/>
  <c r="R4025" i="70"/>
  <c r="Q4025" i="70"/>
  <c r="R115136" i="70"/>
  <c r="S115136" i="70"/>
  <c r="T115136" i="70"/>
  <c r="Q115136" i="70"/>
  <c r="Q38345" i="70"/>
  <c r="S38345" i="70"/>
  <c r="R38345" i="70"/>
  <c r="T38345" i="70"/>
  <c r="T45378" i="70"/>
  <c r="Q45378" i="70"/>
  <c r="R45378" i="70"/>
  <c r="S45378" i="70"/>
  <c r="S117000" i="70"/>
  <c r="T117000" i="70"/>
  <c r="Q117000" i="70"/>
  <c r="R117000" i="70"/>
  <c r="R125951" i="70"/>
  <c r="S125951" i="70"/>
  <c r="T125951" i="70"/>
  <c r="Q125951" i="70"/>
  <c r="S46450" i="70"/>
  <c r="R46450" i="70"/>
  <c r="Q46450" i="70"/>
  <c r="T46450" i="70"/>
  <c r="Q228614" i="70"/>
  <c r="R228614" i="70"/>
  <c r="S228614" i="70"/>
  <c r="T228614" i="70"/>
  <c r="Q130970" i="70"/>
  <c r="S130970" i="70"/>
  <c r="T130970" i="70"/>
  <c r="R130970" i="70"/>
  <c r="T231273" i="70"/>
  <c r="R231273" i="70"/>
  <c r="Q231273" i="70"/>
  <c r="S231273" i="70"/>
  <c r="R5403" i="70"/>
  <c r="T5403" i="70"/>
  <c r="S5403" i="70"/>
  <c r="Q5403" i="70"/>
  <c r="S159890" i="70"/>
  <c r="Q159890" i="70"/>
  <c r="T159890" i="70"/>
  <c r="R159890" i="70"/>
  <c r="Q58125" i="70"/>
  <c r="R58125" i="70"/>
  <c r="T58125" i="70"/>
  <c r="S58125" i="70"/>
  <c r="Q154089" i="70"/>
  <c r="S154089" i="70"/>
  <c r="R154089" i="70"/>
  <c r="T154089" i="70"/>
  <c r="S59287" i="70"/>
  <c r="R59287" i="70"/>
  <c r="T59287" i="70"/>
  <c r="Q59287" i="70"/>
  <c r="S52169" i="70"/>
  <c r="T52169" i="70"/>
  <c r="Q52169" i="70"/>
  <c r="R52169" i="70"/>
  <c r="T198607" i="70"/>
  <c r="R198607" i="70"/>
  <c r="S198607" i="70"/>
  <c r="Q198607" i="70"/>
  <c r="R136109" i="70"/>
  <c r="S136109" i="70"/>
  <c r="T136109" i="70"/>
  <c r="Q136109" i="70"/>
  <c r="S206051" i="70"/>
  <c r="Q206051" i="70"/>
  <c r="T206051" i="70"/>
  <c r="R206051" i="70"/>
  <c r="S182852" i="70"/>
  <c r="R182852" i="70"/>
  <c r="Q182852" i="70"/>
  <c r="T182852" i="70"/>
  <c r="Q115403" i="70"/>
  <c r="T115403" i="70"/>
  <c r="R115403" i="70"/>
  <c r="S115403" i="70"/>
  <c r="R111012" i="70"/>
  <c r="S111012" i="70"/>
  <c r="T111012" i="70"/>
  <c r="Q111012" i="70"/>
  <c r="S18845" i="70"/>
  <c r="Q18845" i="70"/>
  <c r="R18845" i="70"/>
  <c r="T18845" i="70"/>
  <c r="Q84055" i="70"/>
  <c r="S84055" i="70"/>
  <c r="R84055" i="70"/>
  <c r="T84055" i="70"/>
  <c r="T71505" i="70"/>
  <c r="Q71505" i="70"/>
  <c r="R71505" i="70"/>
  <c r="S71505" i="70"/>
  <c r="Q78152" i="70"/>
  <c r="R78152" i="70"/>
  <c r="T78152" i="70"/>
  <c r="S78152" i="70"/>
  <c r="R84811" i="70"/>
  <c r="Q84811" i="70"/>
  <c r="T84811" i="70"/>
  <c r="S84811" i="70"/>
  <c r="R23636" i="70"/>
  <c r="T23636" i="70"/>
  <c r="S23636" i="70"/>
  <c r="Q23636" i="70"/>
  <c r="T41179" i="70"/>
  <c r="S41179" i="70"/>
  <c r="Q41179" i="70"/>
  <c r="R41179" i="70"/>
  <c r="T128406" i="70"/>
  <c r="S128406" i="70"/>
  <c r="R128406" i="70"/>
  <c r="Q128406" i="70"/>
  <c r="S158547" i="70"/>
  <c r="R158547" i="70"/>
  <c r="T158547" i="70"/>
  <c r="Q158547" i="70"/>
  <c r="R224090" i="70"/>
  <c r="Q224090" i="70"/>
  <c r="S224090" i="70"/>
  <c r="T224090" i="70"/>
  <c r="Q4098" i="70"/>
  <c r="R4098" i="70"/>
  <c r="T4098" i="70"/>
  <c r="S4098" i="70"/>
  <c r="T131489" i="70"/>
  <c r="Q131489" i="70"/>
  <c r="S131489" i="70"/>
  <c r="R131489" i="70"/>
  <c r="R163250" i="70"/>
  <c r="T163250" i="70"/>
  <c r="S163250" i="70"/>
  <c r="Q163250" i="70"/>
  <c r="S141814" i="70"/>
  <c r="Q141814" i="70"/>
  <c r="R141814" i="70"/>
  <c r="T141814" i="70"/>
  <c r="S192829" i="70"/>
  <c r="R192829" i="70"/>
  <c r="T192829" i="70"/>
  <c r="Q192829" i="70"/>
  <c r="Q101243" i="70"/>
  <c r="T101243" i="70"/>
  <c r="S101243" i="70"/>
  <c r="R101243" i="70"/>
  <c r="Q178465" i="70"/>
  <c r="S178465" i="70"/>
  <c r="T178465" i="70"/>
  <c r="R178465" i="70"/>
  <c r="T49993" i="70"/>
  <c r="S49993" i="70"/>
  <c r="Q49993" i="70"/>
  <c r="R49993" i="70"/>
  <c r="Q46060" i="70"/>
  <c r="T46060" i="70"/>
  <c r="R46060" i="70"/>
  <c r="S46060" i="70"/>
  <c r="Q170944" i="70"/>
  <c r="R170944" i="70"/>
  <c r="S170944" i="70"/>
  <c r="T170944" i="70"/>
  <c r="T51647" i="70"/>
  <c r="S51647" i="70"/>
  <c r="Q51647" i="70"/>
  <c r="R51647" i="70"/>
  <c r="R129281" i="70"/>
  <c r="T129281" i="70"/>
  <c r="Q129281" i="70"/>
  <c r="S129281" i="70"/>
  <c r="Q193112" i="70"/>
  <c r="R193112" i="70"/>
  <c r="S193112" i="70"/>
  <c r="T193112" i="70"/>
  <c r="S16517" i="70"/>
  <c r="R16517" i="70"/>
  <c r="T16517" i="70"/>
  <c r="Q16517" i="70"/>
  <c r="R139754" i="70"/>
  <c r="Q139754" i="70"/>
  <c r="T139754" i="70"/>
  <c r="S139754" i="70"/>
  <c r="S126801" i="70"/>
  <c r="T126801" i="70"/>
  <c r="Q126801" i="70"/>
  <c r="R126801" i="70"/>
  <c r="Q10784" i="70"/>
  <c r="R10784" i="70"/>
  <c r="S10784" i="70"/>
  <c r="T10784" i="70"/>
  <c r="T165117" i="70"/>
  <c r="R165117" i="70"/>
  <c r="Q165117" i="70"/>
  <c r="S165117" i="70"/>
  <c r="Q155192" i="70"/>
  <c r="S155192" i="70"/>
  <c r="R155192" i="70"/>
  <c r="T155192" i="70"/>
  <c r="T91318" i="70"/>
  <c r="R91318" i="70"/>
  <c r="Q91318" i="70"/>
  <c r="S91318" i="70"/>
  <c r="Q145429" i="70"/>
  <c r="T145429" i="70"/>
  <c r="S145429" i="70"/>
  <c r="R145429" i="70"/>
  <c r="Q189883" i="70"/>
  <c r="R189883" i="70"/>
  <c r="T189883" i="70"/>
  <c r="S189883" i="70"/>
  <c r="T95256" i="70"/>
  <c r="S95256" i="70"/>
  <c r="Q95256" i="70"/>
  <c r="R95256" i="70"/>
  <c r="Q145672" i="70"/>
  <c r="T145672" i="70"/>
  <c r="R145672" i="70"/>
  <c r="S145672" i="70"/>
  <c r="S125204" i="70"/>
  <c r="T125204" i="70"/>
  <c r="Q125204" i="70"/>
  <c r="R125204" i="70"/>
  <c r="S117540" i="70"/>
  <c r="Q117540" i="70"/>
  <c r="R117540" i="70"/>
  <c r="T117540" i="70"/>
  <c r="Q117845" i="70"/>
  <c r="S117845" i="70"/>
  <c r="T117845" i="70"/>
  <c r="R117845" i="70"/>
  <c r="Q174170" i="70"/>
  <c r="T174170" i="70"/>
  <c r="R174170" i="70"/>
  <c r="S174170" i="70"/>
  <c r="Q40356" i="70"/>
  <c r="R40356" i="70"/>
  <c r="S40356" i="70"/>
  <c r="T40356" i="70"/>
  <c r="T122029" i="70"/>
  <c r="Q122029" i="70"/>
  <c r="R122029" i="70"/>
  <c r="S122029" i="70"/>
  <c r="T126248" i="70"/>
  <c r="S126248" i="70"/>
  <c r="R126248" i="70"/>
  <c r="Q126248" i="70"/>
  <c r="S4376" i="70"/>
  <c r="Q4376" i="70"/>
  <c r="T4376" i="70"/>
  <c r="R4376" i="70"/>
  <c r="R54261" i="70"/>
  <c r="T54261" i="70"/>
  <c r="Q54261" i="70"/>
  <c r="S54261" i="70"/>
  <c r="R46778" i="70"/>
  <c r="T46778" i="70"/>
  <c r="Q46778" i="70"/>
  <c r="S46778" i="70"/>
  <c r="T37730" i="70"/>
  <c r="Q37730" i="70"/>
  <c r="R37730" i="70"/>
  <c r="S37730" i="70"/>
  <c r="T185238" i="70"/>
  <c r="R185238" i="70"/>
  <c r="Q185238" i="70"/>
  <c r="S185238" i="70"/>
  <c r="Q116794" i="70"/>
  <c r="T116794" i="70"/>
  <c r="S116794" i="70"/>
  <c r="R116794" i="70"/>
  <c r="Q116008" i="70"/>
  <c r="S116008" i="70"/>
  <c r="R116008" i="70"/>
  <c r="T116008" i="70"/>
  <c r="S106302" i="70"/>
  <c r="T106302" i="70"/>
  <c r="R106302" i="70"/>
  <c r="Q106302" i="70"/>
  <c r="Q168459" i="70"/>
  <c r="S168459" i="70"/>
  <c r="R168459" i="70"/>
  <c r="T168459" i="70"/>
  <c r="R240861" i="70"/>
  <c r="Q240861" i="70"/>
  <c r="T240861" i="70"/>
  <c r="S240861" i="70"/>
  <c r="S104030" i="70"/>
  <c r="R104030" i="70"/>
  <c r="T104030" i="70"/>
  <c r="Q104030" i="70"/>
  <c r="T70639" i="70"/>
  <c r="R70639" i="70"/>
  <c r="Q70639" i="70"/>
  <c r="S70639" i="70"/>
  <c r="R20253" i="70"/>
  <c r="Q20253" i="70"/>
  <c r="T20253" i="70"/>
  <c r="S20253" i="70"/>
  <c r="Q220626" i="70"/>
  <c r="S220626" i="70"/>
  <c r="T220626" i="70"/>
  <c r="R220626" i="70"/>
  <c r="R38550" i="70"/>
  <c r="S38550" i="70"/>
  <c r="T38550" i="70"/>
  <c r="Q38550" i="70"/>
  <c r="S91310" i="70"/>
  <c r="R91310" i="70"/>
  <c r="Q91310" i="70"/>
  <c r="T91310" i="70"/>
  <c r="Q228712" i="70"/>
  <c r="S228712" i="70"/>
  <c r="R228712" i="70"/>
  <c r="T228712" i="70"/>
  <c r="S67596" i="70"/>
  <c r="Q67596" i="70"/>
  <c r="R67596" i="70"/>
  <c r="T67596" i="70"/>
  <c r="T52700" i="70"/>
  <c r="R52700" i="70"/>
  <c r="Q52700" i="70"/>
  <c r="S52700" i="70"/>
  <c r="S22914" i="70"/>
  <c r="R22914" i="70"/>
  <c r="T22914" i="70"/>
  <c r="Q22914" i="70"/>
  <c r="S12880" i="70"/>
  <c r="Q12880" i="70"/>
  <c r="T12880" i="70"/>
  <c r="R12880" i="70"/>
  <c r="T93626" i="70"/>
  <c r="R93626" i="70"/>
  <c r="S93626" i="70"/>
  <c r="Q93626" i="70"/>
  <c r="T105340" i="70"/>
  <c r="R105340" i="70"/>
  <c r="S105340" i="70"/>
  <c r="Q105340" i="70"/>
  <c r="Q207759" i="70"/>
  <c r="T207759" i="70"/>
  <c r="S207759" i="70"/>
  <c r="R207759" i="70"/>
  <c r="S237040" i="70"/>
  <c r="T237040" i="70"/>
  <c r="Q237040" i="70"/>
  <c r="R237040" i="70"/>
  <c r="Q176266" i="70"/>
  <c r="R176266" i="70"/>
  <c r="T176266" i="70"/>
  <c r="S176266" i="70"/>
  <c r="S92201" i="70"/>
  <c r="T92201" i="70"/>
  <c r="Q92201" i="70"/>
  <c r="R92201" i="70"/>
  <c r="S199494" i="70"/>
  <c r="T199494" i="70"/>
  <c r="R199494" i="70"/>
  <c r="Q199494" i="70"/>
  <c r="S86465" i="70"/>
  <c r="R86465" i="70"/>
  <c r="T86465" i="70"/>
  <c r="Q86465" i="70"/>
  <c r="R32672" i="70"/>
  <c r="Q32672" i="70"/>
  <c r="S32672" i="70"/>
  <c r="T32672" i="70"/>
  <c r="R90296" i="70"/>
  <c r="Q90296" i="70"/>
  <c r="S90296" i="70"/>
  <c r="T90296" i="70"/>
  <c r="R23287" i="70"/>
  <c r="Q23287" i="70"/>
  <c r="S23287" i="70"/>
  <c r="T23287" i="70"/>
  <c r="R128495" i="70"/>
  <c r="S128495" i="70"/>
  <c r="T128495" i="70"/>
  <c r="Q128495" i="70"/>
  <c r="T129687" i="70"/>
  <c r="S129687" i="70"/>
  <c r="Q129687" i="70"/>
  <c r="R129687" i="70"/>
  <c r="T122073" i="70"/>
  <c r="Q122073" i="70"/>
  <c r="S122073" i="70"/>
  <c r="R122073" i="70"/>
  <c r="Q22232" i="70"/>
  <c r="R22232" i="70"/>
  <c r="S22232" i="70"/>
  <c r="T22232" i="70"/>
  <c r="R117052" i="70"/>
  <c r="Q117052" i="70"/>
  <c r="S117052" i="70"/>
  <c r="T117052" i="70"/>
  <c r="Q85769" i="70"/>
  <c r="S85769" i="70"/>
  <c r="T85769" i="70"/>
  <c r="R85769" i="70"/>
  <c r="R207328" i="70"/>
  <c r="T207328" i="70"/>
  <c r="Q207328" i="70"/>
  <c r="S207328" i="70"/>
  <c r="T11979" i="70"/>
  <c r="R11979" i="70"/>
  <c r="Q11979" i="70"/>
  <c r="S11979" i="70"/>
  <c r="R148727" i="70"/>
  <c r="S148727" i="70"/>
  <c r="Q148727" i="70"/>
  <c r="T148727" i="70"/>
  <c r="S99489" i="70"/>
  <c r="T99489" i="70"/>
  <c r="Q99489" i="70"/>
  <c r="R99489" i="70"/>
  <c r="S79723" i="70"/>
  <c r="Q79723" i="70"/>
  <c r="R79723" i="70"/>
  <c r="T79723" i="70"/>
  <c r="T124365" i="70"/>
  <c r="S124365" i="70"/>
  <c r="Q124365" i="70"/>
  <c r="R124365" i="70"/>
  <c r="Q184149" i="70"/>
  <c r="R184149" i="70"/>
  <c r="S184149" i="70"/>
  <c r="T184149" i="70"/>
  <c r="R143045" i="70"/>
  <c r="Q143045" i="70"/>
  <c r="T143045" i="70"/>
  <c r="S143045" i="70"/>
  <c r="T21245" i="70"/>
  <c r="Q21245" i="70"/>
  <c r="R21245" i="70"/>
  <c r="S21245" i="70"/>
  <c r="T48726" i="70"/>
  <c r="S48726" i="70"/>
  <c r="R48726" i="70"/>
  <c r="Q48726" i="70"/>
  <c r="R133399" i="70"/>
  <c r="S133399" i="70"/>
  <c r="T133399" i="70"/>
  <c r="Q133399" i="70"/>
  <c r="R58598" i="70"/>
  <c r="Q58598" i="70"/>
  <c r="T58598" i="70"/>
  <c r="S58598" i="70"/>
  <c r="S182397" i="70"/>
  <c r="T182397" i="70"/>
  <c r="R182397" i="70"/>
  <c r="Q182397" i="70"/>
  <c r="Q60139" i="70"/>
  <c r="T60139" i="70"/>
  <c r="R60139" i="70"/>
  <c r="S60139" i="70"/>
  <c r="T202666" i="70"/>
  <c r="S202666" i="70"/>
  <c r="R202666" i="70"/>
  <c r="Q202666" i="70"/>
  <c r="R199932" i="70"/>
  <c r="S199932" i="70"/>
  <c r="Q199932" i="70"/>
  <c r="T199932" i="70"/>
  <c r="S78289" i="70"/>
  <c r="Q78289" i="70"/>
  <c r="T78289" i="70"/>
  <c r="R78289" i="70"/>
  <c r="S112588" i="70"/>
  <c r="R112588" i="70"/>
  <c r="T112588" i="70"/>
  <c r="Q112588" i="70"/>
  <c r="R125160" i="70"/>
  <c r="T125160" i="70"/>
  <c r="Q125160" i="70"/>
  <c r="S125160" i="70"/>
  <c r="S120075" i="70"/>
  <c r="R120075" i="70"/>
  <c r="Q120075" i="70"/>
  <c r="T120075" i="70"/>
  <c r="T212399" i="70"/>
  <c r="S212399" i="70"/>
  <c r="R212399" i="70"/>
  <c r="Q212399" i="70"/>
  <c r="T47789" i="70"/>
  <c r="S47789" i="70"/>
  <c r="Q47789" i="70"/>
  <c r="R47789" i="70"/>
  <c r="S142357" i="70"/>
  <c r="T142357" i="70"/>
  <c r="Q142357" i="70"/>
  <c r="R142357" i="70"/>
  <c r="Q93743" i="70"/>
  <c r="S93743" i="70"/>
  <c r="R93743" i="70"/>
  <c r="T93743" i="70"/>
  <c r="T83928" i="70"/>
  <c r="Q83928" i="70"/>
  <c r="S83928" i="70"/>
  <c r="R83928" i="70"/>
  <c r="Q25367" i="70"/>
  <c r="S25367" i="70"/>
  <c r="T25367" i="70"/>
  <c r="R25367" i="70"/>
  <c r="Q154521" i="70"/>
  <c r="R154521" i="70"/>
  <c r="S154521" i="70"/>
  <c r="T154521" i="70"/>
  <c r="T89845" i="70"/>
  <c r="R89845" i="70"/>
  <c r="Q89845" i="70"/>
  <c r="S89845" i="70"/>
  <c r="T48140" i="70"/>
  <c r="Q48140" i="70"/>
  <c r="R48140" i="70"/>
  <c r="S48140" i="70"/>
  <c r="S68642" i="70"/>
  <c r="R68642" i="70"/>
  <c r="Q68642" i="70"/>
  <c r="T68642" i="70"/>
  <c r="S115449" i="70"/>
  <c r="Q115449" i="70"/>
  <c r="R115449" i="70"/>
  <c r="T115449" i="70"/>
  <c r="S134041" i="70"/>
  <c r="Q134041" i="70"/>
  <c r="R134041" i="70"/>
  <c r="T134041" i="70"/>
  <c r="R103123" i="70"/>
  <c r="T103123" i="70"/>
  <c r="Q103123" i="70"/>
  <c r="S103123" i="70"/>
  <c r="Q59316" i="70"/>
  <c r="T59316" i="70"/>
  <c r="R59316" i="70"/>
  <c r="S59316" i="70"/>
  <c r="T83333" i="70"/>
  <c r="S83333" i="70"/>
  <c r="Q83333" i="70"/>
  <c r="R83333" i="70"/>
  <c r="S22762" i="70"/>
  <c r="R22762" i="70"/>
  <c r="T22762" i="70"/>
  <c r="Q22762" i="70"/>
  <c r="S167268" i="70"/>
  <c r="T167268" i="70"/>
  <c r="Q167268" i="70"/>
  <c r="R167268" i="70"/>
  <c r="Q56423" i="70"/>
  <c r="T56423" i="70"/>
  <c r="R56423" i="70"/>
  <c r="S56423" i="70"/>
  <c r="R33125" i="70"/>
  <c r="Q33125" i="70"/>
  <c r="T33125" i="70"/>
  <c r="S33125" i="70"/>
  <c r="S128109" i="70"/>
  <c r="R128109" i="70"/>
  <c r="Q128109" i="70"/>
  <c r="T128109" i="70"/>
  <c r="S175006" i="70"/>
  <c r="T175006" i="70"/>
  <c r="Q175006" i="70"/>
  <c r="R175006" i="70"/>
  <c r="Q16428" i="70"/>
  <c r="T16428" i="70"/>
  <c r="S16428" i="70"/>
  <c r="R16428" i="70"/>
  <c r="R142928" i="70"/>
  <c r="T142928" i="70"/>
  <c r="Q142928" i="70"/>
  <c r="S142928" i="70"/>
  <c r="R83067" i="70"/>
  <c r="Q83067" i="70"/>
  <c r="T83067" i="70"/>
  <c r="S83067" i="70"/>
  <c r="Q97104" i="70"/>
  <c r="S97104" i="70"/>
  <c r="T97104" i="70"/>
  <c r="R97104" i="70"/>
  <c r="R47482" i="70"/>
  <c r="T47482" i="70"/>
  <c r="Q47482" i="70"/>
  <c r="S47482" i="70"/>
  <c r="T60650" i="70"/>
  <c r="Q60650" i="70"/>
  <c r="R60650" i="70"/>
  <c r="S60650" i="70"/>
  <c r="S67418" i="70"/>
  <c r="R67418" i="70"/>
  <c r="Q67418" i="70"/>
  <c r="T67418" i="70"/>
  <c r="S54504" i="70"/>
  <c r="R54504" i="70"/>
  <c r="T54504" i="70"/>
  <c r="Q54504" i="70"/>
  <c r="T217383" i="70"/>
  <c r="S217383" i="70"/>
  <c r="Q217383" i="70"/>
  <c r="R217383" i="70"/>
  <c r="S161439" i="70"/>
  <c r="T161439" i="70"/>
  <c r="R161439" i="70"/>
  <c r="Q161439" i="70"/>
  <c r="Q140574" i="70"/>
  <c r="T140574" i="70"/>
  <c r="S140574" i="70"/>
  <c r="R140574" i="70"/>
  <c r="R127087" i="70"/>
  <c r="Q127087" i="70"/>
  <c r="S127087" i="70"/>
  <c r="T127087" i="70"/>
  <c r="T154448" i="70"/>
  <c r="S154448" i="70"/>
  <c r="R154448" i="70"/>
  <c r="Q154448" i="70"/>
  <c r="R136210" i="70"/>
  <c r="Q136210" i="70"/>
  <c r="T136210" i="70"/>
  <c r="S136210" i="70"/>
  <c r="R113667" i="70"/>
  <c r="T113667" i="70"/>
  <c r="Q113667" i="70"/>
  <c r="S113667" i="70"/>
  <c r="T153861" i="70"/>
  <c r="R153861" i="70"/>
  <c r="S153861" i="70"/>
  <c r="Q153861" i="70"/>
  <c r="T36230" i="70"/>
  <c r="Q36230" i="70"/>
  <c r="R36230" i="70"/>
  <c r="S36230" i="70"/>
  <c r="S137255" i="70"/>
  <c r="T137255" i="70"/>
  <c r="R137255" i="70"/>
  <c r="Q137255" i="70"/>
  <c r="R165843" i="70"/>
  <c r="S165843" i="70"/>
  <c r="T165843" i="70"/>
  <c r="Q165843" i="70"/>
  <c r="Q83618" i="70"/>
  <c r="R83618" i="70"/>
  <c r="S83618" i="70"/>
  <c r="T83618" i="70"/>
  <c r="Q172500" i="70"/>
  <c r="S172500" i="70"/>
  <c r="T172500" i="70"/>
  <c r="R172500" i="70"/>
  <c r="S19144" i="70"/>
  <c r="R19144" i="70"/>
  <c r="Q19144" i="70"/>
  <c r="T19144" i="70"/>
  <c r="S91710" i="70"/>
  <c r="R91710" i="70"/>
  <c r="Q91710" i="70"/>
  <c r="T91710" i="70"/>
  <c r="T13329" i="70"/>
  <c r="S13329" i="70"/>
  <c r="Q13329" i="70"/>
  <c r="R13329" i="70"/>
  <c r="S208790" i="70"/>
  <c r="T208790" i="70"/>
  <c r="R208790" i="70"/>
  <c r="Q208790" i="70"/>
  <c r="T194069" i="70"/>
  <c r="S194069" i="70"/>
  <c r="Q194069" i="70"/>
  <c r="R194069" i="70"/>
  <c r="R138174" i="70"/>
  <c r="Q138174" i="70"/>
  <c r="S138174" i="70"/>
  <c r="T138174" i="70"/>
  <c r="R119568" i="70"/>
  <c r="Q119568" i="70"/>
  <c r="T119568" i="70"/>
  <c r="S119568" i="70"/>
  <c r="R106725" i="70"/>
  <c r="S106725" i="70"/>
  <c r="Q106725" i="70"/>
  <c r="T106725" i="70"/>
  <c r="R46538" i="70"/>
  <c r="T46538" i="70"/>
  <c r="S46538" i="70"/>
  <c r="Q46538" i="70"/>
  <c r="T218469" i="70"/>
  <c r="S218469" i="70"/>
  <c r="R218469" i="70"/>
  <c r="Q218469" i="70"/>
  <c r="T39595" i="70"/>
  <c r="S39595" i="70"/>
  <c r="Q39595" i="70"/>
  <c r="R39595" i="70"/>
  <c r="S35403" i="70"/>
  <c r="Q35403" i="70"/>
  <c r="T35403" i="70"/>
  <c r="R35403" i="70"/>
  <c r="T2386" i="70"/>
  <c r="Q2386" i="70"/>
  <c r="S2386" i="70"/>
  <c r="R2386" i="70"/>
  <c r="T138619" i="70"/>
  <c r="R138619" i="70"/>
  <c r="S138619" i="70"/>
  <c r="Q138619" i="70"/>
  <c r="Q211695" i="70"/>
  <c r="R211695" i="70"/>
  <c r="T211695" i="70"/>
  <c r="S211695" i="70"/>
  <c r="R151366" i="70"/>
  <c r="S151366" i="70"/>
  <c r="Q151366" i="70"/>
  <c r="T151366" i="70"/>
  <c r="T42689" i="70"/>
  <c r="Q42689" i="70"/>
  <c r="S42689" i="70"/>
  <c r="R42689" i="70"/>
  <c r="S112283" i="70"/>
  <c r="T112283" i="70"/>
  <c r="R112283" i="70"/>
  <c r="Q112283" i="70"/>
  <c r="Q176272" i="70"/>
  <c r="S176272" i="70"/>
  <c r="T176272" i="70"/>
  <c r="R176272" i="70"/>
  <c r="Q119478" i="70"/>
  <c r="T119478" i="70"/>
  <c r="S119478" i="70"/>
  <c r="R119478" i="70"/>
  <c r="R27416" i="70"/>
  <c r="S27416" i="70"/>
  <c r="T27416" i="70"/>
  <c r="Q27416" i="70"/>
  <c r="Q244913" i="70"/>
  <c r="R244913" i="70"/>
  <c r="S244913" i="70"/>
  <c r="T244913" i="70"/>
  <c r="R41562" i="70"/>
  <c r="T41562" i="70"/>
  <c r="Q41562" i="70"/>
  <c r="S41562" i="70"/>
  <c r="S47731" i="70"/>
  <c r="R47731" i="70"/>
  <c r="Q47731" i="70"/>
  <c r="T47731" i="70"/>
  <c r="S15773" i="70"/>
  <c r="R15773" i="70"/>
  <c r="Q15773" i="70"/>
  <c r="T15773" i="70"/>
  <c r="S69276" i="70"/>
  <c r="R69276" i="70"/>
  <c r="Q69276" i="70"/>
  <c r="T69276" i="70"/>
  <c r="Q59987" i="70"/>
  <c r="S59987" i="70"/>
  <c r="R59987" i="70"/>
  <c r="T59987" i="70"/>
  <c r="R147" i="70"/>
  <c r="Q147" i="70"/>
  <c r="T147" i="70"/>
  <c r="S147" i="70"/>
  <c r="R6271" i="70"/>
  <c r="T6271" i="70"/>
  <c r="S6271" i="70"/>
  <c r="Q6271" i="70"/>
  <c r="R83715" i="70"/>
  <c r="S83715" i="70"/>
  <c r="T83715" i="70"/>
  <c r="Q83715" i="70"/>
  <c r="T97033" i="70"/>
  <c r="Q97033" i="70"/>
  <c r="R97033" i="70"/>
  <c r="S97033" i="70"/>
  <c r="Q172116" i="70"/>
  <c r="T172116" i="70"/>
  <c r="R172116" i="70"/>
  <c r="S172116" i="70"/>
  <c r="T107631" i="70"/>
  <c r="Q107631" i="70"/>
  <c r="R107631" i="70"/>
  <c r="S107631" i="70"/>
  <c r="R34153" i="70"/>
  <c r="S34153" i="70"/>
  <c r="Q34153" i="70"/>
  <c r="T34153" i="70"/>
  <c r="T74756" i="70"/>
  <c r="Q74756" i="70"/>
  <c r="R74756" i="70"/>
  <c r="S74756" i="70"/>
  <c r="S41806" i="70"/>
  <c r="R41806" i="70"/>
  <c r="Q41806" i="70"/>
  <c r="T41806" i="70"/>
  <c r="Q225050" i="70"/>
  <c r="T225050" i="70"/>
  <c r="R225050" i="70"/>
  <c r="S225050" i="70"/>
  <c r="T6361" i="70"/>
  <c r="Q6361" i="70"/>
  <c r="R6361" i="70"/>
  <c r="S6361" i="70"/>
  <c r="R28938" i="70"/>
  <c r="T28938" i="70"/>
  <c r="S28938" i="70"/>
  <c r="Q28938" i="70"/>
  <c r="S4983" i="70"/>
  <c r="T4983" i="70"/>
  <c r="Q4983" i="70"/>
  <c r="R4983" i="70"/>
  <c r="R214947" i="70"/>
  <c r="T214947" i="70"/>
  <c r="Q214947" i="70"/>
  <c r="S214947" i="70"/>
  <c r="R153263" i="70"/>
  <c r="Q153263" i="70"/>
  <c r="T153263" i="70"/>
  <c r="S153263" i="70"/>
  <c r="S40579" i="70"/>
  <c r="Q40579" i="70"/>
  <c r="T40579" i="70"/>
  <c r="R40579" i="70"/>
  <c r="T106482" i="70"/>
  <c r="S106482" i="70"/>
  <c r="R106482" i="70"/>
  <c r="Q106482" i="70"/>
  <c r="T65200" i="70"/>
  <c r="R65200" i="70"/>
  <c r="S65200" i="70"/>
  <c r="Q65200" i="70"/>
  <c r="S121869" i="70"/>
  <c r="T121869" i="70"/>
  <c r="R121869" i="70"/>
  <c r="Q121869" i="70"/>
  <c r="T158861" i="70"/>
  <c r="R158861" i="70"/>
  <c r="S158861" i="70"/>
  <c r="Q158861" i="70"/>
  <c r="S197386" i="70"/>
  <c r="Q197386" i="70"/>
  <c r="T197386" i="70"/>
  <c r="R197386" i="70"/>
  <c r="T115640" i="70"/>
  <c r="R115640" i="70"/>
  <c r="Q115640" i="70"/>
  <c r="S115640" i="70"/>
  <c r="R68861" i="70"/>
  <c r="Q68861" i="70"/>
  <c r="T68861" i="70"/>
  <c r="S68861" i="70"/>
  <c r="S134513" i="70"/>
  <c r="T134513" i="70"/>
  <c r="Q134513" i="70"/>
  <c r="R134513" i="70"/>
  <c r="R116669" i="70"/>
  <c r="Q116669" i="70"/>
  <c r="S116669" i="70"/>
  <c r="T116669" i="70"/>
  <c r="T133951" i="70"/>
  <c r="S133951" i="70"/>
  <c r="Q133951" i="70"/>
  <c r="R133951" i="70"/>
  <c r="S152120" i="70"/>
  <c r="Q152120" i="70"/>
  <c r="R152120" i="70"/>
  <c r="T152120" i="70"/>
  <c r="T201796" i="70"/>
  <c r="Q201796" i="70"/>
  <c r="S201796" i="70"/>
  <c r="R201796" i="70"/>
  <c r="T127433" i="70"/>
  <c r="Q127433" i="70"/>
  <c r="R127433" i="70"/>
  <c r="S127433" i="70"/>
  <c r="T12974" i="70"/>
  <c r="R12974" i="70"/>
  <c r="S12974" i="70"/>
  <c r="Q12974" i="70"/>
  <c r="S135884" i="70"/>
  <c r="T135884" i="70"/>
  <c r="Q135884" i="70"/>
  <c r="R135884" i="70"/>
  <c r="S138349" i="70"/>
  <c r="T138349" i="70"/>
  <c r="Q138349" i="70"/>
  <c r="R138349" i="70"/>
  <c r="Q162909" i="70"/>
  <c r="T162909" i="70"/>
  <c r="R162909" i="70"/>
  <c r="S162909" i="70"/>
  <c r="S121467" i="70"/>
  <c r="R121467" i="70"/>
  <c r="T121467" i="70"/>
  <c r="Q121467" i="70"/>
  <c r="S127368" i="70"/>
  <c r="R127368" i="70"/>
  <c r="T127368" i="70"/>
  <c r="Q127368" i="70"/>
  <c r="T98497" i="70"/>
  <c r="R98497" i="70"/>
  <c r="Q98497" i="70"/>
  <c r="S98497" i="70"/>
  <c r="R74664" i="70"/>
  <c r="S74664" i="70"/>
  <c r="T74664" i="70"/>
  <c r="Q74664" i="70"/>
  <c r="R82674" i="70"/>
  <c r="T82674" i="70"/>
  <c r="Q82674" i="70"/>
  <c r="S82674" i="70"/>
  <c r="R19889" i="70"/>
  <c r="Q19889" i="70"/>
  <c r="T19889" i="70"/>
  <c r="S19889" i="70"/>
  <c r="T12106" i="70"/>
  <c r="R12106" i="70"/>
  <c r="Q12106" i="70"/>
  <c r="S12106" i="70"/>
  <c r="S97056" i="70"/>
  <c r="T97056" i="70"/>
  <c r="R97056" i="70"/>
  <c r="Q97056" i="70"/>
  <c r="T43879" i="70"/>
  <c r="Q43879" i="70"/>
  <c r="S43879" i="70"/>
  <c r="R43879" i="70"/>
  <c r="R8940" i="70"/>
  <c r="Q8940" i="70"/>
  <c r="T8940" i="70"/>
  <c r="S8940" i="70"/>
  <c r="S43390" i="70"/>
  <c r="T43390" i="70"/>
  <c r="Q43390" i="70"/>
  <c r="R43390" i="70"/>
  <c r="Q80152" i="70"/>
  <c r="R80152" i="70"/>
  <c r="S80152" i="70"/>
  <c r="T80152" i="70"/>
  <c r="R130585" i="70"/>
  <c r="Q130585" i="70"/>
  <c r="S130585" i="70"/>
  <c r="T130585" i="70"/>
  <c r="S69892" i="70"/>
  <c r="R69892" i="70"/>
  <c r="Q69892" i="70"/>
  <c r="T69892" i="70"/>
  <c r="Q172353" i="70"/>
  <c r="T172353" i="70"/>
  <c r="R172353" i="70"/>
  <c r="S172353" i="70"/>
  <c r="T54770" i="70"/>
  <c r="Q54770" i="70"/>
  <c r="S54770" i="70"/>
  <c r="R54770" i="70"/>
  <c r="Q47003" i="70"/>
  <c r="T47003" i="70"/>
  <c r="S47003" i="70"/>
  <c r="R47003" i="70"/>
  <c r="T122045" i="70"/>
  <c r="S122045" i="70"/>
  <c r="R122045" i="70"/>
  <c r="Q122045" i="70"/>
  <c r="Q64452" i="70"/>
  <c r="S64452" i="70"/>
  <c r="T64452" i="70"/>
  <c r="R64452" i="70"/>
  <c r="Q39576" i="70"/>
  <c r="R39576" i="70"/>
  <c r="S39576" i="70"/>
  <c r="T39576" i="70"/>
  <c r="Q69477" i="70"/>
  <c r="T69477" i="70"/>
  <c r="S69477" i="70"/>
  <c r="R69477" i="70"/>
  <c r="S122754" i="70"/>
  <c r="R122754" i="70"/>
  <c r="Q122754" i="70"/>
  <c r="T122754" i="70"/>
  <c r="S9189" i="70"/>
  <c r="R9189" i="70"/>
  <c r="Q9189" i="70"/>
  <c r="T9189" i="70"/>
  <c r="R135748" i="70"/>
  <c r="Q135748" i="70"/>
  <c r="S135748" i="70"/>
  <c r="T135748" i="70"/>
  <c r="Q109305" i="70"/>
  <c r="S109305" i="70"/>
  <c r="T109305" i="70"/>
  <c r="R109305" i="70"/>
  <c r="Q9582" i="70"/>
  <c r="S9582" i="70"/>
  <c r="R9582" i="70"/>
  <c r="T9582" i="70"/>
  <c r="S74888" i="70"/>
  <c r="T74888" i="70"/>
  <c r="Q74888" i="70"/>
  <c r="R74888" i="70"/>
  <c r="T163254" i="70"/>
  <c r="Q163254" i="70"/>
  <c r="R163254" i="70"/>
  <c r="S163254" i="70"/>
  <c r="Q78089" i="70"/>
  <c r="T78089" i="70"/>
  <c r="R78089" i="70"/>
  <c r="S78089" i="70"/>
  <c r="S27216" i="70"/>
  <c r="Q27216" i="70"/>
  <c r="R27216" i="70"/>
  <c r="T27216" i="70"/>
  <c r="T187387" i="70"/>
  <c r="R187387" i="70"/>
  <c r="S187387" i="70"/>
  <c r="Q187387" i="70"/>
  <c r="T239915" i="70"/>
  <c r="R239915" i="70"/>
  <c r="S239915" i="70"/>
  <c r="Q239915" i="70"/>
  <c r="R54004" i="70"/>
  <c r="T54004" i="70"/>
  <c r="S54004" i="70"/>
  <c r="Q54004" i="70"/>
  <c r="T147678" i="70"/>
  <c r="R147678" i="70"/>
  <c r="Q147678" i="70"/>
  <c r="S147678" i="70"/>
  <c r="R162465" i="70"/>
  <c r="S162465" i="70"/>
  <c r="T162465" i="70"/>
  <c r="Q162465" i="70"/>
  <c r="T244622" i="70"/>
  <c r="Q244622" i="70"/>
  <c r="R244622" i="70"/>
  <c r="S244622" i="70"/>
  <c r="Q158822" i="70"/>
  <c r="T158822" i="70"/>
  <c r="S158822" i="70"/>
  <c r="R158822" i="70"/>
  <c r="T98075" i="70"/>
  <c r="S98075" i="70"/>
  <c r="R98075" i="70"/>
  <c r="Q98075" i="70"/>
  <c r="T38981" i="70"/>
  <c r="R38981" i="70"/>
  <c r="S38981" i="70"/>
  <c r="Q38981" i="70"/>
  <c r="R103479" i="70"/>
  <c r="T103479" i="70"/>
  <c r="Q103479" i="70"/>
  <c r="S103479" i="70"/>
  <c r="R89779" i="70"/>
  <c r="Q89779" i="70"/>
  <c r="T89779" i="70"/>
  <c r="S89779" i="70"/>
  <c r="R131035" i="70"/>
  <c r="S131035" i="70"/>
  <c r="T131035" i="70"/>
  <c r="Q131035" i="70"/>
  <c r="S23347" i="70"/>
  <c r="R23347" i="70"/>
  <c r="T23347" i="70"/>
  <c r="Q23347" i="70"/>
  <c r="Q218521" i="70"/>
  <c r="T218521" i="70"/>
  <c r="S218521" i="70"/>
  <c r="R218521" i="70"/>
  <c r="T65318" i="70"/>
  <c r="R65318" i="70"/>
  <c r="Q65318" i="70"/>
  <c r="S65318" i="70"/>
  <c r="R141341" i="70"/>
  <c r="S141341" i="70"/>
  <c r="Q141341" i="70"/>
  <c r="T141341" i="70"/>
  <c r="Q94379" i="70"/>
  <c r="T94379" i="70"/>
  <c r="R94379" i="70"/>
  <c r="S94379" i="70"/>
  <c r="R65961" i="70"/>
  <c r="T65961" i="70"/>
  <c r="S65961" i="70"/>
  <c r="Q65961" i="70"/>
  <c r="T21963" i="70"/>
  <c r="Q21963" i="70"/>
  <c r="S21963" i="70"/>
  <c r="R21963" i="70"/>
  <c r="Q34119" i="70"/>
  <c r="T34119" i="70"/>
  <c r="S34119" i="70"/>
  <c r="R34119" i="70"/>
  <c r="T89131" i="70"/>
  <c r="Q89131" i="70"/>
  <c r="R89131" i="70"/>
  <c r="S89131" i="70"/>
  <c r="S122698" i="70"/>
  <c r="T122698" i="70"/>
  <c r="Q122698" i="70"/>
  <c r="R122698" i="70"/>
  <c r="Q146606" i="70"/>
  <c r="S146606" i="70"/>
  <c r="R146606" i="70"/>
  <c r="T146606" i="70"/>
  <c r="S31724" i="70"/>
  <c r="T31724" i="70"/>
  <c r="R31724" i="70"/>
  <c r="Q31724" i="70"/>
  <c r="R196791" i="70"/>
  <c r="Q196791" i="70"/>
  <c r="S196791" i="70"/>
  <c r="T196791" i="70"/>
  <c r="R129241" i="70"/>
  <c r="Q129241" i="70"/>
  <c r="T129241" i="70"/>
  <c r="S129241" i="70"/>
  <c r="R45549" i="70"/>
  <c r="T45549" i="70"/>
  <c r="Q45549" i="70"/>
  <c r="S45549" i="70"/>
  <c r="R29499" i="70"/>
  <c r="T29499" i="70"/>
  <c r="S29499" i="70"/>
  <c r="Q29499" i="70"/>
  <c r="S187833" i="70"/>
  <c r="T187833" i="70"/>
  <c r="Q187833" i="70"/>
  <c r="R187833" i="70"/>
  <c r="S27779" i="70"/>
  <c r="Q27779" i="70"/>
  <c r="R27779" i="70"/>
  <c r="T27779" i="70"/>
  <c r="S119783" i="70"/>
  <c r="Q119783" i="70"/>
  <c r="R119783" i="70"/>
  <c r="T119783" i="70"/>
  <c r="T170246" i="70"/>
  <c r="S170246" i="70"/>
  <c r="R170246" i="70"/>
  <c r="Q170246" i="70"/>
  <c r="R153548" i="70"/>
  <c r="Q153548" i="70"/>
  <c r="T153548" i="70"/>
  <c r="S153548" i="70"/>
  <c r="S3242" i="70"/>
  <c r="R3242" i="70"/>
  <c r="Q3242" i="70"/>
  <c r="T3242" i="70"/>
  <c r="Q60665" i="70"/>
  <c r="R60665" i="70"/>
  <c r="T60665" i="70"/>
  <c r="S60665" i="70"/>
  <c r="T25475" i="70"/>
  <c r="Q25475" i="70"/>
  <c r="R25475" i="70"/>
  <c r="S25475" i="70"/>
  <c r="S85888" i="70"/>
  <c r="T85888" i="70"/>
  <c r="Q85888" i="70"/>
  <c r="R85888" i="70"/>
  <c r="Q37979" i="70"/>
  <c r="S37979" i="70"/>
  <c r="T37979" i="70"/>
  <c r="R37979" i="70"/>
  <c r="T167615" i="70"/>
  <c r="Q167615" i="70"/>
  <c r="S167615" i="70"/>
  <c r="R167615" i="70"/>
  <c r="R33647" i="70"/>
  <c r="T33647" i="70"/>
  <c r="Q33647" i="70"/>
  <c r="S33647" i="70"/>
  <c r="R11875" i="70"/>
  <c r="T11875" i="70"/>
  <c r="S11875" i="70"/>
  <c r="Q11875" i="70"/>
  <c r="R152451" i="70"/>
  <c r="T152451" i="70"/>
  <c r="S152451" i="70"/>
  <c r="Q152451" i="70"/>
  <c r="T219170" i="70"/>
  <c r="R219170" i="70"/>
  <c r="Q219170" i="70"/>
  <c r="S219170" i="70"/>
  <c r="R71867" i="70"/>
  <c r="Q71867" i="70"/>
  <c r="T71867" i="70"/>
  <c r="S71867" i="70"/>
  <c r="Q157513" i="70"/>
  <c r="R157513" i="70"/>
  <c r="T157513" i="70"/>
  <c r="S157513" i="70"/>
  <c r="T4624" i="70"/>
  <c r="Q4624" i="70"/>
  <c r="R4624" i="70"/>
  <c r="S4624" i="70"/>
  <c r="S3799" i="70"/>
  <c r="Q3799" i="70"/>
  <c r="T3799" i="70"/>
  <c r="R3799" i="70"/>
  <c r="Q52883" i="70"/>
  <c r="S52883" i="70"/>
  <c r="T52883" i="70"/>
  <c r="R52883" i="70"/>
  <c r="R139786" i="70"/>
  <c r="Q139786" i="70"/>
  <c r="S139786" i="70"/>
  <c r="T139786" i="70"/>
  <c r="T134832" i="70"/>
  <c r="Q134832" i="70"/>
  <c r="S134832" i="70"/>
  <c r="R134832" i="70"/>
  <c r="Q64293" i="70"/>
  <c r="T64293" i="70"/>
  <c r="R64293" i="70"/>
  <c r="S64293" i="70"/>
  <c r="R155396" i="70"/>
  <c r="Q155396" i="70"/>
  <c r="T155396" i="70"/>
  <c r="S155396" i="70"/>
  <c r="S67122" i="70"/>
  <c r="Q67122" i="70"/>
  <c r="R67122" i="70"/>
  <c r="T67122" i="70"/>
  <c r="Q227601" i="70"/>
  <c r="R227601" i="70"/>
  <c r="S227601" i="70"/>
  <c r="T227601" i="70"/>
  <c r="Q223319" i="70"/>
  <c r="S223319" i="70"/>
  <c r="T223319" i="70"/>
  <c r="R223319" i="70"/>
  <c r="S104221" i="70"/>
  <c r="T104221" i="70"/>
  <c r="Q104221" i="70"/>
  <c r="R104221" i="70"/>
  <c r="T74989" i="70"/>
  <c r="S74989" i="70"/>
  <c r="R74989" i="70"/>
  <c r="Q74989" i="70"/>
  <c r="S17777" i="70"/>
  <c r="R17777" i="70"/>
  <c r="Q17777" i="70"/>
  <c r="T17777" i="70"/>
  <c r="S181233" i="70"/>
  <c r="T181233" i="70"/>
  <c r="R181233" i="70"/>
  <c r="Q181233" i="70"/>
  <c r="S14383" i="70"/>
  <c r="T14383" i="70"/>
  <c r="R14383" i="70"/>
  <c r="Q14383" i="70"/>
  <c r="R79220" i="70"/>
  <c r="Q79220" i="70"/>
  <c r="S79220" i="70"/>
  <c r="T79220" i="70"/>
  <c r="Q49749" i="70"/>
  <c r="T49749" i="70"/>
  <c r="S49749" i="70"/>
  <c r="R49749" i="70"/>
  <c r="R119095" i="70"/>
  <c r="S119095" i="70"/>
  <c r="T119095" i="70"/>
  <c r="Q119095" i="70"/>
  <c r="R32186" i="70"/>
  <c r="T32186" i="70"/>
  <c r="S32186" i="70"/>
  <c r="Q32186" i="70"/>
  <c r="T242943" i="70"/>
  <c r="R242943" i="70"/>
  <c r="S242943" i="70"/>
  <c r="Q242943" i="70"/>
  <c r="T241714" i="70"/>
  <c r="R241714" i="70"/>
  <c r="Q241714" i="70"/>
  <c r="S241714" i="70"/>
  <c r="R75958" i="70"/>
  <c r="S75958" i="70"/>
  <c r="T75958" i="70"/>
  <c r="Q75958" i="70"/>
  <c r="R83052" i="70"/>
  <c r="S83052" i="70"/>
  <c r="T83052" i="70"/>
  <c r="Q83052" i="70"/>
  <c r="Q35610" i="70"/>
  <c r="T35610" i="70"/>
  <c r="R35610" i="70"/>
  <c r="S35610" i="70"/>
  <c r="T140077" i="70"/>
  <c r="S140077" i="70"/>
  <c r="Q140077" i="70"/>
  <c r="R140077" i="70"/>
  <c r="S169795" i="70"/>
  <c r="Q169795" i="70"/>
  <c r="T169795" i="70"/>
  <c r="R169795" i="70"/>
  <c r="S151830" i="70"/>
  <c r="T151830" i="70"/>
  <c r="R151830" i="70"/>
  <c r="Q151830" i="70"/>
  <c r="Q144322" i="70"/>
  <c r="S144322" i="70"/>
  <c r="R144322" i="70"/>
  <c r="T144322" i="70"/>
  <c r="Q145008" i="70"/>
  <c r="R145008" i="70"/>
  <c r="T145008" i="70"/>
  <c r="S145008" i="70"/>
  <c r="S115009" i="70"/>
  <c r="T115009" i="70"/>
  <c r="R115009" i="70"/>
  <c r="Q115009" i="70"/>
  <c r="T14500" i="70"/>
  <c r="R14500" i="70"/>
  <c r="S14500" i="70"/>
  <c r="Q14500" i="70"/>
  <c r="R73354" i="70"/>
  <c r="Q73354" i="70"/>
  <c r="T73354" i="70"/>
  <c r="S73354" i="70"/>
  <c r="T189900" i="70"/>
  <c r="S189900" i="70"/>
  <c r="R189900" i="70"/>
  <c r="Q189900" i="70"/>
  <c r="R99165" i="70"/>
  <c r="S99165" i="70"/>
  <c r="Q99165" i="70"/>
  <c r="T99165" i="70"/>
  <c r="R121346" i="70"/>
  <c r="T121346" i="70"/>
  <c r="S121346" i="70"/>
  <c r="Q121346" i="70"/>
  <c r="T160933" i="70"/>
  <c r="Q160933" i="70"/>
  <c r="S160933" i="70"/>
  <c r="R160933" i="70"/>
  <c r="S60775" i="70"/>
  <c r="R60775" i="70"/>
  <c r="T60775" i="70"/>
  <c r="Q60775" i="70"/>
  <c r="S182976" i="70"/>
  <c r="R182976" i="70"/>
  <c r="T182976" i="70"/>
  <c r="Q182976" i="70"/>
  <c r="Q74063" i="70"/>
  <c r="R74063" i="70"/>
  <c r="T74063" i="70"/>
  <c r="S74063" i="70"/>
  <c r="T192460" i="70"/>
  <c r="Q192460" i="70"/>
  <c r="R192460" i="70"/>
  <c r="S192460" i="70"/>
  <c r="R205569" i="70"/>
  <c r="T205569" i="70"/>
  <c r="Q205569" i="70"/>
  <c r="S205569" i="70"/>
  <c r="Q91112" i="70"/>
  <c r="T91112" i="70"/>
  <c r="S91112" i="70"/>
  <c r="R91112" i="70"/>
  <c r="R190119" i="70"/>
  <c r="S190119" i="70"/>
  <c r="T190119" i="70"/>
  <c r="Q190119" i="70"/>
  <c r="Q17342" i="70"/>
  <c r="R17342" i="70"/>
  <c r="T17342" i="70"/>
  <c r="S17342" i="70"/>
  <c r="R33889" i="70"/>
  <c r="Q33889" i="70"/>
  <c r="T33889" i="70"/>
  <c r="S33889" i="70"/>
  <c r="S101831" i="70"/>
  <c r="R101831" i="70"/>
  <c r="Q101831" i="70"/>
  <c r="T101831" i="70"/>
  <c r="Q157901" i="70"/>
  <c r="S157901" i="70"/>
  <c r="R157901" i="70"/>
  <c r="T157901" i="70"/>
  <c r="Q36122" i="70"/>
  <c r="S36122" i="70"/>
  <c r="R36122" i="70"/>
  <c r="T36122" i="70"/>
  <c r="R133773" i="70"/>
  <c r="T133773" i="70"/>
  <c r="Q133773" i="70"/>
  <c r="S133773" i="70"/>
  <c r="T146555" i="70"/>
  <c r="R146555" i="70"/>
  <c r="Q146555" i="70"/>
  <c r="S146555" i="70"/>
  <c r="Q199019" i="70"/>
  <c r="R199019" i="70"/>
  <c r="T199019" i="70"/>
  <c r="S199019" i="70"/>
  <c r="T108956" i="70"/>
  <c r="Q108956" i="70"/>
  <c r="S108956" i="70"/>
  <c r="R108956" i="70"/>
  <c r="Q52528" i="70"/>
  <c r="R52528" i="70"/>
  <c r="S52528" i="70"/>
  <c r="T52528" i="70"/>
  <c r="S105353" i="70"/>
  <c r="Q105353" i="70"/>
  <c r="T105353" i="70"/>
  <c r="R105353" i="70"/>
  <c r="R88841" i="70"/>
  <c r="Q88841" i="70"/>
  <c r="T88841" i="70"/>
  <c r="S88841" i="70"/>
  <c r="R9108" i="70"/>
  <c r="Q9108" i="70"/>
  <c r="S9108" i="70"/>
  <c r="T9108" i="70"/>
  <c r="T127976" i="70"/>
  <c r="Q127976" i="70"/>
  <c r="R127976" i="70"/>
  <c r="S127976" i="70"/>
  <c r="R210958" i="70"/>
  <c r="Q210958" i="70"/>
  <c r="S210958" i="70"/>
  <c r="T210958" i="70"/>
  <c r="R33557" i="70"/>
  <c r="T33557" i="70"/>
  <c r="Q33557" i="70"/>
  <c r="S33557" i="70"/>
  <c r="S129879" i="70"/>
  <c r="R129879" i="70"/>
  <c r="Q129879" i="70"/>
  <c r="T129879" i="70"/>
  <c r="S231076" i="70"/>
  <c r="R231076" i="70"/>
  <c r="Q231076" i="70"/>
  <c r="T231076" i="70"/>
  <c r="S164465" i="70"/>
  <c r="T164465" i="70"/>
  <c r="R164465" i="70"/>
  <c r="Q164465" i="70"/>
  <c r="S37807" i="70"/>
  <c r="T37807" i="70"/>
  <c r="Q37807" i="70"/>
  <c r="R37807" i="70"/>
  <c r="Q129684" i="70"/>
  <c r="R129684" i="70"/>
  <c r="S129684" i="70"/>
  <c r="T129684" i="70"/>
  <c r="T20296" i="70"/>
  <c r="R20296" i="70"/>
  <c r="S20296" i="70"/>
  <c r="Q20296" i="70"/>
  <c r="S97566" i="70"/>
  <c r="Q97566" i="70"/>
  <c r="R97566" i="70"/>
  <c r="T97566" i="70"/>
  <c r="R39862" i="70"/>
  <c r="S39862" i="70"/>
  <c r="T39862" i="70"/>
  <c r="Q39862" i="70"/>
  <c r="Q161593" i="70"/>
  <c r="R161593" i="70"/>
  <c r="T161593" i="70"/>
  <c r="S161593" i="70"/>
  <c r="T194836" i="70"/>
  <c r="Q194836" i="70"/>
  <c r="S194836" i="70"/>
  <c r="R194836" i="70"/>
  <c r="T166749" i="70"/>
  <c r="S166749" i="70"/>
  <c r="Q166749" i="70"/>
  <c r="R166749" i="70"/>
  <c r="R244830" i="70"/>
  <c r="S244830" i="70"/>
  <c r="T244830" i="70"/>
  <c r="Q244830" i="70"/>
  <c r="S1129" i="70"/>
  <c r="R1129" i="70"/>
  <c r="Q1129" i="70"/>
  <c r="T1129" i="70"/>
  <c r="R24677" i="70"/>
  <c r="S24677" i="70"/>
  <c r="T24677" i="70"/>
  <c r="Q24677" i="70"/>
  <c r="R41763" i="70"/>
  <c r="Q41763" i="70"/>
  <c r="T41763" i="70"/>
  <c r="S41763" i="70"/>
  <c r="T162396" i="70"/>
  <c r="R162396" i="70"/>
  <c r="S162396" i="70"/>
  <c r="Q162396" i="70"/>
  <c r="T12080" i="70"/>
  <c r="Q12080" i="70"/>
  <c r="S12080" i="70"/>
  <c r="R12080" i="70"/>
  <c r="S22188" i="70"/>
  <c r="T22188" i="70"/>
  <c r="Q22188" i="70"/>
  <c r="R22188" i="70"/>
  <c r="S119879" i="70"/>
  <c r="R119879" i="70"/>
  <c r="T119879" i="70"/>
  <c r="Q119879" i="70"/>
  <c r="T149949" i="70"/>
  <c r="Q149949" i="70"/>
  <c r="S149949" i="70"/>
  <c r="R149949" i="70"/>
  <c r="R182793" i="70"/>
  <c r="Q182793" i="70"/>
  <c r="S182793" i="70"/>
  <c r="T182793" i="70"/>
  <c r="Q3410" i="70"/>
  <c r="R3410" i="70"/>
  <c r="T3410" i="70"/>
  <c r="S3410" i="70"/>
  <c r="T150541" i="70"/>
  <c r="Q150541" i="70"/>
  <c r="S150541" i="70"/>
  <c r="R150541" i="70"/>
  <c r="Q175432" i="70"/>
  <c r="T175432" i="70"/>
  <c r="R175432" i="70"/>
  <c r="S175432" i="70"/>
  <c r="Q42606" i="70"/>
  <c r="T42606" i="70"/>
  <c r="S42606" i="70"/>
  <c r="R42606" i="70"/>
  <c r="T14137" i="70"/>
  <c r="Q14137" i="70"/>
  <c r="R14137" i="70"/>
  <c r="S14137" i="70"/>
  <c r="T75482" i="70"/>
  <c r="Q75482" i="70"/>
  <c r="S75482" i="70"/>
  <c r="R75482" i="70"/>
  <c r="R162071" i="70"/>
  <c r="Q162071" i="70"/>
  <c r="T162071" i="70"/>
  <c r="S162071" i="70"/>
  <c r="T171302" i="70"/>
  <c r="R171302" i="70"/>
  <c r="S171302" i="70"/>
  <c r="Q171302" i="70"/>
  <c r="S182315" i="70"/>
  <c r="T182315" i="70"/>
  <c r="Q182315" i="70"/>
  <c r="R182315" i="70"/>
  <c r="T61775" i="70"/>
  <c r="Q61775" i="70"/>
  <c r="S61775" i="70"/>
  <c r="R61775" i="70"/>
  <c r="S14492" i="70"/>
  <c r="Q14492" i="70"/>
  <c r="T14492" i="70"/>
  <c r="R14492" i="70"/>
  <c r="S118373" i="70"/>
  <c r="T118373" i="70"/>
  <c r="R118373" i="70"/>
  <c r="Q118373" i="70"/>
  <c r="T95985" i="70"/>
  <c r="S95985" i="70"/>
  <c r="Q95985" i="70"/>
  <c r="R95985" i="70"/>
  <c r="T30509" i="70"/>
  <c r="S30509" i="70"/>
  <c r="Q30509" i="70"/>
  <c r="R30509" i="70"/>
  <c r="R166285" i="70"/>
  <c r="T166285" i="70"/>
  <c r="Q166285" i="70"/>
  <c r="S166285" i="70"/>
  <c r="Q106733" i="70"/>
  <c r="S106733" i="70"/>
  <c r="T106733" i="70"/>
  <c r="R106733" i="70"/>
  <c r="S129494" i="70"/>
  <c r="Q129494" i="70"/>
  <c r="T129494" i="70"/>
  <c r="R129494" i="70"/>
  <c r="T8968" i="70"/>
  <c r="Q8968" i="70"/>
  <c r="S8968" i="70"/>
  <c r="R8968" i="70"/>
  <c r="R152813" i="70"/>
  <c r="T152813" i="70"/>
  <c r="S152813" i="70"/>
  <c r="Q152813" i="70"/>
  <c r="R195380" i="70"/>
  <c r="T195380" i="70"/>
  <c r="Q195380" i="70"/>
  <c r="S195380" i="70"/>
  <c r="Q30955" i="70"/>
  <c r="T30955" i="70"/>
  <c r="S30955" i="70"/>
  <c r="R30955" i="70"/>
  <c r="S118669" i="70"/>
  <c r="Q118669" i="70"/>
  <c r="T118669" i="70"/>
  <c r="R118669" i="70"/>
  <c r="R165705" i="70"/>
  <c r="S165705" i="70"/>
  <c r="T165705" i="70"/>
  <c r="Q165705" i="70"/>
  <c r="R151128" i="70"/>
  <c r="T151128" i="70"/>
  <c r="Q151128" i="70"/>
  <c r="S151128" i="70"/>
  <c r="T98361" i="70"/>
  <c r="Q98361" i="70"/>
  <c r="S98361" i="70"/>
  <c r="R98361" i="70"/>
  <c r="R43310" i="70"/>
  <c r="T43310" i="70"/>
  <c r="S43310" i="70"/>
  <c r="Q43310" i="70"/>
  <c r="R71380" i="70"/>
  <c r="S71380" i="70"/>
  <c r="Q71380" i="70"/>
  <c r="T71380" i="70"/>
  <c r="Q75300" i="70"/>
  <c r="R75300" i="70"/>
  <c r="T75300" i="70"/>
  <c r="S75300" i="70"/>
  <c r="R243633" i="70"/>
  <c r="Q243633" i="70"/>
  <c r="T243633" i="70"/>
  <c r="S243633" i="70"/>
  <c r="R45335" i="70"/>
  <c r="Q45335" i="70"/>
  <c r="S45335" i="70"/>
  <c r="T45335" i="70"/>
  <c r="Q124693" i="70"/>
  <c r="S124693" i="70"/>
  <c r="T124693" i="70"/>
  <c r="R124693" i="70"/>
  <c r="S31179" i="70"/>
  <c r="Q31179" i="70"/>
  <c r="R31179" i="70"/>
  <c r="T31179" i="70"/>
  <c r="R244781" i="70"/>
  <c r="Q244781" i="70"/>
  <c r="T244781" i="70"/>
  <c r="S244781" i="70"/>
  <c r="S48898" i="70"/>
  <c r="R48898" i="70"/>
  <c r="Q48898" i="70"/>
  <c r="T48898" i="70"/>
  <c r="R143362" i="70"/>
  <c r="Q143362" i="70"/>
  <c r="T143362" i="70"/>
  <c r="S143362" i="70"/>
  <c r="T92367" i="70"/>
  <c r="R92367" i="70"/>
  <c r="Q92367" i="70"/>
  <c r="S92367" i="70"/>
  <c r="R24268" i="70"/>
  <c r="Q24268" i="70"/>
  <c r="T24268" i="70"/>
  <c r="S24268" i="70"/>
  <c r="Q83197" i="70"/>
  <c r="S83197" i="70"/>
  <c r="R83197" i="70"/>
  <c r="T83197" i="70"/>
  <c r="T181417" i="70"/>
  <c r="Q181417" i="70"/>
  <c r="R181417" i="70"/>
  <c r="S181417" i="70"/>
  <c r="S239712" i="70"/>
  <c r="Q239712" i="70"/>
  <c r="T239712" i="70"/>
  <c r="R239712" i="70"/>
  <c r="Q20340" i="70"/>
  <c r="R20340" i="70"/>
  <c r="S20340" i="70"/>
  <c r="T20340" i="70"/>
  <c r="T202434" i="70"/>
  <c r="S202434" i="70"/>
  <c r="Q202434" i="70"/>
  <c r="R202434" i="70"/>
  <c r="R32051" i="70"/>
  <c r="T32051" i="70"/>
  <c r="Q32051" i="70"/>
  <c r="S32051" i="70"/>
  <c r="T30356" i="70"/>
  <c r="S30356" i="70"/>
  <c r="R30356" i="70"/>
  <c r="Q30356" i="70"/>
  <c r="R139069" i="70"/>
  <c r="S139069" i="70"/>
  <c r="T139069" i="70"/>
  <c r="Q139069" i="70"/>
  <c r="Q63309" i="70"/>
  <c r="R63309" i="70"/>
  <c r="S63309" i="70"/>
  <c r="T63309" i="70"/>
  <c r="T183429" i="70"/>
  <c r="Q183429" i="70"/>
  <c r="R183429" i="70"/>
  <c r="S183429" i="70"/>
  <c r="R125886" i="70"/>
  <c r="S125886" i="70"/>
  <c r="Q125886" i="70"/>
  <c r="T125886" i="70"/>
  <c r="T237059" i="70"/>
  <c r="R237059" i="70"/>
  <c r="Q237059" i="70"/>
  <c r="S237059" i="70"/>
  <c r="T102543" i="70"/>
  <c r="S102543" i="70"/>
  <c r="R102543" i="70"/>
  <c r="Q102543" i="70"/>
  <c r="S136428" i="70"/>
  <c r="T136428" i="70"/>
  <c r="R136428" i="70"/>
  <c r="Q136428" i="70"/>
  <c r="R59784" i="70"/>
  <c r="T59784" i="70"/>
  <c r="S59784" i="70"/>
  <c r="Q59784" i="70"/>
  <c r="R144076" i="70"/>
  <c r="Q144076" i="70"/>
  <c r="T144076" i="70"/>
  <c r="S144076" i="70"/>
  <c r="S104408" i="70"/>
  <c r="Q104408" i="70"/>
  <c r="T104408" i="70"/>
  <c r="R104408" i="70"/>
  <c r="R232914" i="70"/>
  <c r="T232914" i="70"/>
  <c r="S232914" i="70"/>
  <c r="Q232914" i="70"/>
  <c r="Q109617" i="70"/>
  <c r="T109617" i="70"/>
  <c r="S109617" i="70"/>
  <c r="R109617" i="70"/>
  <c r="Q2581" i="70"/>
  <c r="T2581" i="70"/>
  <c r="S2581" i="70"/>
  <c r="R2581" i="70"/>
  <c r="Q66208" i="70"/>
  <c r="R66208" i="70"/>
  <c r="T66208" i="70"/>
  <c r="S66208" i="70"/>
  <c r="R67618" i="70"/>
  <c r="T67618" i="70"/>
  <c r="S67618" i="70"/>
  <c r="Q67618" i="70"/>
  <c r="S65973" i="70"/>
  <c r="Q65973" i="70"/>
  <c r="R65973" i="70"/>
  <c r="T65973" i="70"/>
  <c r="T99082" i="70"/>
  <c r="Q99082" i="70"/>
  <c r="R99082" i="70"/>
  <c r="S99082" i="70"/>
  <c r="Q121810" i="70"/>
  <c r="R121810" i="70"/>
  <c r="S121810" i="70"/>
  <c r="T121810" i="70"/>
  <c r="R101472" i="70"/>
  <c r="T101472" i="70"/>
  <c r="Q101472" i="70"/>
  <c r="S101472" i="70"/>
  <c r="R235465" i="70"/>
  <c r="T235465" i="70"/>
  <c r="Q235465" i="70"/>
  <c r="S235465" i="70"/>
  <c r="S89436" i="70"/>
  <c r="Q89436" i="70"/>
  <c r="T89436" i="70"/>
  <c r="R89436" i="70"/>
  <c r="Q87334" i="70"/>
  <c r="R87334" i="70"/>
  <c r="T87334" i="70"/>
  <c r="S87334" i="70"/>
  <c r="S144093" i="70"/>
  <c r="R144093" i="70"/>
  <c r="Q144093" i="70"/>
  <c r="T144093" i="70"/>
  <c r="R62029" i="70"/>
  <c r="S62029" i="70"/>
  <c r="T62029" i="70"/>
  <c r="Q62029" i="70"/>
  <c r="S71552" i="70"/>
  <c r="R71552" i="70"/>
  <c r="Q71552" i="70"/>
  <c r="T71552" i="70"/>
  <c r="S216994" i="70"/>
  <c r="T216994" i="70"/>
  <c r="Q216994" i="70"/>
  <c r="R216994" i="70"/>
  <c r="Q236575" i="70"/>
  <c r="T236575" i="70"/>
  <c r="S236575" i="70"/>
  <c r="R236575" i="70"/>
  <c r="R46444" i="70"/>
  <c r="S46444" i="70"/>
  <c r="T46444" i="70"/>
  <c r="Q46444" i="70"/>
  <c r="R89973" i="70"/>
  <c r="Q89973" i="70"/>
  <c r="T89973" i="70"/>
  <c r="S89973" i="70"/>
  <c r="R158226" i="70"/>
  <c r="Q158226" i="70"/>
  <c r="T158226" i="70"/>
  <c r="S158226" i="70"/>
  <c r="R68055" i="70"/>
  <c r="S68055" i="70"/>
  <c r="T68055" i="70"/>
  <c r="Q68055" i="70"/>
  <c r="S189677" i="70"/>
  <c r="Q189677" i="70"/>
  <c r="T189677" i="70"/>
  <c r="R189677" i="70"/>
  <c r="S217505" i="70"/>
  <c r="R217505" i="70"/>
  <c r="T217505" i="70"/>
  <c r="Q217505" i="70"/>
  <c r="Q69826" i="70"/>
  <c r="T69826" i="70"/>
  <c r="S69826" i="70"/>
  <c r="R69826" i="70"/>
  <c r="S49080" i="70"/>
  <c r="R49080" i="70"/>
  <c r="T49080" i="70"/>
  <c r="Q49080" i="70"/>
  <c r="R22241" i="70"/>
  <c r="T22241" i="70"/>
  <c r="Q22241" i="70"/>
  <c r="S22241" i="70"/>
  <c r="S167680" i="70"/>
  <c r="R167680" i="70"/>
  <c r="Q167680" i="70"/>
  <c r="T167680" i="70"/>
  <c r="S46016" i="70"/>
  <c r="T46016" i="70"/>
  <c r="R46016" i="70"/>
  <c r="Q46016" i="70"/>
  <c r="Q154821" i="70"/>
  <c r="S154821" i="70"/>
  <c r="T154821" i="70"/>
  <c r="R154821" i="70"/>
  <c r="Q86898" i="70"/>
  <c r="R86898" i="70"/>
  <c r="T86898" i="70"/>
  <c r="S86898" i="70"/>
  <c r="S121856" i="70"/>
  <c r="R121856" i="70"/>
  <c r="T121856" i="70"/>
  <c r="Q121856" i="70"/>
  <c r="S23680" i="70"/>
  <c r="T23680" i="70"/>
  <c r="Q23680" i="70"/>
  <c r="R23680" i="70"/>
  <c r="R166790" i="70"/>
  <c r="S166790" i="70"/>
  <c r="T166790" i="70"/>
  <c r="Q166790" i="70"/>
  <c r="Q144512" i="70"/>
  <c r="T144512" i="70"/>
  <c r="S144512" i="70"/>
  <c r="R144512" i="70"/>
  <c r="R12693" i="70"/>
  <c r="Q12693" i="70"/>
  <c r="S12693" i="70"/>
  <c r="T12693" i="70"/>
  <c r="R79083" i="70"/>
  <c r="Q79083" i="70"/>
  <c r="S79083" i="70"/>
  <c r="T79083" i="70"/>
  <c r="S149889" i="70"/>
  <c r="R149889" i="70"/>
  <c r="Q149889" i="70"/>
  <c r="T149889" i="70"/>
  <c r="Q53225" i="70"/>
  <c r="T53225" i="70"/>
  <c r="S53225" i="70"/>
  <c r="R53225" i="70"/>
  <c r="S34546" i="70"/>
  <c r="T34546" i="70"/>
  <c r="R34546" i="70"/>
  <c r="Q34546" i="70"/>
  <c r="S47049" i="70"/>
  <c r="T47049" i="70"/>
  <c r="R47049" i="70"/>
  <c r="Q47049" i="70"/>
  <c r="T175434" i="70"/>
  <c r="S175434" i="70"/>
  <c r="R175434" i="70"/>
  <c r="Q175434" i="70"/>
  <c r="Q161263" i="70"/>
  <c r="S161263" i="70"/>
  <c r="T161263" i="70"/>
  <c r="R161263" i="70"/>
  <c r="T133020" i="70"/>
  <c r="S133020" i="70"/>
  <c r="Q133020" i="70"/>
  <c r="R133020" i="70"/>
  <c r="R73794" i="70"/>
  <c r="S73794" i="70"/>
  <c r="Q73794" i="70"/>
  <c r="T73794" i="70"/>
  <c r="T204401" i="70"/>
  <c r="Q204401" i="70"/>
  <c r="R204401" i="70"/>
  <c r="S204401" i="70"/>
  <c r="S134574" i="70"/>
  <c r="T134574" i="70"/>
  <c r="R134574" i="70"/>
  <c r="Q134574" i="70"/>
  <c r="S62546" i="70"/>
  <c r="R62546" i="70"/>
  <c r="T62546" i="70"/>
  <c r="Q62546" i="70"/>
  <c r="Q96510" i="70"/>
  <c r="R96510" i="70"/>
  <c r="S96510" i="70"/>
  <c r="T96510" i="70"/>
  <c r="Q85105" i="70"/>
  <c r="R85105" i="70"/>
  <c r="T85105" i="70"/>
  <c r="S85105" i="70"/>
  <c r="Q151028" i="70"/>
  <c r="S151028" i="70"/>
  <c r="R151028" i="70"/>
  <c r="T151028" i="70"/>
  <c r="Q65925" i="70"/>
  <c r="R65925" i="70"/>
  <c r="T65925" i="70"/>
  <c r="S65925" i="70"/>
  <c r="Q105653" i="70"/>
  <c r="S105653" i="70"/>
  <c r="T105653" i="70"/>
  <c r="R105653" i="70"/>
  <c r="Q110323" i="70"/>
  <c r="T110323" i="70"/>
  <c r="R110323" i="70"/>
  <c r="S110323" i="70"/>
  <c r="S182849" i="70"/>
  <c r="T182849" i="70"/>
  <c r="R182849" i="70"/>
  <c r="Q182849" i="70"/>
  <c r="R78699" i="70"/>
  <c r="T78699" i="70"/>
  <c r="S78699" i="70"/>
  <c r="Q78699" i="70"/>
  <c r="R133333" i="70"/>
  <c r="T133333" i="70"/>
  <c r="S133333" i="70"/>
  <c r="Q133333" i="70"/>
  <c r="Q203684" i="70"/>
  <c r="R203684" i="70"/>
  <c r="S203684" i="70"/>
  <c r="T203684" i="70"/>
  <c r="S102926" i="70"/>
  <c r="Q102926" i="70"/>
  <c r="R102926" i="70"/>
  <c r="T102926" i="70"/>
  <c r="Q176774" i="70"/>
  <c r="T176774" i="70"/>
  <c r="R176774" i="70"/>
  <c r="S176774" i="70"/>
  <c r="T120895" i="70"/>
  <c r="R120895" i="70"/>
  <c r="Q120895" i="70"/>
  <c r="S120895" i="70"/>
  <c r="Q111108" i="70"/>
  <c r="S111108" i="70"/>
  <c r="R111108" i="70"/>
  <c r="T111108" i="70"/>
  <c r="Q6459" i="70"/>
  <c r="R6459" i="70"/>
  <c r="S6459" i="70"/>
  <c r="T6459" i="70"/>
  <c r="S3544" i="70"/>
  <c r="Q3544" i="70"/>
  <c r="R3544" i="70"/>
  <c r="T3544" i="70"/>
  <c r="T211038" i="70"/>
  <c r="Q211038" i="70"/>
  <c r="S211038" i="70"/>
  <c r="R211038" i="70"/>
  <c r="R172394" i="70"/>
  <c r="S172394" i="70"/>
  <c r="Q172394" i="70"/>
  <c r="T172394" i="70"/>
  <c r="S116436" i="70"/>
  <c r="T116436" i="70"/>
  <c r="R116436" i="70"/>
  <c r="Q116436" i="70"/>
  <c r="S100293" i="70"/>
  <c r="R100293" i="70"/>
  <c r="Q100293" i="70"/>
  <c r="T100293" i="70"/>
  <c r="R68874" i="70"/>
  <c r="S68874" i="70"/>
  <c r="T68874" i="70"/>
  <c r="Q68874" i="70"/>
  <c r="T190288" i="70"/>
  <c r="Q190288" i="70"/>
  <c r="S190288" i="70"/>
  <c r="R190288" i="70"/>
  <c r="Q59859" i="70"/>
  <c r="R59859" i="70"/>
  <c r="S59859" i="70"/>
  <c r="T59859" i="70"/>
  <c r="S171390" i="70"/>
  <c r="T171390" i="70"/>
  <c r="R171390" i="70"/>
  <c r="Q171390" i="70"/>
  <c r="R149000" i="70"/>
  <c r="S149000" i="70"/>
  <c r="Q149000" i="70"/>
  <c r="T149000" i="70"/>
  <c r="Q61417" i="70"/>
  <c r="S61417" i="70"/>
  <c r="R61417" i="70"/>
  <c r="T61417" i="70"/>
  <c r="Q136748" i="70"/>
  <c r="T136748" i="70"/>
  <c r="S136748" i="70"/>
  <c r="R136748" i="70"/>
  <c r="T13618" i="70"/>
  <c r="S13618" i="70"/>
  <c r="Q13618" i="70"/>
  <c r="R13618" i="70"/>
  <c r="R149289" i="70"/>
  <c r="S149289" i="70"/>
  <c r="T149289" i="70"/>
  <c r="Q149289" i="70"/>
  <c r="S44153" i="70"/>
  <c r="T44153" i="70"/>
  <c r="R44153" i="70"/>
  <c r="Q44153" i="70"/>
  <c r="Q68523" i="70"/>
  <c r="T68523" i="70"/>
  <c r="R68523" i="70"/>
  <c r="S68523" i="70"/>
  <c r="S213808" i="70"/>
  <c r="Q213808" i="70"/>
  <c r="T213808" i="70"/>
  <c r="R213808" i="70"/>
  <c r="S185232" i="70"/>
  <c r="T185232" i="70"/>
  <c r="R185232" i="70"/>
  <c r="Q185232" i="70"/>
  <c r="Q6228" i="70"/>
  <c r="R6228" i="70"/>
  <c r="T6228" i="70"/>
  <c r="S6228" i="70"/>
  <c r="Q140716" i="70"/>
  <c r="T140716" i="70"/>
  <c r="R140716" i="70"/>
  <c r="S140716" i="70"/>
  <c r="T22228" i="70"/>
  <c r="S22228" i="70"/>
  <c r="Q22228" i="70"/>
  <c r="R22228" i="70"/>
  <c r="Q168907" i="70"/>
  <c r="S168907" i="70"/>
  <c r="R168907" i="70"/>
  <c r="T168907" i="70"/>
  <c r="S163048" i="70"/>
  <c r="Q163048" i="70"/>
  <c r="R163048" i="70"/>
  <c r="T163048" i="70"/>
  <c r="T191291" i="70"/>
  <c r="S191291" i="70"/>
  <c r="R191291" i="70"/>
  <c r="Q191291" i="70"/>
  <c r="R72269" i="70"/>
  <c r="T72269" i="70"/>
  <c r="S72269" i="70"/>
  <c r="Q72269" i="70"/>
  <c r="R6659" i="70"/>
  <c r="T6659" i="70"/>
  <c r="S6659" i="70"/>
  <c r="Q6659" i="70"/>
  <c r="T223070" i="70"/>
  <c r="S223070" i="70"/>
  <c r="R223070" i="70"/>
  <c r="Q223070" i="70"/>
  <c r="R69034" i="70"/>
  <c r="Q69034" i="70"/>
  <c r="T69034" i="70"/>
  <c r="S69034" i="70"/>
  <c r="Q10009" i="70"/>
  <c r="R10009" i="70"/>
  <c r="S10009" i="70"/>
  <c r="T10009" i="70"/>
  <c r="S54064" i="70"/>
  <c r="R54064" i="70"/>
  <c r="Q54064" i="70"/>
  <c r="T54064" i="70"/>
  <c r="T80390" i="70"/>
  <c r="R80390" i="70"/>
  <c r="S80390" i="70"/>
  <c r="Q80390" i="70"/>
  <c r="R44065" i="70"/>
  <c r="T44065" i="70"/>
  <c r="S44065" i="70"/>
  <c r="Q44065" i="70"/>
  <c r="T62562" i="70"/>
  <c r="R62562" i="70"/>
  <c r="Q62562" i="70"/>
  <c r="S62562" i="70"/>
  <c r="Q155283" i="70"/>
  <c r="R155283" i="70"/>
  <c r="S155283" i="70"/>
  <c r="T155283" i="70"/>
  <c r="R100252" i="70"/>
  <c r="T100252" i="70"/>
  <c r="Q100252" i="70"/>
  <c r="S100252" i="70"/>
  <c r="S25411" i="70"/>
  <c r="Q25411" i="70"/>
  <c r="T25411" i="70"/>
  <c r="R25411" i="70"/>
  <c r="S79630" i="70"/>
  <c r="Q79630" i="70"/>
  <c r="R79630" i="70"/>
  <c r="T79630" i="70"/>
  <c r="T179773" i="70"/>
  <c r="S179773" i="70"/>
  <c r="Q179773" i="70"/>
  <c r="R179773" i="70"/>
  <c r="Q185501" i="70"/>
  <c r="R185501" i="70"/>
  <c r="S185501" i="70"/>
  <c r="T185501" i="70"/>
  <c r="R128889" i="70"/>
  <c r="Q128889" i="70"/>
  <c r="T128889" i="70"/>
  <c r="S128889" i="70"/>
  <c r="R114483" i="70"/>
  <c r="S114483" i="70"/>
  <c r="Q114483" i="70"/>
  <c r="T114483" i="70"/>
  <c r="T53304" i="70"/>
  <c r="R53304" i="70"/>
  <c r="Q53304" i="70"/>
  <c r="S53304" i="70"/>
  <c r="S56402" i="70"/>
  <c r="Q56402" i="70"/>
  <c r="T56402" i="70"/>
  <c r="R56402" i="70"/>
  <c r="T92707" i="70"/>
  <c r="R92707" i="70"/>
  <c r="S92707" i="70"/>
  <c r="Q92707" i="70"/>
  <c r="S189305" i="70"/>
  <c r="Q189305" i="70"/>
  <c r="R189305" i="70"/>
  <c r="T189305" i="70"/>
  <c r="R150021" i="70"/>
  <c r="Q150021" i="70"/>
  <c r="T150021" i="70"/>
  <c r="S150021" i="70"/>
  <c r="S232156" i="70"/>
  <c r="Q232156" i="70"/>
  <c r="R232156" i="70"/>
  <c r="T232156" i="70"/>
  <c r="Q101400" i="70"/>
  <c r="R101400" i="70"/>
  <c r="S101400" i="70"/>
  <c r="T101400" i="70"/>
  <c r="S10994" i="70"/>
  <c r="Q10994" i="70"/>
  <c r="T10994" i="70"/>
  <c r="R10994" i="70"/>
  <c r="Q76788" i="70"/>
  <c r="S76788" i="70"/>
  <c r="T76788" i="70"/>
  <c r="R76788" i="70"/>
  <c r="Q93149" i="70"/>
  <c r="S93149" i="70"/>
  <c r="R93149" i="70"/>
  <c r="T93149" i="70"/>
  <c r="S98062" i="70"/>
  <c r="T98062" i="70"/>
  <c r="Q98062" i="70"/>
  <c r="R98062" i="70"/>
  <c r="T111269" i="70"/>
  <c r="S111269" i="70"/>
  <c r="R111269" i="70"/>
  <c r="Q111269" i="70"/>
  <c r="T98102" i="70"/>
  <c r="R98102" i="70"/>
  <c r="S98102" i="70"/>
  <c r="Q98102" i="70"/>
  <c r="T93617" i="70"/>
  <c r="Q93617" i="70"/>
  <c r="R93617" i="70"/>
  <c r="S93617" i="70"/>
  <c r="Q46307" i="70"/>
  <c r="S46307" i="70"/>
  <c r="R46307" i="70"/>
  <c r="T46307" i="70"/>
  <c r="R96207" i="70"/>
  <c r="Q96207" i="70"/>
  <c r="S96207" i="70"/>
  <c r="T96207" i="70"/>
  <c r="Q78518" i="70"/>
  <c r="T78518" i="70"/>
  <c r="R78518" i="70"/>
  <c r="S78518" i="70"/>
  <c r="Q113821" i="70"/>
  <c r="T113821" i="70"/>
  <c r="R113821" i="70"/>
  <c r="S113821" i="70"/>
  <c r="S227399" i="70"/>
  <c r="Q227399" i="70"/>
  <c r="R227399" i="70"/>
  <c r="T227399" i="70"/>
  <c r="R110984" i="70"/>
  <c r="Q110984" i="70"/>
  <c r="T110984" i="70"/>
  <c r="S110984" i="70"/>
  <c r="S47936" i="70"/>
  <c r="Q47936" i="70"/>
  <c r="R47936" i="70"/>
  <c r="T47936" i="70"/>
  <c r="S168239" i="70"/>
  <c r="Q168239" i="70"/>
  <c r="R168239" i="70"/>
  <c r="T168239" i="70"/>
  <c r="T198819" i="70"/>
  <c r="R198819" i="70"/>
  <c r="Q198819" i="70"/>
  <c r="S198819" i="70"/>
  <c r="T34341" i="70"/>
  <c r="R34341" i="70"/>
  <c r="Q34341" i="70"/>
  <c r="S34341" i="70"/>
  <c r="T71019" i="70"/>
  <c r="R71019" i="70"/>
  <c r="Q71019" i="70"/>
  <c r="S71019" i="70"/>
  <c r="Q36461" i="70"/>
  <c r="T36461" i="70"/>
  <c r="R36461" i="70"/>
  <c r="S36461" i="70"/>
  <c r="S67681" i="70"/>
  <c r="Q67681" i="70"/>
  <c r="T67681" i="70"/>
  <c r="R67681" i="70"/>
  <c r="Q162049" i="70"/>
  <c r="S162049" i="70"/>
  <c r="R162049" i="70"/>
  <c r="T162049" i="70"/>
  <c r="Q10725" i="70"/>
  <c r="T10725" i="70"/>
  <c r="R10725" i="70"/>
  <c r="S10725" i="70"/>
  <c r="R84074" i="70"/>
  <c r="Q84074" i="70"/>
  <c r="S84074" i="70"/>
  <c r="T84074" i="70"/>
  <c r="T166778" i="70"/>
  <c r="S166778" i="70"/>
  <c r="R166778" i="70"/>
  <c r="Q166778" i="70"/>
  <c r="R81978" i="70"/>
  <c r="Q81978" i="70"/>
  <c r="T81978" i="70"/>
  <c r="S81978" i="70"/>
  <c r="Q89876" i="70"/>
  <c r="S89876" i="70"/>
  <c r="R89876" i="70"/>
  <c r="T89876" i="70"/>
  <c r="T123271" i="70"/>
  <c r="R123271" i="70"/>
  <c r="Q123271" i="70"/>
  <c r="S123271" i="70"/>
  <c r="T16084" i="70"/>
  <c r="S16084" i="70"/>
  <c r="Q16084" i="70"/>
  <c r="R16084" i="70"/>
  <c r="Q220533" i="70"/>
  <c r="R220533" i="70"/>
  <c r="S220533" i="70"/>
  <c r="T220533" i="70"/>
  <c r="Q118619" i="70"/>
  <c r="S118619" i="70"/>
  <c r="T118619" i="70"/>
  <c r="R118619" i="70"/>
  <c r="T26006" i="70"/>
  <c r="R26006" i="70"/>
  <c r="S26006" i="70"/>
  <c r="Q26006" i="70"/>
  <c r="T123486" i="70"/>
  <c r="S123486" i="70"/>
  <c r="R123486" i="70"/>
  <c r="Q123486" i="70"/>
  <c r="T79304" i="70"/>
  <c r="S79304" i="70"/>
  <c r="R79304" i="70"/>
  <c r="Q79304" i="70"/>
  <c r="R193269" i="70"/>
  <c r="Q193269" i="70"/>
  <c r="T193269" i="70"/>
  <c r="S193269" i="70"/>
  <c r="R34081" i="70"/>
  <c r="T34081" i="70"/>
  <c r="Q34081" i="70"/>
  <c r="S34081" i="70"/>
  <c r="R91917" i="70"/>
  <c r="Q91917" i="70"/>
  <c r="T91917" i="70"/>
  <c r="S91917" i="70"/>
  <c r="S8786" i="70"/>
  <c r="R8786" i="70"/>
  <c r="T8786" i="70"/>
  <c r="Q8786" i="70"/>
  <c r="Q93089" i="70"/>
  <c r="T93089" i="70"/>
  <c r="R93089" i="70"/>
  <c r="S93089" i="70"/>
  <c r="R75577" i="70"/>
  <c r="S75577" i="70"/>
  <c r="Q75577" i="70"/>
  <c r="T75577" i="70"/>
  <c r="S241293" i="70"/>
  <c r="T241293" i="70"/>
  <c r="R241293" i="70"/>
  <c r="Q241293" i="70"/>
  <c r="S118887" i="70"/>
  <c r="R118887" i="70"/>
  <c r="Q118887" i="70"/>
  <c r="T118887" i="70"/>
  <c r="R234605" i="70"/>
  <c r="Q234605" i="70"/>
  <c r="T234605" i="70"/>
  <c r="S234605" i="70"/>
  <c r="S93304" i="70"/>
  <c r="T93304" i="70"/>
  <c r="R93304" i="70"/>
  <c r="Q93304" i="70"/>
  <c r="R21634" i="70"/>
  <c r="T21634" i="70"/>
  <c r="S21634" i="70"/>
  <c r="Q21634" i="70"/>
  <c r="R86169" i="70"/>
  <c r="S86169" i="70"/>
  <c r="T86169" i="70"/>
  <c r="Q86169" i="70"/>
  <c r="S44959" i="70"/>
  <c r="R44959" i="70"/>
  <c r="T44959" i="70"/>
  <c r="Q44959" i="70"/>
  <c r="S38459" i="70"/>
  <c r="T38459" i="70"/>
  <c r="R38459" i="70"/>
  <c r="Q38459" i="70"/>
  <c r="T125882" i="70"/>
  <c r="R125882" i="70"/>
  <c r="S125882" i="70"/>
  <c r="Q125882" i="70"/>
  <c r="S8442" i="70"/>
  <c r="T8442" i="70"/>
  <c r="R8442" i="70"/>
  <c r="Q8442" i="70"/>
  <c r="R88179" i="70"/>
  <c r="Q88179" i="70"/>
  <c r="T88179" i="70"/>
  <c r="S88179" i="70"/>
  <c r="T66292" i="70"/>
  <c r="R66292" i="70"/>
  <c r="Q66292" i="70"/>
  <c r="S66292" i="70"/>
  <c r="R238431" i="70"/>
  <c r="T238431" i="70"/>
  <c r="S238431" i="70"/>
  <c r="Q238431" i="70"/>
  <c r="S175523" i="70"/>
  <c r="Q175523" i="70"/>
  <c r="T175523" i="70"/>
  <c r="R175523" i="70"/>
  <c r="S79469" i="70"/>
  <c r="R79469" i="70"/>
  <c r="T79469" i="70"/>
  <c r="Q79469" i="70"/>
  <c r="R238212" i="70"/>
  <c r="T238212" i="70"/>
  <c r="S238212" i="70"/>
  <c r="Q238212" i="70"/>
  <c r="Q34400" i="70"/>
  <c r="R34400" i="70"/>
  <c r="S34400" i="70"/>
  <c r="T34400" i="70"/>
  <c r="Q34581" i="70"/>
  <c r="S34581" i="70"/>
  <c r="R34581" i="70"/>
  <c r="T34581" i="70"/>
  <c r="T37537" i="70"/>
  <c r="R37537" i="70"/>
  <c r="Q37537" i="70"/>
  <c r="S37537" i="70"/>
  <c r="R113654" i="70"/>
  <c r="T113654" i="70"/>
  <c r="S113654" i="70"/>
  <c r="Q113654" i="70"/>
  <c r="R37871" i="70"/>
  <c r="T37871" i="70"/>
  <c r="Q37871" i="70"/>
  <c r="S37871" i="70"/>
  <c r="R1392" i="70"/>
  <c r="T1392" i="70"/>
  <c r="S1392" i="70"/>
  <c r="Q1392" i="70"/>
  <c r="T22433" i="70"/>
  <c r="S22433" i="70"/>
  <c r="Q22433" i="70"/>
  <c r="R22433" i="70"/>
  <c r="T118707" i="70"/>
  <c r="R118707" i="70"/>
  <c r="Q118707" i="70"/>
  <c r="S118707" i="70"/>
  <c r="S89926" i="70"/>
  <c r="R89926" i="70"/>
  <c r="Q89926" i="70"/>
  <c r="T89926" i="70"/>
  <c r="S60720" i="70"/>
  <c r="R60720" i="70"/>
  <c r="Q60720" i="70"/>
  <c r="T60720" i="70"/>
  <c r="Q90970" i="70"/>
  <c r="R90970" i="70"/>
  <c r="S90970" i="70"/>
  <c r="T90970" i="70"/>
  <c r="Q113620" i="70"/>
  <c r="S113620" i="70"/>
  <c r="T113620" i="70"/>
  <c r="R113620" i="70"/>
  <c r="R51893" i="70"/>
  <c r="T51893" i="70"/>
  <c r="Q51893" i="70"/>
  <c r="S51893" i="70"/>
  <c r="T172459" i="70"/>
  <c r="S172459" i="70"/>
  <c r="Q172459" i="70"/>
  <c r="R172459" i="70"/>
  <c r="Q145450" i="70"/>
  <c r="T145450" i="70"/>
  <c r="R145450" i="70"/>
  <c r="S145450" i="70"/>
  <c r="T214238" i="70"/>
  <c r="S214238" i="70"/>
  <c r="R214238" i="70"/>
  <c r="Q214238" i="70"/>
  <c r="S158181" i="70"/>
  <c r="Q158181" i="70"/>
  <c r="T158181" i="70"/>
  <c r="R158181" i="70"/>
  <c r="S44398" i="70"/>
  <c r="R44398" i="70"/>
  <c r="T44398" i="70"/>
  <c r="Q44398" i="70"/>
  <c r="Q82731" i="70"/>
  <c r="T82731" i="70"/>
  <c r="R82731" i="70"/>
  <c r="S82731" i="70"/>
  <c r="S90669" i="70"/>
  <c r="Q90669" i="70"/>
  <c r="R90669" i="70"/>
  <c r="T90669" i="70"/>
  <c r="Q64412" i="70"/>
  <c r="R64412" i="70"/>
  <c r="S64412" i="70"/>
  <c r="T64412" i="70"/>
  <c r="T40159" i="70"/>
  <c r="Q40159" i="70"/>
  <c r="R40159" i="70"/>
  <c r="S40159" i="70"/>
  <c r="R63178" i="70"/>
  <c r="T63178" i="70"/>
  <c r="S63178" i="70"/>
  <c r="Q63178" i="70"/>
  <c r="T35353" i="70"/>
  <c r="Q35353" i="70"/>
  <c r="R35353" i="70"/>
  <c r="S35353" i="70"/>
  <c r="Q91498" i="70"/>
  <c r="S91498" i="70"/>
  <c r="R91498" i="70"/>
  <c r="T91498" i="70"/>
  <c r="T94996" i="70"/>
  <c r="S94996" i="70"/>
  <c r="R94996" i="70"/>
  <c r="Q94996" i="70"/>
  <c r="T13475" i="70"/>
  <c r="R13475" i="70"/>
  <c r="Q13475" i="70"/>
  <c r="S13475" i="70"/>
  <c r="T202732" i="70"/>
  <c r="Q202732" i="70"/>
  <c r="S202732" i="70"/>
  <c r="R202732" i="70"/>
  <c r="T25990" i="70"/>
  <c r="S25990" i="70"/>
  <c r="R25990" i="70"/>
  <c r="Q25990" i="70"/>
  <c r="T14803" i="70"/>
  <c r="R14803" i="70"/>
  <c r="Q14803" i="70"/>
  <c r="S14803" i="70"/>
  <c r="Q134082" i="70"/>
  <c r="T134082" i="70"/>
  <c r="S134082" i="70"/>
  <c r="R134082" i="70"/>
  <c r="S40839" i="70"/>
  <c r="Q40839" i="70"/>
  <c r="R40839" i="70"/>
  <c r="T40839" i="70"/>
  <c r="Q211259" i="70"/>
  <c r="S211259" i="70"/>
  <c r="T211259" i="70"/>
  <c r="R211259" i="70"/>
  <c r="Q132833" i="70"/>
  <c r="T132833" i="70"/>
  <c r="S132833" i="70"/>
  <c r="R132833" i="70"/>
  <c r="T88232" i="70"/>
  <c r="S88232" i="70"/>
  <c r="R88232" i="70"/>
  <c r="Q88232" i="70"/>
  <c r="S139595" i="70"/>
  <c r="T139595" i="70"/>
  <c r="R139595" i="70"/>
  <c r="Q139595" i="70"/>
  <c r="T212434" i="70"/>
  <c r="S212434" i="70"/>
  <c r="Q212434" i="70"/>
  <c r="R212434" i="70"/>
  <c r="S120925" i="70"/>
  <c r="R120925" i="70"/>
  <c r="T120925" i="70"/>
  <c r="Q120925" i="70"/>
  <c r="Q91136" i="70"/>
  <c r="T91136" i="70"/>
  <c r="S91136" i="70"/>
  <c r="R91136" i="70"/>
  <c r="S32774" i="70"/>
  <c r="R32774" i="70"/>
  <c r="T32774" i="70"/>
  <c r="Q32774" i="70"/>
  <c r="S149372" i="70"/>
  <c r="R149372" i="70"/>
  <c r="T149372" i="70"/>
  <c r="Q149372" i="70"/>
  <c r="S14905" i="70"/>
  <c r="R14905" i="70"/>
  <c r="Q14905" i="70"/>
  <c r="T14905" i="70"/>
  <c r="T141847" i="70"/>
  <c r="R141847" i="70"/>
  <c r="Q141847" i="70"/>
  <c r="S141847" i="70"/>
  <c r="R200665" i="70"/>
  <c r="Q200665" i="70"/>
  <c r="S200665" i="70"/>
  <c r="T200665" i="70"/>
  <c r="T164208" i="70"/>
  <c r="Q164208" i="70"/>
  <c r="S164208" i="70"/>
  <c r="R164208" i="70"/>
  <c r="Q222726" i="70"/>
  <c r="S222726" i="70"/>
  <c r="T222726" i="70"/>
  <c r="R222726" i="70"/>
  <c r="Q12508" i="70"/>
  <c r="T12508" i="70"/>
  <c r="R12508" i="70"/>
  <c r="S12508" i="70"/>
  <c r="R115729" i="70"/>
  <c r="Q115729" i="70"/>
  <c r="S115729" i="70"/>
  <c r="T115729" i="70"/>
  <c r="R87941" i="70"/>
  <c r="S87941" i="70"/>
  <c r="Q87941" i="70"/>
  <c r="T87941" i="70"/>
  <c r="Q196459" i="70"/>
  <c r="S196459" i="70"/>
  <c r="R196459" i="70"/>
  <c r="T196459" i="70"/>
  <c r="Q107441" i="70"/>
  <c r="T107441" i="70"/>
  <c r="S107441" i="70"/>
  <c r="R107441" i="70"/>
  <c r="R47303" i="70"/>
  <c r="S47303" i="70"/>
  <c r="T47303" i="70"/>
  <c r="Q47303" i="70"/>
  <c r="Q106462" i="70"/>
  <c r="R106462" i="70"/>
  <c r="S106462" i="70"/>
  <c r="T106462" i="70"/>
  <c r="S36997" i="70"/>
  <c r="Q36997" i="70"/>
  <c r="T36997" i="70"/>
  <c r="R36997" i="70"/>
  <c r="S89298" i="70"/>
  <c r="Q89298" i="70"/>
  <c r="R89298" i="70"/>
  <c r="T89298" i="70"/>
  <c r="T150893" i="70"/>
  <c r="Q150893" i="70"/>
  <c r="S150893" i="70"/>
  <c r="R150893" i="70"/>
  <c r="Q27981" i="70"/>
  <c r="T27981" i="70"/>
  <c r="S27981" i="70"/>
  <c r="R27981" i="70"/>
  <c r="Q225040" i="70"/>
  <c r="R225040" i="70"/>
  <c r="S225040" i="70"/>
  <c r="T225040" i="70"/>
  <c r="R134138" i="70"/>
  <c r="Q134138" i="70"/>
  <c r="S134138" i="70"/>
  <c r="T134138" i="70"/>
  <c r="S130083" i="70"/>
  <c r="T130083" i="70"/>
  <c r="R130083" i="70"/>
  <c r="Q130083" i="70"/>
  <c r="R14590" i="70"/>
  <c r="S14590" i="70"/>
  <c r="Q14590" i="70"/>
  <c r="T14590" i="70"/>
  <c r="R69878" i="70"/>
  <c r="T69878" i="70"/>
  <c r="Q69878" i="70"/>
  <c r="S69878" i="70"/>
  <c r="Q83990" i="70"/>
  <c r="R83990" i="70"/>
  <c r="S83990" i="70"/>
  <c r="T83990" i="70"/>
  <c r="R173278" i="70"/>
  <c r="T173278" i="70"/>
  <c r="S173278" i="70"/>
  <c r="Q173278" i="70"/>
  <c r="Q81594" i="70"/>
  <c r="R81594" i="70"/>
  <c r="T81594" i="70"/>
  <c r="S81594" i="70"/>
  <c r="S34178" i="70"/>
  <c r="T34178" i="70"/>
  <c r="Q34178" i="70"/>
  <c r="R34178" i="70"/>
  <c r="T57096" i="70"/>
  <c r="S57096" i="70"/>
  <c r="R57096" i="70"/>
  <c r="Q57096" i="70"/>
  <c r="Q38410" i="70"/>
  <c r="R38410" i="70"/>
  <c r="T38410" i="70"/>
  <c r="S38410" i="70"/>
  <c r="Q52866" i="70"/>
  <c r="T52866" i="70"/>
  <c r="R52866" i="70"/>
  <c r="S52866" i="70"/>
  <c r="R24906" i="70"/>
  <c r="Q24906" i="70"/>
  <c r="T24906" i="70"/>
  <c r="S24906" i="70"/>
  <c r="T42666" i="70"/>
  <c r="R42666" i="70"/>
  <c r="Q42666" i="70"/>
  <c r="S42666" i="70"/>
  <c r="Q152567" i="70"/>
  <c r="T152567" i="70"/>
  <c r="S152567" i="70"/>
  <c r="R152567" i="70"/>
  <c r="Q144780" i="70"/>
  <c r="T144780" i="70"/>
  <c r="R144780" i="70"/>
  <c r="S144780" i="70"/>
  <c r="S140283" i="70"/>
  <c r="R140283" i="70"/>
  <c r="T140283" i="70"/>
  <c r="Q140283" i="70"/>
  <c r="S85133" i="70"/>
  <c r="Q85133" i="70"/>
  <c r="R85133" i="70"/>
  <c r="T85133" i="70"/>
  <c r="T112431" i="70"/>
  <c r="R112431" i="70"/>
  <c r="Q112431" i="70"/>
  <c r="S112431" i="70"/>
  <c r="T224326" i="70"/>
  <c r="Q224326" i="70"/>
  <c r="R224326" i="70"/>
  <c r="S224326" i="70"/>
  <c r="T110642" i="70"/>
  <c r="R110642" i="70"/>
  <c r="Q110642" i="70"/>
  <c r="S110642" i="70"/>
  <c r="R36702" i="70"/>
  <c r="S36702" i="70"/>
  <c r="Q36702" i="70"/>
  <c r="T36702" i="70"/>
  <c r="T210575" i="70"/>
  <c r="Q210575" i="70"/>
  <c r="S210575" i="70"/>
  <c r="R210575" i="70"/>
  <c r="Q132332" i="70"/>
  <c r="T132332" i="70"/>
  <c r="R132332" i="70"/>
  <c r="S132332" i="70"/>
  <c r="R128595" i="70"/>
  <c r="T128595" i="70"/>
  <c r="Q128595" i="70"/>
  <c r="S128595" i="70"/>
  <c r="S118499" i="70"/>
  <c r="R118499" i="70"/>
  <c r="T118499" i="70"/>
  <c r="Q118499" i="70"/>
  <c r="S68169" i="70"/>
  <c r="T68169" i="70"/>
  <c r="R68169" i="70"/>
  <c r="Q68169" i="70"/>
  <c r="T109377" i="70"/>
  <c r="Q109377" i="70"/>
  <c r="S109377" i="70"/>
  <c r="R109377" i="70"/>
  <c r="R83717" i="70"/>
  <c r="Q83717" i="70"/>
  <c r="T83717" i="70"/>
  <c r="S83717" i="70"/>
  <c r="T12809" i="70"/>
  <c r="S12809" i="70"/>
  <c r="Q12809" i="70"/>
  <c r="R12809" i="70"/>
  <c r="T54547" i="70"/>
  <c r="S54547" i="70"/>
  <c r="R54547" i="70"/>
  <c r="Q54547" i="70"/>
  <c r="S76680" i="70"/>
  <c r="T76680" i="70"/>
  <c r="Q76680" i="70"/>
  <c r="R76680" i="70"/>
  <c r="T139141" i="70"/>
  <c r="R139141" i="70"/>
  <c r="Q139141" i="70"/>
  <c r="S139141" i="70"/>
  <c r="S88388" i="70"/>
  <c r="R88388" i="70"/>
  <c r="T88388" i="70"/>
  <c r="Q88388" i="70"/>
  <c r="R75831" i="70"/>
  <c r="T75831" i="70"/>
  <c r="Q75831" i="70"/>
  <c r="S75831" i="70"/>
  <c r="R89853" i="70"/>
  <c r="T89853" i="70"/>
  <c r="S89853" i="70"/>
  <c r="Q89853" i="70"/>
  <c r="Q91241" i="70"/>
  <c r="T91241" i="70"/>
  <c r="R91241" i="70"/>
  <c r="S91241" i="70"/>
  <c r="S187333" i="70"/>
  <c r="Q187333" i="70"/>
  <c r="R187333" i="70"/>
  <c r="T187333" i="70"/>
  <c r="T22339" i="70"/>
  <c r="R22339" i="70"/>
  <c r="S22339" i="70"/>
  <c r="Q22339" i="70"/>
  <c r="R38178" i="70"/>
  <c r="Q38178" i="70"/>
  <c r="T38178" i="70"/>
  <c r="S38178" i="70"/>
  <c r="T74031" i="70"/>
  <c r="R74031" i="70"/>
  <c r="Q74031" i="70"/>
  <c r="S74031" i="70"/>
  <c r="Q130836" i="70"/>
  <c r="R130836" i="70"/>
  <c r="S130836" i="70"/>
  <c r="T130836" i="70"/>
  <c r="Q5662" i="70"/>
  <c r="R5662" i="70"/>
  <c r="S5662" i="70"/>
  <c r="T5662" i="70"/>
  <c r="S171798" i="70"/>
  <c r="R171798" i="70"/>
  <c r="T171798" i="70"/>
  <c r="Q171798" i="70"/>
  <c r="Q142245" i="70"/>
  <c r="S142245" i="70"/>
  <c r="T142245" i="70"/>
  <c r="R142245" i="70"/>
  <c r="Q150017" i="70"/>
  <c r="S150017" i="70"/>
  <c r="R150017" i="70"/>
  <c r="T150017" i="70"/>
  <c r="S69919" i="70"/>
  <c r="Q69919" i="70"/>
  <c r="R69919" i="70"/>
  <c r="T69919" i="70"/>
  <c r="S127959" i="70"/>
  <c r="Q127959" i="70"/>
  <c r="T127959" i="70"/>
  <c r="R127959" i="70"/>
  <c r="T87228" i="70"/>
  <c r="R87228" i="70"/>
  <c r="S87228" i="70"/>
  <c r="Q87228" i="70"/>
  <c r="S144972" i="70"/>
  <c r="R144972" i="70"/>
  <c r="Q144972" i="70"/>
  <c r="T144972" i="70"/>
  <c r="T144400" i="70"/>
  <c r="R144400" i="70"/>
  <c r="S144400" i="70"/>
  <c r="Q144400" i="70"/>
  <c r="Q78222" i="70"/>
  <c r="R78222" i="70"/>
  <c r="T78222" i="70"/>
  <c r="S78222" i="70"/>
  <c r="R102406" i="70"/>
  <c r="S102406" i="70"/>
  <c r="Q102406" i="70"/>
  <c r="T102406" i="70"/>
  <c r="R65356" i="70"/>
  <c r="S65356" i="70"/>
  <c r="T65356" i="70"/>
  <c r="Q65356" i="70"/>
  <c r="Q173116" i="70"/>
  <c r="R173116" i="70"/>
  <c r="S173116" i="70"/>
  <c r="T173116" i="70"/>
  <c r="Q126666" i="70"/>
  <c r="T126666" i="70"/>
  <c r="S126666" i="70"/>
  <c r="R126666" i="70"/>
  <c r="Q241447" i="70"/>
  <c r="S241447" i="70"/>
  <c r="T241447" i="70"/>
  <c r="R241447" i="70"/>
  <c r="Q98707" i="70"/>
  <c r="R98707" i="70"/>
  <c r="T98707" i="70"/>
  <c r="S98707" i="70"/>
  <c r="S27627" i="70"/>
  <c r="T27627" i="70"/>
  <c r="Q27627" i="70"/>
  <c r="R27627" i="70"/>
  <c r="T94127" i="70"/>
  <c r="S94127" i="70"/>
  <c r="Q94127" i="70"/>
  <c r="R94127" i="70"/>
  <c r="Q191080" i="70"/>
  <c r="S191080" i="70"/>
  <c r="R191080" i="70"/>
  <c r="T191080" i="70"/>
  <c r="R61522" i="70"/>
  <c r="S61522" i="70"/>
  <c r="T61522" i="70"/>
  <c r="Q61522" i="70"/>
  <c r="T207538" i="70"/>
  <c r="Q207538" i="70"/>
  <c r="R207538" i="70"/>
  <c r="S207538" i="70"/>
  <c r="Q132681" i="70"/>
  <c r="T132681" i="70"/>
  <c r="S132681" i="70"/>
  <c r="R132681" i="70"/>
  <c r="R117091" i="70"/>
  <c r="S117091" i="70"/>
  <c r="Q117091" i="70"/>
  <c r="T117091" i="70"/>
  <c r="R197284" i="70"/>
  <c r="Q197284" i="70"/>
  <c r="S197284" i="70"/>
  <c r="T197284" i="70"/>
  <c r="S60066" i="70"/>
  <c r="R60066" i="70"/>
  <c r="T60066" i="70"/>
  <c r="Q60066" i="70"/>
  <c r="Q157026" i="70"/>
  <c r="S157026" i="70"/>
  <c r="T157026" i="70"/>
  <c r="R157026" i="70"/>
  <c r="S37081" i="70"/>
  <c r="R37081" i="70"/>
  <c r="Q37081" i="70"/>
  <c r="T37081" i="70"/>
  <c r="S53927" i="70"/>
  <c r="R53927" i="70"/>
  <c r="T53927" i="70"/>
  <c r="Q53927" i="70"/>
  <c r="T19252" i="70"/>
  <c r="Q19252" i="70"/>
  <c r="R19252" i="70"/>
  <c r="S19252" i="70"/>
  <c r="Q38205" i="70"/>
  <c r="T38205" i="70"/>
  <c r="S38205" i="70"/>
  <c r="R38205" i="70"/>
  <c r="T178478" i="70"/>
  <c r="R178478" i="70"/>
  <c r="S178478" i="70"/>
  <c r="Q178478" i="70"/>
  <c r="R177289" i="70"/>
  <c r="T177289" i="70"/>
  <c r="S177289" i="70"/>
  <c r="Q177289" i="70"/>
  <c r="T32537" i="70"/>
  <c r="Q32537" i="70"/>
  <c r="R32537" i="70"/>
  <c r="S32537" i="70"/>
  <c r="Q70924" i="70"/>
  <c r="R70924" i="70"/>
  <c r="T70924" i="70"/>
  <c r="S70924" i="70"/>
  <c r="Q116842" i="70"/>
  <c r="S116842" i="70"/>
  <c r="T116842" i="70"/>
  <c r="R116842" i="70"/>
  <c r="Q189294" i="70"/>
  <c r="T189294" i="70"/>
  <c r="S189294" i="70"/>
  <c r="R189294" i="70"/>
  <c r="T117720" i="70"/>
  <c r="R117720" i="70"/>
  <c r="S117720" i="70"/>
  <c r="Q117720" i="70"/>
  <c r="R96060" i="70"/>
  <c r="T96060" i="70"/>
  <c r="S96060" i="70"/>
  <c r="Q96060" i="70"/>
  <c r="R93233" i="70"/>
  <c r="T93233" i="70"/>
  <c r="S93233" i="70"/>
  <c r="Q93233" i="70"/>
  <c r="Q76078" i="70"/>
  <c r="S76078" i="70"/>
  <c r="R76078" i="70"/>
  <c r="T76078" i="70"/>
  <c r="S72421" i="70"/>
  <c r="T72421" i="70"/>
  <c r="R72421" i="70"/>
  <c r="Q72421" i="70"/>
  <c r="S1320" i="70"/>
  <c r="T1320" i="70"/>
  <c r="R1320" i="70"/>
  <c r="Q1320" i="70"/>
  <c r="R222639" i="70"/>
  <c r="Q222639" i="70"/>
  <c r="T222639" i="70"/>
  <c r="S222639" i="70"/>
  <c r="Q83402" i="70"/>
  <c r="T83402" i="70"/>
  <c r="R83402" i="70"/>
  <c r="S83402" i="70"/>
  <c r="R145385" i="70"/>
  <c r="Q145385" i="70"/>
  <c r="S145385" i="70"/>
  <c r="T145385" i="70"/>
  <c r="R127885" i="70"/>
  <c r="Q127885" i="70"/>
  <c r="T127885" i="70"/>
  <c r="S127885" i="70"/>
  <c r="S56357" i="70"/>
  <c r="T56357" i="70"/>
  <c r="R56357" i="70"/>
  <c r="Q56357" i="70"/>
  <c r="T124517" i="70"/>
  <c r="Q124517" i="70"/>
  <c r="R124517" i="70"/>
  <c r="S124517" i="70"/>
  <c r="R40337" i="70"/>
  <c r="S40337" i="70"/>
  <c r="Q40337" i="70"/>
  <c r="T40337" i="70"/>
  <c r="S111150" i="70"/>
  <c r="T111150" i="70"/>
  <c r="R111150" i="70"/>
  <c r="Q111150" i="70"/>
  <c r="T166065" i="70"/>
  <c r="Q166065" i="70"/>
  <c r="S166065" i="70"/>
  <c r="R166065" i="70"/>
  <c r="S168255" i="70"/>
  <c r="T168255" i="70"/>
  <c r="R168255" i="70"/>
  <c r="Q168255" i="70"/>
  <c r="Q45833" i="70"/>
  <c r="T45833" i="70"/>
  <c r="R45833" i="70"/>
  <c r="S45833" i="70"/>
  <c r="R62475" i="70"/>
  <c r="T62475" i="70"/>
  <c r="S62475" i="70"/>
  <c r="Q62475" i="70"/>
  <c r="R121941" i="70"/>
  <c r="Q121941" i="70"/>
  <c r="T121941" i="70"/>
  <c r="S121941" i="70"/>
  <c r="Q168503" i="70"/>
  <c r="T168503" i="70"/>
  <c r="S168503" i="70"/>
  <c r="R168503" i="70"/>
  <c r="S102624" i="70"/>
  <c r="T102624" i="70"/>
  <c r="Q102624" i="70"/>
  <c r="R102624" i="70"/>
  <c r="Q113696" i="70"/>
  <c r="T113696" i="70"/>
  <c r="R113696" i="70"/>
  <c r="S113696" i="70"/>
  <c r="Q106854" i="70"/>
  <c r="S106854" i="70"/>
  <c r="T106854" i="70"/>
  <c r="R106854" i="70"/>
  <c r="Q140659" i="70"/>
  <c r="R140659" i="70"/>
  <c r="T140659" i="70"/>
  <c r="S140659" i="70"/>
  <c r="T53862" i="70"/>
  <c r="Q53862" i="70"/>
  <c r="S53862" i="70"/>
  <c r="R53862" i="70"/>
  <c r="S151852" i="70"/>
  <c r="T151852" i="70"/>
  <c r="Q151852" i="70"/>
  <c r="R151852" i="70"/>
  <c r="Q147296" i="70"/>
  <c r="S147296" i="70"/>
  <c r="R147296" i="70"/>
  <c r="T147296" i="70"/>
  <c r="S35271" i="70"/>
  <c r="R35271" i="70"/>
  <c r="Q35271" i="70"/>
  <c r="T35271" i="70"/>
  <c r="T6731" i="70"/>
  <c r="R6731" i="70"/>
  <c r="Q6731" i="70"/>
  <c r="S6731" i="70"/>
  <c r="T199278" i="70"/>
  <c r="Q199278" i="70"/>
  <c r="S199278" i="70"/>
  <c r="R199278" i="70"/>
  <c r="T8682" i="70"/>
  <c r="S8682" i="70"/>
  <c r="Q8682" i="70"/>
  <c r="R8682" i="70"/>
  <c r="R149382" i="70"/>
  <c r="Q149382" i="70"/>
  <c r="T149382" i="70"/>
  <c r="S149382" i="70"/>
  <c r="Q78498" i="70"/>
  <c r="S78498" i="70"/>
  <c r="R78498" i="70"/>
  <c r="T78498" i="70"/>
  <c r="Q215725" i="70"/>
  <c r="R215725" i="70"/>
  <c r="T215725" i="70"/>
  <c r="S215725" i="70"/>
  <c r="S39996" i="70"/>
  <c r="T39996" i="70"/>
  <c r="R39996" i="70"/>
  <c r="Q39996" i="70"/>
  <c r="Q65591" i="70"/>
  <c r="R65591" i="70"/>
  <c r="S65591" i="70"/>
  <c r="T65591" i="70"/>
  <c r="T139762" i="70"/>
  <c r="Q139762" i="70"/>
  <c r="S139762" i="70"/>
  <c r="R139762" i="70"/>
  <c r="T2542" i="70"/>
  <c r="R2542" i="70"/>
  <c r="S2542" i="70"/>
  <c r="Q2542" i="70"/>
  <c r="R133891" i="70"/>
  <c r="S133891" i="70"/>
  <c r="Q133891" i="70"/>
  <c r="T133891" i="70"/>
  <c r="R133658" i="70"/>
  <c r="S133658" i="70"/>
  <c r="T133658" i="70"/>
  <c r="Q133658" i="70"/>
  <c r="R190405" i="70"/>
  <c r="S190405" i="70"/>
  <c r="Q190405" i="70"/>
  <c r="T190405" i="70"/>
  <c r="S152174" i="70"/>
  <c r="Q152174" i="70"/>
  <c r="T152174" i="70"/>
  <c r="R152174" i="70"/>
  <c r="R95378" i="70"/>
  <c r="T95378" i="70"/>
  <c r="Q95378" i="70"/>
  <c r="S95378" i="70"/>
  <c r="T160128" i="70"/>
  <c r="Q160128" i="70"/>
  <c r="R160128" i="70"/>
  <c r="S160128" i="70"/>
  <c r="T198355" i="70"/>
  <c r="Q198355" i="70"/>
  <c r="R198355" i="70"/>
  <c r="S198355" i="70"/>
  <c r="S18394" i="70"/>
  <c r="Q18394" i="70"/>
  <c r="R18394" i="70"/>
  <c r="T18394" i="70"/>
  <c r="T128570" i="70"/>
  <c r="Q128570" i="70"/>
  <c r="S128570" i="70"/>
  <c r="R128570" i="70"/>
  <c r="T129394" i="70"/>
  <c r="S129394" i="70"/>
  <c r="Q129394" i="70"/>
  <c r="R129394" i="70"/>
  <c r="R234486" i="70"/>
  <c r="Q234486" i="70"/>
  <c r="S234486" i="70"/>
  <c r="T234486" i="70"/>
  <c r="R172260" i="70"/>
  <c r="Q172260" i="70"/>
  <c r="S172260" i="70"/>
  <c r="T172260" i="70"/>
  <c r="S196284" i="70"/>
  <c r="T196284" i="70"/>
  <c r="R196284" i="70"/>
  <c r="Q196284" i="70"/>
  <c r="T15498" i="70"/>
  <c r="R15498" i="70"/>
  <c r="S15498" i="70"/>
  <c r="Q15498" i="70"/>
  <c r="R186892" i="70"/>
  <c r="T186892" i="70"/>
  <c r="S186892" i="70"/>
  <c r="Q186892" i="70"/>
  <c r="R6393" i="70"/>
  <c r="Q6393" i="70"/>
  <c r="S6393" i="70"/>
  <c r="T6393" i="70"/>
  <c r="Q236536" i="70"/>
  <c r="R236536" i="70"/>
  <c r="T236536" i="70"/>
  <c r="S236536" i="70"/>
  <c r="T168127" i="70"/>
  <c r="Q168127" i="70"/>
  <c r="R168127" i="70"/>
  <c r="S168127" i="70"/>
  <c r="S102024" i="70"/>
  <c r="Q102024" i="70"/>
  <c r="T102024" i="70"/>
  <c r="R102024" i="70"/>
  <c r="S29457" i="70"/>
  <c r="Q29457" i="70"/>
  <c r="R29457" i="70"/>
  <c r="T29457" i="70"/>
  <c r="Q1058" i="70"/>
  <c r="S1058" i="70"/>
  <c r="R1058" i="70"/>
  <c r="T1058" i="70"/>
  <c r="R143267" i="70"/>
  <c r="T143267" i="70"/>
  <c r="S143267" i="70"/>
  <c r="Q143267" i="70"/>
  <c r="Q29173" i="70"/>
  <c r="R29173" i="70"/>
  <c r="S29173" i="70"/>
  <c r="T29173" i="70"/>
  <c r="S166227" i="70"/>
  <c r="T166227" i="70"/>
  <c r="Q166227" i="70"/>
  <c r="R166227" i="70"/>
  <c r="R111328" i="70"/>
  <c r="S111328" i="70"/>
  <c r="T111328" i="70"/>
  <c r="Q111328" i="70"/>
  <c r="T99327" i="70"/>
  <c r="S99327" i="70"/>
  <c r="R99327" i="70"/>
  <c r="Q99327" i="70"/>
  <c r="S47615" i="70"/>
  <c r="Q47615" i="70"/>
  <c r="T47615" i="70"/>
  <c r="R47615" i="70"/>
  <c r="S135308" i="70"/>
  <c r="T135308" i="70"/>
  <c r="Q135308" i="70"/>
  <c r="R135308" i="70"/>
  <c r="Q30940" i="70"/>
  <c r="S30940" i="70"/>
  <c r="R30940" i="70"/>
  <c r="T30940" i="70"/>
  <c r="R19043" i="70"/>
  <c r="T19043" i="70"/>
  <c r="S19043" i="70"/>
  <c r="Q19043" i="70"/>
  <c r="Q138545" i="70"/>
  <c r="R138545" i="70"/>
  <c r="T138545" i="70"/>
  <c r="S138545" i="70"/>
  <c r="S140781" i="70"/>
  <c r="T140781" i="70"/>
  <c r="R140781" i="70"/>
  <c r="Q140781" i="70"/>
  <c r="S31366" i="70"/>
  <c r="T31366" i="70"/>
  <c r="R31366" i="70"/>
  <c r="Q31366" i="70"/>
  <c r="Q125977" i="70"/>
  <c r="T125977" i="70"/>
  <c r="R125977" i="70"/>
  <c r="S125977" i="70"/>
  <c r="S98789" i="70"/>
  <c r="T98789" i="70"/>
  <c r="Q98789" i="70"/>
  <c r="R98789" i="70"/>
  <c r="R194488" i="70"/>
  <c r="S194488" i="70"/>
  <c r="T194488" i="70"/>
  <c r="Q194488" i="70"/>
  <c r="S46969" i="70"/>
  <c r="T46969" i="70"/>
  <c r="R46969" i="70"/>
  <c r="Q46969" i="70"/>
  <c r="R122118" i="70"/>
  <c r="Q122118" i="70"/>
  <c r="S122118" i="70"/>
  <c r="T122118" i="70"/>
  <c r="Q18610" i="70"/>
  <c r="R18610" i="70"/>
  <c r="S18610" i="70"/>
  <c r="T18610" i="70"/>
  <c r="R95187" i="70"/>
  <c r="S95187" i="70"/>
  <c r="Q95187" i="70"/>
  <c r="T95187" i="70"/>
  <c r="R154638" i="70"/>
  <c r="Q154638" i="70"/>
  <c r="S154638" i="70"/>
  <c r="T154638" i="70"/>
  <c r="R22584" i="70"/>
  <c r="T22584" i="70"/>
  <c r="Q22584" i="70"/>
  <c r="S22584" i="70"/>
  <c r="T204781" i="70"/>
  <c r="S204781" i="70"/>
  <c r="R204781" i="70"/>
  <c r="Q204781" i="70"/>
  <c r="T75642" i="70"/>
  <c r="Q75642" i="70"/>
  <c r="R75642" i="70"/>
  <c r="S75642" i="70"/>
  <c r="T49825" i="70"/>
  <c r="S49825" i="70"/>
  <c r="Q49825" i="70"/>
  <c r="R49825" i="70"/>
  <c r="Q150078" i="70"/>
  <c r="T150078" i="70"/>
  <c r="S150078" i="70"/>
  <c r="R150078" i="70"/>
  <c r="R89564" i="70"/>
  <c r="T89564" i="70"/>
  <c r="S89564" i="70"/>
  <c r="Q89564" i="70"/>
  <c r="R68420" i="70"/>
  <c r="T68420" i="70"/>
  <c r="S68420" i="70"/>
  <c r="Q68420" i="70"/>
  <c r="T17923" i="70"/>
  <c r="Q17923" i="70"/>
  <c r="R17923" i="70"/>
  <c r="S17923" i="70"/>
  <c r="Q122371" i="70"/>
  <c r="T122371" i="70"/>
  <c r="R122371" i="70"/>
  <c r="S122371" i="70"/>
  <c r="Q243880" i="70"/>
  <c r="S243880" i="70"/>
  <c r="R243880" i="70"/>
  <c r="T243880" i="70"/>
  <c r="T171436" i="70"/>
  <c r="R171436" i="70"/>
  <c r="S171436" i="70"/>
  <c r="Q171436" i="70"/>
  <c r="Q20838" i="70"/>
  <c r="S20838" i="70"/>
  <c r="T20838" i="70"/>
  <c r="R20838" i="70"/>
  <c r="R103791" i="70"/>
  <c r="S103791" i="70"/>
  <c r="T103791" i="70"/>
  <c r="Q103791" i="70"/>
  <c r="S25553" i="70"/>
  <c r="Q25553" i="70"/>
  <c r="T25553" i="70"/>
  <c r="R25553" i="70"/>
  <c r="S25512" i="70"/>
  <c r="T25512" i="70"/>
  <c r="Q25512" i="70"/>
  <c r="R25512" i="70"/>
  <c r="Q35796" i="70"/>
  <c r="S35796" i="70"/>
  <c r="R35796" i="70"/>
  <c r="T35796" i="70"/>
  <c r="Q137401" i="70"/>
  <c r="T137401" i="70"/>
  <c r="R137401" i="70"/>
  <c r="S137401" i="70"/>
  <c r="Q102521" i="70"/>
  <c r="R102521" i="70"/>
  <c r="S102521" i="70"/>
  <c r="T102521" i="70"/>
  <c r="S91596" i="70"/>
  <c r="T91596" i="70"/>
  <c r="Q91596" i="70"/>
  <c r="R91596" i="70"/>
  <c r="S174897" i="70"/>
  <c r="R174897" i="70"/>
  <c r="T174897" i="70"/>
  <c r="Q174897" i="70"/>
  <c r="Q17615" i="70"/>
  <c r="S17615" i="70"/>
  <c r="R17615" i="70"/>
  <c r="T17615" i="70"/>
  <c r="R143070" i="70"/>
  <c r="T143070" i="70"/>
  <c r="S143070" i="70"/>
  <c r="Q143070" i="70"/>
  <c r="Q70761" i="70"/>
  <c r="R70761" i="70"/>
  <c r="S70761" i="70"/>
  <c r="T70761" i="70"/>
  <c r="R164882" i="70"/>
  <c r="Q164882" i="70"/>
  <c r="T164882" i="70"/>
  <c r="S164882" i="70"/>
  <c r="R161573" i="70"/>
  <c r="Q161573" i="70"/>
  <c r="T161573" i="70"/>
  <c r="S161573" i="70"/>
  <c r="S2394" i="70"/>
  <c r="Q2394" i="70"/>
  <c r="R2394" i="70"/>
  <c r="T2394" i="70"/>
  <c r="T163979" i="70"/>
  <c r="Q163979" i="70"/>
  <c r="S163979" i="70"/>
  <c r="R163979" i="70"/>
  <c r="T164799" i="70"/>
  <c r="S164799" i="70"/>
  <c r="R164799" i="70"/>
  <c r="Q164799" i="70"/>
  <c r="S2744" i="70"/>
  <c r="R2744" i="70"/>
  <c r="T2744" i="70"/>
  <c r="Q2744" i="70"/>
  <c r="Q8560" i="70"/>
  <c r="S8560" i="70"/>
  <c r="T8560" i="70"/>
  <c r="R8560" i="70"/>
  <c r="Q218869" i="70"/>
  <c r="S218869" i="70"/>
  <c r="T218869" i="70"/>
  <c r="R218869" i="70"/>
  <c r="R46425" i="70"/>
  <c r="S46425" i="70"/>
  <c r="T46425" i="70"/>
  <c r="Q46425" i="70"/>
  <c r="S44740" i="70"/>
  <c r="R44740" i="70"/>
  <c r="Q44740" i="70"/>
  <c r="T44740" i="70"/>
  <c r="S147959" i="70"/>
  <c r="Q147959" i="70"/>
  <c r="R147959" i="70"/>
  <c r="T147959" i="70"/>
  <c r="T71136" i="70"/>
  <c r="S71136" i="70"/>
  <c r="R71136" i="70"/>
  <c r="Q71136" i="70"/>
  <c r="R10905" i="70"/>
  <c r="S10905" i="70"/>
  <c r="Q10905" i="70"/>
  <c r="T10905" i="70"/>
  <c r="Q1186" i="70"/>
  <c r="T1186" i="70"/>
  <c r="R1186" i="70"/>
  <c r="S1186" i="70"/>
  <c r="T76876" i="70"/>
  <c r="Q76876" i="70"/>
  <c r="R76876" i="70"/>
  <c r="S76876" i="70"/>
  <c r="Q114596" i="70"/>
  <c r="R114596" i="70"/>
  <c r="S114596" i="70"/>
  <c r="T114596" i="70"/>
  <c r="R222624" i="70"/>
  <c r="T222624" i="70"/>
  <c r="S222624" i="70"/>
  <c r="Q222624" i="70"/>
  <c r="T29252" i="70"/>
  <c r="R29252" i="70"/>
  <c r="Q29252" i="70"/>
  <c r="S29252" i="70"/>
  <c r="T110175" i="70"/>
  <c r="R110175" i="70"/>
  <c r="S110175" i="70"/>
  <c r="Q110175" i="70"/>
  <c r="T124232" i="70"/>
  <c r="S124232" i="70"/>
  <c r="Q124232" i="70"/>
  <c r="R124232" i="70"/>
  <c r="Q164616" i="70"/>
  <c r="R164616" i="70"/>
  <c r="T164616" i="70"/>
  <c r="S164616" i="70"/>
  <c r="T39895" i="70"/>
  <c r="Q39895" i="70"/>
  <c r="S39895" i="70"/>
  <c r="R39895" i="70"/>
  <c r="T111765" i="70"/>
  <c r="Q111765" i="70"/>
  <c r="S111765" i="70"/>
  <c r="R111765" i="70"/>
  <c r="R34065" i="70"/>
  <c r="T34065" i="70"/>
  <c r="Q34065" i="70"/>
  <c r="S34065" i="70"/>
  <c r="T88397" i="70"/>
  <c r="R88397" i="70"/>
  <c r="S88397" i="70"/>
  <c r="Q88397" i="70"/>
  <c r="S68423" i="70"/>
  <c r="Q68423" i="70"/>
  <c r="R68423" i="70"/>
  <c r="T68423" i="70"/>
  <c r="R36468" i="70"/>
  <c r="T36468" i="70"/>
  <c r="S36468" i="70"/>
  <c r="Q36468" i="70"/>
  <c r="T112830" i="70"/>
  <c r="Q112830" i="70"/>
  <c r="S112830" i="70"/>
  <c r="R112830" i="70"/>
  <c r="R36558" i="70"/>
  <c r="Q36558" i="70"/>
  <c r="T36558" i="70"/>
  <c r="S36558" i="70"/>
  <c r="R102940" i="70"/>
  <c r="S102940" i="70"/>
  <c r="Q102940" i="70"/>
  <c r="T102940" i="70"/>
  <c r="Q180831" i="70"/>
  <c r="T180831" i="70"/>
  <c r="R180831" i="70"/>
  <c r="S180831" i="70"/>
  <c r="R37613" i="70"/>
  <c r="S37613" i="70"/>
  <c r="T37613" i="70"/>
  <c r="Q37613" i="70"/>
  <c r="T196544" i="70"/>
  <c r="S196544" i="70"/>
  <c r="R196544" i="70"/>
  <c r="Q196544" i="70"/>
  <c r="T36516" i="70"/>
  <c r="R36516" i="70"/>
  <c r="S36516" i="70"/>
  <c r="Q36516" i="70"/>
  <c r="Q223949" i="70"/>
  <c r="R223949" i="70"/>
  <c r="T223949" i="70"/>
  <c r="S223949" i="70"/>
  <c r="S142908" i="70"/>
  <c r="Q142908" i="70"/>
  <c r="T142908" i="70"/>
  <c r="R142908" i="70"/>
  <c r="S182368" i="70"/>
  <c r="R182368" i="70"/>
  <c r="Q182368" i="70"/>
  <c r="T182368" i="70"/>
  <c r="R88482" i="70"/>
  <c r="S88482" i="70"/>
  <c r="Q88482" i="70"/>
  <c r="T88482" i="70"/>
  <c r="Q177331" i="70"/>
  <c r="R177331" i="70"/>
  <c r="S177331" i="70"/>
  <c r="T177331" i="70"/>
  <c r="Q124931" i="70"/>
  <c r="R124931" i="70"/>
  <c r="S124931" i="70"/>
  <c r="T124931" i="70"/>
  <c r="Q846" i="70"/>
  <c r="R846" i="70"/>
  <c r="T846" i="70"/>
  <c r="S846" i="70"/>
  <c r="R37368" i="70"/>
  <c r="T37368" i="70"/>
  <c r="S37368" i="70"/>
  <c r="Q37368" i="70"/>
  <c r="Q215827" i="70"/>
  <c r="R215827" i="70"/>
  <c r="T215827" i="70"/>
  <c r="S215827" i="70"/>
  <c r="T213274" i="70"/>
  <c r="S213274" i="70"/>
  <c r="R213274" i="70"/>
  <c r="Q213274" i="70"/>
  <c r="Q166290" i="70"/>
  <c r="R166290" i="70"/>
  <c r="S166290" i="70"/>
  <c r="T166290" i="70"/>
  <c r="R31757" i="70"/>
  <c r="T31757" i="70"/>
  <c r="Q31757" i="70"/>
  <c r="S31757" i="70"/>
  <c r="T54215" i="70"/>
  <c r="R54215" i="70"/>
  <c r="S54215" i="70"/>
  <c r="Q54215" i="70"/>
  <c r="Q5209" i="70"/>
  <c r="T5209" i="70"/>
  <c r="S5209" i="70"/>
  <c r="R5209" i="70"/>
  <c r="T81954" i="70"/>
  <c r="S81954" i="70"/>
  <c r="R81954" i="70"/>
  <c r="Q81954" i="70"/>
  <c r="R89486" i="70"/>
  <c r="Q89486" i="70"/>
  <c r="S89486" i="70"/>
  <c r="T89486" i="70"/>
  <c r="Q41793" i="70"/>
  <c r="S41793" i="70"/>
  <c r="T41793" i="70"/>
  <c r="R41793" i="70"/>
  <c r="Q245288" i="70"/>
  <c r="S245288" i="70"/>
  <c r="T245288" i="70"/>
  <c r="R245288" i="70"/>
  <c r="T60406" i="70"/>
  <c r="Q60406" i="70"/>
  <c r="S60406" i="70"/>
  <c r="R60406" i="70"/>
  <c r="R153735" i="70"/>
  <c r="S153735" i="70"/>
  <c r="T153735" i="70"/>
  <c r="Q153735" i="70"/>
  <c r="S131731" i="70"/>
  <c r="R131731" i="70"/>
  <c r="Q131731" i="70"/>
  <c r="T131731" i="70"/>
  <c r="Q165762" i="70"/>
  <c r="S165762" i="70"/>
  <c r="R165762" i="70"/>
  <c r="T165762" i="70"/>
  <c r="T93231" i="70"/>
  <c r="R93231" i="70"/>
  <c r="Q93231" i="70"/>
  <c r="S93231" i="70"/>
  <c r="Q44409" i="70"/>
  <c r="S44409" i="70"/>
  <c r="T44409" i="70"/>
  <c r="R44409" i="70"/>
  <c r="R90215" i="70"/>
  <c r="S90215" i="70"/>
  <c r="T90215" i="70"/>
  <c r="Q90215" i="70"/>
  <c r="Q31387" i="70"/>
  <c r="S31387" i="70"/>
  <c r="T31387" i="70"/>
  <c r="R31387" i="70"/>
  <c r="T20449" i="70"/>
  <c r="R20449" i="70"/>
  <c r="S20449" i="70"/>
  <c r="Q20449" i="70"/>
  <c r="R75484" i="70"/>
  <c r="Q75484" i="70"/>
  <c r="S75484" i="70"/>
  <c r="T75484" i="70"/>
  <c r="Q160484" i="70"/>
  <c r="R160484" i="70"/>
  <c r="S160484" i="70"/>
  <c r="T160484" i="70"/>
  <c r="Q93027" i="70"/>
  <c r="S93027" i="70"/>
  <c r="T93027" i="70"/>
  <c r="R93027" i="70"/>
  <c r="Q33274" i="70"/>
  <c r="T33274" i="70"/>
  <c r="R33274" i="70"/>
  <c r="S33274" i="70"/>
  <c r="S164850" i="70"/>
  <c r="R164850" i="70"/>
  <c r="T164850" i="70"/>
  <c r="Q164850" i="70"/>
  <c r="Q157447" i="70"/>
  <c r="S157447" i="70"/>
  <c r="R157447" i="70"/>
  <c r="T157447" i="70"/>
  <c r="T93314" i="70"/>
  <c r="Q93314" i="70"/>
  <c r="S93314" i="70"/>
  <c r="R93314" i="70"/>
  <c r="S119693" i="70"/>
  <c r="T119693" i="70"/>
  <c r="R119693" i="70"/>
  <c r="Q119693" i="70"/>
  <c r="T46970" i="70"/>
  <c r="S46970" i="70"/>
  <c r="Q46970" i="70"/>
  <c r="R46970" i="70"/>
  <c r="R7329" i="70"/>
  <c r="S7329" i="70"/>
  <c r="Q7329" i="70"/>
  <c r="T7329" i="70"/>
  <c r="S121625" i="70"/>
  <c r="R121625" i="70"/>
  <c r="Q121625" i="70"/>
  <c r="T121625" i="70"/>
  <c r="S148100" i="70"/>
  <c r="T148100" i="70"/>
  <c r="R148100" i="70"/>
  <c r="Q148100" i="70"/>
  <c r="T30856" i="70"/>
  <c r="S30856" i="70"/>
  <c r="R30856" i="70"/>
  <c r="Q30856" i="70"/>
  <c r="T65543" i="70"/>
  <c r="S65543" i="70"/>
  <c r="R65543" i="70"/>
  <c r="Q65543" i="70"/>
  <c r="R59879" i="70"/>
  <c r="T59879" i="70"/>
  <c r="S59879" i="70"/>
  <c r="Q59879" i="70"/>
  <c r="T5034" i="70"/>
  <c r="R5034" i="70"/>
  <c r="Q5034" i="70"/>
  <c r="S5034" i="70"/>
  <c r="T24897" i="70"/>
  <c r="S24897" i="70"/>
  <c r="Q24897" i="70"/>
  <c r="R24897" i="70"/>
  <c r="Q120434" i="70"/>
  <c r="T120434" i="70"/>
  <c r="R120434" i="70"/>
  <c r="S120434" i="70"/>
  <c r="Q174104" i="70"/>
  <c r="S174104" i="70"/>
  <c r="R174104" i="70"/>
  <c r="T174104" i="70"/>
  <c r="S146257" i="70"/>
  <c r="R146257" i="70"/>
  <c r="T146257" i="70"/>
  <c r="Q146257" i="70"/>
  <c r="S116597" i="70"/>
  <c r="R116597" i="70"/>
  <c r="T116597" i="70"/>
  <c r="Q116597" i="70"/>
  <c r="S195371" i="70"/>
  <c r="T195371" i="70"/>
  <c r="Q195371" i="70"/>
  <c r="R195371" i="70"/>
  <c r="R68791" i="70"/>
  <c r="S68791" i="70"/>
  <c r="Q68791" i="70"/>
  <c r="T68791" i="70"/>
  <c r="S115995" i="70"/>
  <c r="R115995" i="70"/>
  <c r="T115995" i="70"/>
  <c r="Q115995" i="70"/>
  <c r="Q114655" i="70"/>
  <c r="S114655" i="70"/>
  <c r="T114655" i="70"/>
  <c r="R114655" i="70"/>
  <c r="Q31114" i="70"/>
  <c r="R31114" i="70"/>
  <c r="T31114" i="70"/>
  <c r="S31114" i="70"/>
  <c r="T15654" i="70"/>
  <c r="S15654" i="70"/>
  <c r="Q15654" i="70"/>
  <c r="R15654" i="70"/>
  <c r="R4515" i="70"/>
  <c r="S4515" i="70"/>
  <c r="Q4515" i="70"/>
  <c r="T4515" i="70"/>
  <c r="R83630" i="70"/>
  <c r="Q83630" i="70"/>
  <c r="S83630" i="70"/>
  <c r="T83630" i="70"/>
  <c r="T84125" i="70"/>
  <c r="R84125" i="70"/>
  <c r="S84125" i="70"/>
  <c r="Q84125" i="70"/>
  <c r="S43058" i="70"/>
  <c r="Q43058" i="70"/>
  <c r="T43058" i="70"/>
  <c r="R43058" i="70"/>
  <c r="Q101552" i="70"/>
  <c r="R101552" i="70"/>
  <c r="T101552" i="70"/>
  <c r="S101552" i="70"/>
  <c r="R173457" i="70"/>
  <c r="T173457" i="70"/>
  <c r="Q173457" i="70"/>
  <c r="S173457" i="70"/>
  <c r="S56359" i="70"/>
  <c r="Q56359" i="70"/>
  <c r="T56359" i="70"/>
  <c r="R56359" i="70"/>
  <c r="Q74325" i="70"/>
  <c r="T74325" i="70"/>
  <c r="S74325" i="70"/>
  <c r="R74325" i="70"/>
  <c r="R30139" i="70"/>
  <c r="Q30139" i="70"/>
  <c r="T30139" i="70"/>
  <c r="S30139" i="70"/>
  <c r="T2832" i="70"/>
  <c r="R2832" i="70"/>
  <c r="Q2832" i="70"/>
  <c r="S2832" i="70"/>
  <c r="Q113426" i="70"/>
  <c r="R113426" i="70"/>
  <c r="S113426" i="70"/>
  <c r="T113426" i="70"/>
  <c r="S108428" i="70"/>
  <c r="R108428" i="70"/>
  <c r="T108428" i="70"/>
  <c r="Q108428" i="70"/>
  <c r="Q69523" i="70"/>
  <c r="T69523" i="70"/>
  <c r="R69523" i="70"/>
  <c r="S69523" i="70"/>
  <c r="Q121719" i="70"/>
  <c r="T121719" i="70"/>
  <c r="R121719" i="70"/>
  <c r="S121719" i="70"/>
  <c r="T175168" i="70"/>
  <c r="S175168" i="70"/>
  <c r="Q175168" i="70"/>
  <c r="R175168" i="70"/>
  <c r="R77816" i="70"/>
  <c r="Q77816" i="70"/>
  <c r="T77816" i="70"/>
  <c r="S77816" i="70"/>
  <c r="Q116496" i="70"/>
  <c r="T116496" i="70"/>
  <c r="R116496" i="70"/>
  <c r="S116496" i="70"/>
  <c r="R93252" i="70"/>
  <c r="Q93252" i="70"/>
  <c r="T93252" i="70"/>
  <c r="S93252" i="70"/>
  <c r="Q73628" i="70"/>
  <c r="S73628" i="70"/>
  <c r="R73628" i="70"/>
  <c r="T73628" i="70"/>
  <c r="Q174664" i="70"/>
  <c r="R174664" i="70"/>
  <c r="S174664" i="70"/>
  <c r="T174664" i="70"/>
  <c r="T211585" i="70"/>
  <c r="R211585" i="70"/>
  <c r="Q211585" i="70"/>
  <c r="S211585" i="70"/>
  <c r="S139596" i="70"/>
  <c r="R139596" i="70"/>
  <c r="T139596" i="70"/>
  <c r="Q139596" i="70"/>
  <c r="R121327" i="70"/>
  <c r="T121327" i="70"/>
  <c r="S121327" i="70"/>
  <c r="Q121327" i="70"/>
  <c r="R61177" i="70"/>
  <c r="S61177" i="70"/>
  <c r="Q61177" i="70"/>
  <c r="T61177" i="70"/>
  <c r="T198821" i="70"/>
  <c r="Q198821" i="70"/>
  <c r="R198821" i="70"/>
  <c r="S198821" i="70"/>
  <c r="T192666" i="70"/>
  <c r="S192666" i="70"/>
  <c r="Q192666" i="70"/>
  <c r="R192666" i="70"/>
  <c r="S65150" i="70"/>
  <c r="R65150" i="70"/>
  <c r="Q65150" i="70"/>
  <c r="T65150" i="70"/>
  <c r="R229128" i="70"/>
  <c r="T229128" i="70"/>
  <c r="Q229128" i="70"/>
  <c r="S229128" i="70"/>
  <c r="T94216" i="70"/>
  <c r="R94216" i="70"/>
  <c r="S94216" i="70"/>
  <c r="Q94216" i="70"/>
  <c r="S6410" i="70"/>
  <c r="R6410" i="70"/>
  <c r="T6410" i="70"/>
  <c r="Q6410" i="70"/>
  <c r="T63021" i="70"/>
  <c r="Q63021" i="70"/>
  <c r="S63021" i="70"/>
  <c r="R63021" i="70"/>
  <c r="Q88030" i="70"/>
  <c r="S88030" i="70"/>
  <c r="T88030" i="70"/>
  <c r="R88030" i="70"/>
  <c r="Q169073" i="70"/>
  <c r="S169073" i="70"/>
  <c r="R169073" i="70"/>
  <c r="T169073" i="70"/>
  <c r="R49533" i="70"/>
  <c r="S49533" i="70"/>
  <c r="T49533" i="70"/>
  <c r="Q49533" i="70"/>
  <c r="R72977" i="70"/>
  <c r="S72977" i="70"/>
  <c r="T72977" i="70"/>
  <c r="Q72977" i="70"/>
  <c r="T118740" i="70"/>
  <c r="Q118740" i="70"/>
  <c r="S118740" i="70"/>
  <c r="R118740" i="70"/>
  <c r="S46415" i="70"/>
  <c r="T46415" i="70"/>
  <c r="Q46415" i="70"/>
  <c r="R46415" i="70"/>
  <c r="R71790" i="70"/>
  <c r="T71790" i="70"/>
  <c r="Q71790" i="70"/>
  <c r="S71790" i="70"/>
  <c r="T14925" i="70"/>
  <c r="R14925" i="70"/>
  <c r="S14925" i="70"/>
  <c r="Q14925" i="70"/>
  <c r="T180255" i="70"/>
  <c r="R180255" i="70"/>
  <c r="Q180255" i="70"/>
  <c r="S180255" i="70"/>
  <c r="T37429" i="70"/>
  <c r="R37429" i="70"/>
  <c r="Q37429" i="70"/>
  <c r="S37429" i="70"/>
  <c r="T148403" i="70"/>
  <c r="Q148403" i="70"/>
  <c r="R148403" i="70"/>
  <c r="S148403" i="70"/>
  <c r="S87314" i="70"/>
  <c r="R87314" i="70"/>
  <c r="T87314" i="70"/>
  <c r="Q87314" i="70"/>
  <c r="R90898" i="70"/>
  <c r="S90898" i="70"/>
  <c r="Q90898" i="70"/>
  <c r="T90898" i="70"/>
  <c r="Q42266" i="70"/>
  <c r="R42266" i="70"/>
  <c r="T42266" i="70"/>
  <c r="S42266" i="70"/>
  <c r="R22169" i="70"/>
  <c r="T22169" i="70"/>
  <c r="S22169" i="70"/>
  <c r="Q22169" i="70"/>
  <c r="T93717" i="70"/>
  <c r="S93717" i="70"/>
  <c r="R93717" i="70"/>
  <c r="Q93717" i="70"/>
  <c r="R22652" i="70"/>
  <c r="T22652" i="70"/>
  <c r="Q22652" i="70"/>
  <c r="S22652" i="70"/>
  <c r="S135304" i="70"/>
  <c r="R135304" i="70"/>
  <c r="T135304" i="70"/>
  <c r="Q135304" i="70"/>
  <c r="Q5176" i="70"/>
  <c r="R5176" i="70"/>
  <c r="S5176" i="70"/>
  <c r="T5176" i="70"/>
  <c r="Q171075" i="70"/>
  <c r="T171075" i="70"/>
  <c r="S171075" i="70"/>
  <c r="R171075" i="70"/>
  <c r="S139610" i="70"/>
  <c r="T139610" i="70"/>
  <c r="Q139610" i="70"/>
  <c r="R139610" i="70"/>
  <c r="R49556" i="70"/>
  <c r="T49556" i="70"/>
  <c r="Q49556" i="70"/>
  <c r="S49556" i="70"/>
  <c r="T32998" i="70"/>
  <c r="S32998" i="70"/>
  <c r="Q32998" i="70"/>
  <c r="R32998" i="70"/>
  <c r="T19813" i="70"/>
  <c r="S19813" i="70"/>
  <c r="R19813" i="70"/>
  <c r="Q19813" i="70"/>
  <c r="R117199" i="70"/>
  <c r="T117199" i="70"/>
  <c r="S117199" i="70"/>
  <c r="Q117199" i="70"/>
  <c r="R142549" i="70"/>
  <c r="S142549" i="70"/>
  <c r="T142549" i="70"/>
  <c r="Q142549" i="70"/>
  <c r="T64783" i="70"/>
  <c r="S64783" i="70"/>
  <c r="R64783" i="70"/>
  <c r="Q64783" i="70"/>
  <c r="T146914" i="70"/>
  <c r="S146914" i="70"/>
  <c r="R146914" i="70"/>
  <c r="Q146914" i="70"/>
  <c r="Q48611" i="70"/>
  <c r="T48611" i="70"/>
  <c r="R48611" i="70"/>
  <c r="S48611" i="70"/>
  <c r="S122116" i="70"/>
  <c r="Q122116" i="70"/>
  <c r="R122116" i="70"/>
  <c r="T122116" i="70"/>
  <c r="R59790" i="70"/>
  <c r="S59790" i="70"/>
  <c r="Q59790" i="70"/>
  <c r="T59790" i="70"/>
  <c r="Q98045" i="70"/>
  <c r="R98045" i="70"/>
  <c r="S98045" i="70"/>
  <c r="T98045" i="70"/>
  <c r="T27422" i="70"/>
  <c r="R27422" i="70"/>
  <c r="Q27422" i="70"/>
  <c r="S27422" i="70"/>
  <c r="R50062" i="70"/>
  <c r="Q50062" i="70"/>
  <c r="S50062" i="70"/>
  <c r="T50062" i="70"/>
  <c r="S129011" i="70"/>
  <c r="R129011" i="70"/>
  <c r="T129011" i="70"/>
  <c r="Q129011" i="70"/>
  <c r="T88127" i="70"/>
  <c r="R88127" i="70"/>
  <c r="Q88127" i="70"/>
  <c r="S88127" i="70"/>
  <c r="Q44177" i="70"/>
  <c r="R44177" i="70"/>
  <c r="S44177" i="70"/>
  <c r="T44177" i="70"/>
  <c r="S33329" i="70"/>
  <c r="Q33329" i="70"/>
  <c r="R33329" i="70"/>
  <c r="T33329" i="70"/>
  <c r="S151633" i="70"/>
  <c r="Q151633" i="70"/>
  <c r="R151633" i="70"/>
  <c r="T151633" i="70"/>
  <c r="R102756" i="70"/>
  <c r="S102756" i="70"/>
  <c r="Q102756" i="70"/>
  <c r="T102756" i="70"/>
  <c r="Q51320" i="70"/>
  <c r="T51320" i="70"/>
  <c r="S51320" i="70"/>
  <c r="R51320" i="70"/>
  <c r="S5208" i="70"/>
  <c r="R5208" i="70"/>
  <c r="Q5208" i="70"/>
  <c r="T5208" i="70"/>
  <c r="Q159883" i="70"/>
  <c r="T159883" i="70"/>
  <c r="R159883" i="70"/>
  <c r="S159883" i="70"/>
  <c r="S1690" i="70"/>
  <c r="Q1690" i="70"/>
  <c r="T1690" i="70"/>
  <c r="R1690" i="70"/>
  <c r="T133093" i="70"/>
  <c r="Q133093" i="70"/>
  <c r="S133093" i="70"/>
  <c r="R133093" i="70"/>
  <c r="S98276" i="70"/>
  <c r="T98276" i="70"/>
  <c r="Q98276" i="70"/>
  <c r="R98276" i="70"/>
  <c r="Q84467" i="70"/>
  <c r="T84467" i="70"/>
  <c r="R84467" i="70"/>
  <c r="S84467" i="70"/>
  <c r="S140412" i="70"/>
  <c r="R140412" i="70"/>
  <c r="Q140412" i="70"/>
  <c r="T140412" i="70"/>
  <c r="S89509" i="70"/>
  <c r="R89509" i="70"/>
  <c r="Q89509" i="70"/>
  <c r="T89509" i="70"/>
  <c r="T120875" i="70"/>
  <c r="R120875" i="70"/>
  <c r="S120875" i="70"/>
  <c r="Q120875" i="70"/>
  <c r="T105946" i="70"/>
  <c r="R105946" i="70"/>
  <c r="Q105946" i="70"/>
  <c r="S105946" i="70"/>
  <c r="S38688" i="70"/>
  <c r="R38688" i="70"/>
  <c r="Q38688" i="70"/>
  <c r="T38688" i="70"/>
  <c r="R13252" i="70"/>
  <c r="S13252" i="70"/>
  <c r="T13252" i="70"/>
  <c r="Q13252" i="70"/>
  <c r="S15966" i="70"/>
  <c r="Q15966" i="70"/>
  <c r="R15966" i="70"/>
  <c r="T15966" i="70"/>
  <c r="S43941" i="70"/>
  <c r="R43941" i="70"/>
  <c r="Q43941" i="70"/>
  <c r="T43941" i="70"/>
  <c r="T36268" i="70"/>
  <c r="R36268" i="70"/>
  <c r="Q36268" i="70"/>
  <c r="S36268" i="70"/>
  <c r="R9331" i="70"/>
  <c r="Q9331" i="70"/>
  <c r="S9331" i="70"/>
  <c r="T9331" i="70"/>
  <c r="Q163894" i="70"/>
  <c r="S163894" i="70"/>
  <c r="R163894" i="70"/>
  <c r="T163894" i="70"/>
  <c r="S111719" i="70"/>
  <c r="R111719" i="70"/>
  <c r="T111719" i="70"/>
  <c r="Q111719" i="70"/>
  <c r="T65243" i="70"/>
  <c r="R65243" i="70"/>
  <c r="S65243" i="70"/>
  <c r="Q65243" i="70"/>
  <c r="Q51135" i="70"/>
  <c r="T51135" i="70"/>
  <c r="S51135" i="70"/>
  <c r="R51135" i="70"/>
  <c r="T48728" i="70"/>
  <c r="Q48728" i="70"/>
  <c r="R48728" i="70"/>
  <c r="S48728" i="70"/>
  <c r="Q123067" i="70"/>
  <c r="R123067" i="70"/>
  <c r="T123067" i="70"/>
  <c r="S123067" i="70"/>
  <c r="T92167" i="70"/>
  <c r="S92167" i="70"/>
  <c r="Q92167" i="70"/>
  <c r="R92167" i="70"/>
  <c r="Q136860" i="70"/>
  <c r="T136860" i="70"/>
  <c r="S136860" i="70"/>
  <c r="R136860" i="70"/>
  <c r="T187405" i="70"/>
  <c r="S187405" i="70"/>
  <c r="Q187405" i="70"/>
  <c r="R187405" i="70"/>
  <c r="S187111" i="70"/>
  <c r="Q187111" i="70"/>
  <c r="R187111" i="70"/>
  <c r="T187111" i="70"/>
  <c r="Q133381" i="70"/>
  <c r="R133381" i="70"/>
  <c r="T133381" i="70"/>
  <c r="S133381" i="70"/>
  <c r="S224392" i="70"/>
  <c r="R224392" i="70"/>
  <c r="T224392" i="70"/>
  <c r="Q224392" i="70"/>
  <c r="S150981" i="70"/>
  <c r="Q150981" i="70"/>
  <c r="R150981" i="70"/>
  <c r="T150981" i="70"/>
  <c r="Q107976" i="70"/>
  <c r="S107976" i="70"/>
  <c r="R107976" i="70"/>
  <c r="T107976" i="70"/>
  <c r="T39640" i="70"/>
  <c r="S39640" i="70"/>
  <c r="Q39640" i="70"/>
  <c r="R39640" i="70"/>
  <c r="S37974" i="70"/>
  <c r="R37974" i="70"/>
  <c r="Q37974" i="70"/>
  <c r="T37974" i="70"/>
  <c r="Q24728" i="70"/>
  <c r="T24728" i="70"/>
  <c r="R24728" i="70"/>
  <c r="S24728" i="70"/>
  <c r="Q143014" i="70"/>
  <c r="T143014" i="70"/>
  <c r="S143014" i="70"/>
  <c r="R143014" i="70"/>
  <c r="Q57844" i="70"/>
  <c r="T57844" i="70"/>
  <c r="R57844" i="70"/>
  <c r="S57844" i="70"/>
  <c r="R110782" i="70"/>
  <c r="S110782" i="70"/>
  <c r="T110782" i="70"/>
  <c r="Q110782" i="70"/>
  <c r="S227790" i="70"/>
  <c r="Q227790" i="70"/>
  <c r="R227790" i="70"/>
  <c r="T227790" i="70"/>
  <c r="R131787" i="70"/>
  <c r="Q131787" i="70"/>
  <c r="T131787" i="70"/>
  <c r="S131787" i="70"/>
  <c r="S122013" i="70"/>
  <c r="R122013" i="70"/>
  <c r="Q122013" i="70"/>
  <c r="T122013" i="70"/>
  <c r="S172225" i="70"/>
  <c r="R172225" i="70"/>
  <c r="Q172225" i="70"/>
  <c r="T172225" i="70"/>
  <c r="S30121" i="70"/>
  <c r="R30121" i="70"/>
  <c r="Q30121" i="70"/>
  <c r="T30121" i="70"/>
  <c r="Q7759" i="70"/>
  <c r="R7759" i="70"/>
  <c r="S7759" i="70"/>
  <c r="T7759" i="70"/>
  <c r="S53113" i="70"/>
  <c r="Q53113" i="70"/>
  <c r="T53113" i="70"/>
  <c r="R53113" i="70"/>
  <c r="S78783" i="70"/>
  <c r="R78783" i="70"/>
  <c r="T78783" i="70"/>
  <c r="Q78783" i="70"/>
  <c r="Q86782" i="70"/>
  <c r="T86782" i="70"/>
  <c r="S86782" i="70"/>
  <c r="R86782" i="70"/>
  <c r="Q17771" i="70"/>
  <c r="S17771" i="70"/>
  <c r="R17771" i="70"/>
  <c r="T17771" i="70"/>
  <c r="S80481" i="70"/>
  <c r="Q80481" i="70"/>
  <c r="R80481" i="70"/>
  <c r="T80481" i="70"/>
  <c r="Q244521" i="70"/>
  <c r="S244521" i="70"/>
  <c r="T244521" i="70"/>
  <c r="R244521" i="70"/>
  <c r="Q153915" i="70"/>
  <c r="T153915" i="70"/>
  <c r="S153915" i="70"/>
  <c r="R153915" i="70"/>
  <c r="Q81891" i="70"/>
  <c r="S81891" i="70"/>
  <c r="R81891" i="70"/>
  <c r="T81891" i="70"/>
  <c r="T89220" i="70"/>
  <c r="R89220" i="70"/>
  <c r="S89220" i="70"/>
  <c r="Q89220" i="70"/>
  <c r="Q15797" i="70"/>
  <c r="T15797" i="70"/>
  <c r="R15797" i="70"/>
  <c r="S15797" i="70"/>
  <c r="S75370" i="70"/>
  <c r="R75370" i="70"/>
  <c r="Q75370" i="70"/>
  <c r="T75370" i="70"/>
  <c r="Q114088" i="70"/>
  <c r="T114088" i="70"/>
  <c r="S114088" i="70"/>
  <c r="R114088" i="70"/>
  <c r="T134449" i="70"/>
  <c r="S134449" i="70"/>
  <c r="R134449" i="70"/>
  <c r="Q134449" i="70"/>
  <c r="S36222" i="70"/>
  <c r="T36222" i="70"/>
  <c r="R36222" i="70"/>
  <c r="Q36222" i="70"/>
  <c r="T66566" i="70"/>
  <c r="R66566" i="70"/>
  <c r="S66566" i="70"/>
  <c r="Q66566" i="70"/>
  <c r="S77076" i="70"/>
  <c r="R77076" i="70"/>
  <c r="Q77076" i="70"/>
  <c r="T77076" i="70"/>
  <c r="T242874" i="70"/>
  <c r="R242874" i="70"/>
  <c r="S242874" i="70"/>
  <c r="Q242874" i="70"/>
  <c r="Q1241" i="70"/>
  <c r="S1241" i="70"/>
  <c r="R1241" i="70"/>
  <c r="T1241" i="70"/>
  <c r="R34877" i="70"/>
  <c r="T34877" i="70"/>
  <c r="Q34877" i="70"/>
  <c r="S34877" i="70"/>
  <c r="S16025" i="70"/>
  <c r="T16025" i="70"/>
  <c r="R16025" i="70"/>
  <c r="Q16025" i="70"/>
  <c r="S171212" i="70"/>
  <c r="R171212" i="70"/>
  <c r="T171212" i="70"/>
  <c r="Q171212" i="70"/>
  <c r="T25922" i="70"/>
  <c r="R25922" i="70"/>
  <c r="Q25922" i="70"/>
  <c r="S25922" i="70"/>
  <c r="T22766" i="70"/>
  <c r="R22766" i="70"/>
  <c r="S22766" i="70"/>
  <c r="Q22766" i="70"/>
  <c r="T54611" i="70"/>
  <c r="S54611" i="70"/>
  <c r="R54611" i="70"/>
  <c r="Q54611" i="70"/>
  <c r="Q17264" i="70"/>
  <c r="S17264" i="70"/>
  <c r="R17264" i="70"/>
  <c r="T17264" i="70"/>
  <c r="T153822" i="70"/>
  <c r="Q153822" i="70"/>
  <c r="R153822" i="70"/>
  <c r="S153822" i="70"/>
  <c r="Q9588" i="70"/>
  <c r="S9588" i="70"/>
  <c r="T9588" i="70"/>
  <c r="R9588" i="70"/>
  <c r="Q105586" i="70"/>
  <c r="R105586" i="70"/>
  <c r="T105586" i="70"/>
  <c r="S105586" i="70"/>
  <c r="Q217842" i="70"/>
  <c r="S217842" i="70"/>
  <c r="R217842" i="70"/>
  <c r="T217842" i="70"/>
  <c r="R149726" i="70"/>
  <c r="S149726" i="70"/>
  <c r="T149726" i="70"/>
  <c r="Q149726" i="70"/>
  <c r="Q175295" i="70"/>
  <c r="R175295" i="70"/>
  <c r="T175295" i="70"/>
  <c r="S175295" i="70"/>
  <c r="R162455" i="70"/>
  <c r="S162455" i="70"/>
  <c r="T162455" i="70"/>
  <c r="Q162455" i="70"/>
  <c r="Q112454" i="70"/>
  <c r="T112454" i="70"/>
  <c r="R112454" i="70"/>
  <c r="S112454" i="70"/>
  <c r="T120368" i="70"/>
  <c r="Q120368" i="70"/>
  <c r="S120368" i="70"/>
  <c r="R120368" i="70"/>
  <c r="Q72730" i="70"/>
  <c r="T72730" i="70"/>
  <c r="S72730" i="70"/>
  <c r="R72730" i="70"/>
  <c r="Q162620" i="70"/>
  <c r="S162620" i="70"/>
  <c r="T162620" i="70"/>
  <c r="R162620" i="70"/>
  <c r="Q116095" i="70"/>
  <c r="T116095" i="70"/>
  <c r="R116095" i="70"/>
  <c r="S116095" i="70"/>
  <c r="Q88524" i="70"/>
  <c r="S88524" i="70"/>
  <c r="T88524" i="70"/>
  <c r="R88524" i="70"/>
  <c r="Q209331" i="70"/>
  <c r="R209331" i="70"/>
  <c r="S209331" i="70"/>
  <c r="T209331" i="70"/>
  <c r="T32862" i="70"/>
  <c r="S32862" i="70"/>
  <c r="Q32862" i="70"/>
  <c r="R32862" i="70"/>
  <c r="S216756" i="70"/>
  <c r="T216756" i="70"/>
  <c r="R216756" i="70"/>
  <c r="Q216756" i="70"/>
  <c r="R158124" i="70"/>
  <c r="Q158124" i="70"/>
  <c r="S158124" i="70"/>
  <c r="T158124" i="70"/>
  <c r="T23667" i="70"/>
  <c r="R23667" i="70"/>
  <c r="Q23667" i="70"/>
  <c r="S23667" i="70"/>
  <c r="R15030" i="70"/>
  <c r="Q15030" i="70"/>
  <c r="T15030" i="70"/>
  <c r="S15030" i="70"/>
  <c r="Q87628" i="70"/>
  <c r="T87628" i="70"/>
  <c r="S87628" i="70"/>
  <c r="R87628" i="70"/>
  <c r="R16806" i="70"/>
  <c r="Q16806" i="70"/>
  <c r="S16806" i="70"/>
  <c r="T16806" i="70"/>
  <c r="Q96194" i="70"/>
  <c r="T96194" i="70"/>
  <c r="S96194" i="70"/>
  <c r="R96194" i="70"/>
  <c r="R136604" i="70"/>
  <c r="T136604" i="70"/>
  <c r="Q136604" i="70"/>
  <c r="S136604" i="70"/>
  <c r="S121006" i="70"/>
  <c r="Q121006" i="70"/>
  <c r="R121006" i="70"/>
  <c r="T121006" i="70"/>
  <c r="R53774" i="70"/>
  <c r="Q53774" i="70"/>
  <c r="S53774" i="70"/>
  <c r="T53774" i="70"/>
  <c r="S68257" i="70"/>
  <c r="Q68257" i="70"/>
  <c r="R68257" i="70"/>
  <c r="T68257" i="70"/>
  <c r="T81484" i="70"/>
  <c r="Q81484" i="70"/>
  <c r="R81484" i="70"/>
  <c r="S81484" i="70"/>
  <c r="S168903" i="70"/>
  <c r="R168903" i="70"/>
  <c r="Q168903" i="70"/>
  <c r="T168903" i="70"/>
  <c r="T11097" i="70"/>
  <c r="Q11097" i="70"/>
  <c r="R11097" i="70"/>
  <c r="S11097" i="70"/>
  <c r="R125110" i="70"/>
  <c r="T125110" i="70"/>
  <c r="S125110" i="70"/>
  <c r="Q125110" i="70"/>
  <c r="R27833" i="70"/>
  <c r="T27833" i="70"/>
  <c r="Q27833" i="70"/>
  <c r="S27833" i="70"/>
  <c r="S68155" i="70"/>
  <c r="Q68155" i="70"/>
  <c r="R68155" i="70"/>
  <c r="T68155" i="70"/>
  <c r="T24830" i="70"/>
  <c r="R24830" i="70"/>
  <c r="S24830" i="70"/>
  <c r="Q24830" i="70"/>
  <c r="R170596" i="70"/>
  <c r="T170596" i="70"/>
  <c r="Q170596" i="70"/>
  <c r="S170596" i="70"/>
  <c r="S8359" i="70"/>
  <c r="Q8359" i="70"/>
  <c r="R8359" i="70"/>
  <c r="T8359" i="70"/>
  <c r="S53704" i="70"/>
  <c r="Q53704" i="70"/>
  <c r="R53704" i="70"/>
  <c r="T53704" i="70"/>
  <c r="Q88991" i="70"/>
  <c r="S88991" i="70"/>
  <c r="T88991" i="70"/>
  <c r="R88991" i="70"/>
  <c r="T194640" i="70"/>
  <c r="R194640" i="70"/>
  <c r="Q194640" i="70"/>
  <c r="S194640" i="70"/>
  <c r="Q33474" i="70"/>
  <c r="S33474" i="70"/>
  <c r="R33474" i="70"/>
  <c r="T33474" i="70"/>
  <c r="Q65731" i="70"/>
  <c r="R65731" i="70"/>
  <c r="S65731" i="70"/>
  <c r="T65731" i="70"/>
  <c r="R98894" i="70"/>
  <c r="T98894" i="70"/>
  <c r="Q98894" i="70"/>
  <c r="S98894" i="70"/>
  <c r="T981" i="70"/>
  <c r="Q981" i="70"/>
  <c r="S981" i="70"/>
  <c r="R981" i="70"/>
  <c r="S104071" i="70"/>
  <c r="T104071" i="70"/>
  <c r="R104071" i="70"/>
  <c r="Q104071" i="70"/>
  <c r="Q199331" i="70"/>
  <c r="T199331" i="70"/>
  <c r="S199331" i="70"/>
  <c r="R199331" i="70"/>
  <c r="R42738" i="70"/>
  <c r="Q42738" i="70"/>
  <c r="T42738" i="70"/>
  <c r="S42738" i="70"/>
  <c r="Q168464" i="70"/>
  <c r="T168464" i="70"/>
  <c r="R168464" i="70"/>
  <c r="S168464" i="70"/>
  <c r="S96183" i="70"/>
  <c r="R96183" i="70"/>
  <c r="T96183" i="70"/>
  <c r="Q96183" i="70"/>
  <c r="R13788" i="70"/>
  <c r="T13788" i="70"/>
  <c r="S13788" i="70"/>
  <c r="Q13788" i="70"/>
  <c r="Q194635" i="70"/>
  <c r="T194635" i="70"/>
  <c r="R194635" i="70"/>
  <c r="S194635" i="70"/>
  <c r="R43940" i="70"/>
  <c r="Q43940" i="70"/>
  <c r="T43940" i="70"/>
  <c r="S43940" i="70"/>
  <c r="R170186" i="70"/>
  <c r="T170186" i="70"/>
  <c r="Q170186" i="70"/>
  <c r="S170186" i="70"/>
  <c r="S148527" i="70"/>
  <c r="Q148527" i="70"/>
  <c r="T148527" i="70"/>
  <c r="R148527" i="70"/>
  <c r="S39533" i="70"/>
  <c r="Q39533" i="70"/>
  <c r="T39533" i="70"/>
  <c r="R39533" i="70"/>
  <c r="S49587" i="70"/>
  <c r="Q49587" i="70"/>
  <c r="T49587" i="70"/>
  <c r="R49587" i="70"/>
  <c r="Q3780" i="70"/>
  <c r="S3780" i="70"/>
  <c r="T3780" i="70"/>
  <c r="R3780" i="70"/>
  <c r="Q196534" i="70"/>
  <c r="S196534" i="70"/>
  <c r="R196534" i="70"/>
  <c r="T196534" i="70"/>
  <c r="Q10007" i="70"/>
  <c r="T10007" i="70"/>
  <c r="R10007" i="70"/>
  <c r="S10007" i="70"/>
  <c r="T164985" i="70"/>
  <c r="R164985" i="70"/>
  <c r="Q164985" i="70"/>
  <c r="S164985" i="70"/>
  <c r="T45604" i="70"/>
  <c r="R45604" i="70"/>
  <c r="Q45604" i="70"/>
  <c r="S45604" i="70"/>
  <c r="R15312" i="70"/>
  <c r="S15312" i="70"/>
  <c r="T15312" i="70"/>
  <c r="Q15312" i="70"/>
  <c r="S161897" i="70"/>
  <c r="Q161897" i="70"/>
  <c r="T161897" i="70"/>
  <c r="R161897" i="70"/>
  <c r="T5040" i="70"/>
  <c r="R5040" i="70"/>
  <c r="Q5040" i="70"/>
  <c r="S5040" i="70"/>
  <c r="Q176006" i="70"/>
  <c r="R176006" i="70"/>
  <c r="S176006" i="70"/>
  <c r="T176006" i="70"/>
  <c r="Q228702" i="70"/>
  <c r="R228702" i="70"/>
  <c r="S228702" i="70"/>
  <c r="T228702" i="70"/>
  <c r="S50572" i="70"/>
  <c r="T50572" i="70"/>
  <c r="Q50572" i="70"/>
  <c r="R50572" i="70"/>
  <c r="Q162412" i="70"/>
  <c r="T162412" i="70"/>
  <c r="S162412" i="70"/>
  <c r="R162412" i="70"/>
  <c r="S194476" i="70"/>
  <c r="Q194476" i="70"/>
  <c r="R194476" i="70"/>
  <c r="T194476" i="70"/>
  <c r="T192272" i="70"/>
  <c r="R192272" i="70"/>
  <c r="Q192272" i="70"/>
  <c r="S192272" i="70"/>
  <c r="S159317" i="70"/>
  <c r="T159317" i="70"/>
  <c r="R159317" i="70"/>
  <c r="Q159317" i="70"/>
  <c r="T192818" i="70"/>
  <c r="Q192818" i="70"/>
  <c r="S192818" i="70"/>
  <c r="R192818" i="70"/>
  <c r="Q103180" i="70"/>
  <c r="R103180" i="70"/>
  <c r="S103180" i="70"/>
  <c r="T103180" i="70"/>
  <c r="T209846" i="70"/>
  <c r="R209846" i="70"/>
  <c r="Q209846" i="70"/>
  <c r="S209846" i="70"/>
  <c r="Q172109" i="70"/>
  <c r="T172109" i="70"/>
  <c r="S172109" i="70"/>
  <c r="R172109" i="70"/>
  <c r="T26655" i="70"/>
  <c r="R26655" i="70"/>
  <c r="S26655" i="70"/>
  <c r="Q26655" i="70"/>
  <c r="Q140493" i="70"/>
  <c r="S140493" i="70"/>
  <c r="R140493" i="70"/>
  <c r="T140493" i="70"/>
  <c r="Q15277" i="70"/>
  <c r="R15277" i="70"/>
  <c r="T15277" i="70"/>
  <c r="S15277" i="70"/>
  <c r="Q212060" i="70"/>
  <c r="S212060" i="70"/>
  <c r="T212060" i="70"/>
  <c r="R212060" i="70"/>
  <c r="R41151" i="70"/>
  <c r="T41151" i="70"/>
  <c r="S41151" i="70"/>
  <c r="Q41151" i="70"/>
  <c r="R148200" i="70"/>
  <c r="Q148200" i="70"/>
  <c r="S148200" i="70"/>
  <c r="T148200" i="70"/>
  <c r="T123499" i="70"/>
  <c r="Q123499" i="70"/>
  <c r="R123499" i="70"/>
  <c r="S123499" i="70"/>
  <c r="Q142431" i="70"/>
  <c r="S142431" i="70"/>
  <c r="T142431" i="70"/>
  <c r="R142431" i="70"/>
  <c r="R6642" i="70"/>
  <c r="Q6642" i="70"/>
  <c r="T6642" i="70"/>
  <c r="S6642" i="70"/>
  <c r="Q53720" i="70"/>
  <c r="T53720" i="70"/>
  <c r="R53720" i="70"/>
  <c r="S53720" i="70"/>
  <c r="R229862" i="70"/>
  <c r="S229862" i="70"/>
  <c r="T229862" i="70"/>
  <c r="Q229862" i="70"/>
  <c r="Q10578" i="70"/>
  <c r="R10578" i="70"/>
  <c r="T10578" i="70"/>
  <c r="S10578" i="70"/>
  <c r="R83139" i="70"/>
  <c r="S83139" i="70"/>
  <c r="T83139" i="70"/>
  <c r="Q83139" i="70"/>
  <c r="R221096" i="70"/>
  <c r="S221096" i="70"/>
  <c r="T221096" i="70"/>
  <c r="Q221096" i="70"/>
  <c r="T169733" i="70"/>
  <c r="S169733" i="70"/>
  <c r="Q169733" i="70"/>
  <c r="R169733" i="70"/>
  <c r="R11260" i="70"/>
  <c r="T11260" i="70"/>
  <c r="Q11260" i="70"/>
  <c r="S11260" i="70"/>
  <c r="S8354" i="70"/>
  <c r="R8354" i="70"/>
  <c r="T8354" i="70"/>
  <c r="Q8354" i="70"/>
  <c r="T105521" i="70"/>
  <c r="S105521" i="70"/>
  <c r="R105521" i="70"/>
  <c r="Q105521" i="70"/>
  <c r="T106552" i="70"/>
  <c r="R106552" i="70"/>
  <c r="S106552" i="70"/>
  <c r="Q106552" i="70"/>
  <c r="T50634" i="70"/>
  <c r="R50634" i="70"/>
  <c r="Q50634" i="70"/>
  <c r="S50634" i="70"/>
  <c r="S44757" i="70"/>
  <c r="Q44757" i="70"/>
  <c r="R44757" i="70"/>
  <c r="T44757" i="70"/>
  <c r="Q151641" i="70"/>
  <c r="S151641" i="70"/>
  <c r="T151641" i="70"/>
  <c r="R151641" i="70"/>
  <c r="Q236092" i="70"/>
  <c r="R236092" i="70"/>
  <c r="S236092" i="70"/>
  <c r="T236092" i="70"/>
  <c r="Q115783" i="70"/>
  <c r="S115783" i="70"/>
  <c r="T115783" i="70"/>
  <c r="R115783" i="70"/>
  <c r="S70300" i="70"/>
  <c r="Q70300" i="70"/>
  <c r="R70300" i="70"/>
  <c r="T70300" i="70"/>
  <c r="S19903" i="70"/>
  <c r="R19903" i="70"/>
  <c r="T19903" i="70"/>
  <c r="Q19903" i="70"/>
  <c r="S161640" i="70"/>
  <c r="R161640" i="70"/>
  <c r="Q161640" i="70"/>
  <c r="T161640" i="70"/>
  <c r="R25738" i="70"/>
  <c r="S25738" i="70"/>
  <c r="Q25738" i="70"/>
  <c r="T25738" i="70"/>
  <c r="S84268" i="70"/>
  <c r="Q84268" i="70"/>
  <c r="R84268" i="70"/>
  <c r="T84268" i="70"/>
  <c r="S84412" i="70"/>
  <c r="T84412" i="70"/>
  <c r="R84412" i="70"/>
  <c r="Q84412" i="70"/>
  <c r="T136015" i="70"/>
  <c r="S136015" i="70"/>
  <c r="Q136015" i="70"/>
  <c r="R136015" i="70"/>
  <c r="Q8685" i="70"/>
  <c r="R8685" i="70"/>
  <c r="T8685" i="70"/>
  <c r="S8685" i="70"/>
  <c r="Q108477" i="70"/>
  <c r="S108477" i="70"/>
  <c r="T108477" i="70"/>
  <c r="R108477" i="70"/>
  <c r="T169739" i="70"/>
  <c r="Q169739" i="70"/>
  <c r="R169739" i="70"/>
  <c r="S169739" i="70"/>
  <c r="Q140254" i="70"/>
  <c r="T140254" i="70"/>
  <c r="S140254" i="70"/>
  <c r="R140254" i="70"/>
  <c r="S142333" i="70"/>
  <c r="T142333" i="70"/>
  <c r="Q142333" i="70"/>
  <c r="R142333" i="70"/>
  <c r="Q36362" i="70"/>
  <c r="T36362" i="70"/>
  <c r="R36362" i="70"/>
  <c r="S36362" i="70"/>
  <c r="Q44096" i="70"/>
  <c r="R44096" i="70"/>
  <c r="S44096" i="70"/>
  <c r="T44096" i="70"/>
  <c r="Q96739" i="70"/>
  <c r="S96739" i="70"/>
  <c r="T96739" i="70"/>
  <c r="R96739" i="70"/>
  <c r="Q60457" i="70"/>
  <c r="R60457" i="70"/>
  <c r="T60457" i="70"/>
  <c r="S60457" i="70"/>
  <c r="R137343" i="70"/>
  <c r="T137343" i="70"/>
  <c r="S137343" i="70"/>
  <c r="Q137343" i="70"/>
  <c r="S64932" i="70"/>
  <c r="R64932" i="70"/>
  <c r="Q64932" i="70"/>
  <c r="T64932" i="70"/>
  <c r="R34955" i="70"/>
  <c r="S34955" i="70"/>
  <c r="T34955" i="70"/>
  <c r="Q34955" i="70"/>
  <c r="R72784" i="70"/>
  <c r="T72784" i="70"/>
  <c r="Q72784" i="70"/>
  <c r="S72784" i="70"/>
  <c r="T3591" i="70"/>
  <c r="Q3591" i="70"/>
  <c r="S3591" i="70"/>
  <c r="R3591" i="70"/>
  <c r="S97839" i="70"/>
  <c r="Q97839" i="70"/>
  <c r="T97839" i="70"/>
  <c r="R97839" i="70"/>
  <c r="T216097" i="70"/>
  <c r="S216097" i="70"/>
  <c r="Q216097" i="70"/>
  <c r="R216097" i="70"/>
  <c r="S86634" i="70"/>
  <c r="T86634" i="70"/>
  <c r="Q86634" i="70"/>
  <c r="R86634" i="70"/>
  <c r="S88176" i="70"/>
  <c r="Q88176" i="70"/>
  <c r="T88176" i="70"/>
  <c r="R88176" i="70"/>
  <c r="Q33654" i="70"/>
  <c r="R33654" i="70"/>
  <c r="T33654" i="70"/>
  <c r="S33654" i="70"/>
  <c r="R215091" i="70"/>
  <c r="T215091" i="70"/>
  <c r="Q215091" i="70"/>
  <c r="S215091" i="70"/>
  <c r="R208047" i="70"/>
  <c r="S208047" i="70"/>
  <c r="T208047" i="70"/>
  <c r="Q208047" i="70"/>
  <c r="T47077" i="70"/>
  <c r="Q47077" i="70"/>
  <c r="S47077" i="70"/>
  <c r="R47077" i="70"/>
  <c r="T134071" i="70"/>
  <c r="S134071" i="70"/>
  <c r="R134071" i="70"/>
  <c r="Q134071" i="70"/>
  <c r="S117428" i="70"/>
  <c r="Q117428" i="70"/>
  <c r="R117428" i="70"/>
  <c r="T117428" i="70"/>
  <c r="Q73287" i="70"/>
  <c r="R73287" i="70"/>
  <c r="T73287" i="70"/>
  <c r="S73287" i="70"/>
  <c r="Q37968" i="70"/>
  <c r="T37968" i="70"/>
  <c r="S37968" i="70"/>
  <c r="R37968" i="70"/>
  <c r="R205487" i="70"/>
  <c r="S205487" i="70"/>
  <c r="T205487" i="70"/>
  <c r="Q205487" i="70"/>
  <c r="S63705" i="70"/>
  <c r="R63705" i="70"/>
  <c r="T63705" i="70"/>
  <c r="Q63705" i="70"/>
  <c r="T28865" i="70"/>
  <c r="S28865" i="70"/>
  <c r="Q28865" i="70"/>
  <c r="R28865" i="70"/>
  <c r="T188560" i="70"/>
  <c r="Q188560" i="70"/>
  <c r="R188560" i="70"/>
  <c r="S188560" i="70"/>
  <c r="T231741" i="70"/>
  <c r="Q231741" i="70"/>
  <c r="S231741" i="70"/>
  <c r="R231741" i="70"/>
  <c r="T196398" i="70"/>
  <c r="R196398" i="70"/>
  <c r="S196398" i="70"/>
  <c r="Q196398" i="70"/>
  <c r="T223936" i="70"/>
  <c r="S223936" i="70"/>
  <c r="Q223936" i="70"/>
  <c r="R223936" i="70"/>
  <c r="Q17328" i="70"/>
  <c r="S17328" i="70"/>
  <c r="R17328" i="70"/>
  <c r="T17328" i="70"/>
  <c r="R6669" i="70"/>
  <c r="T6669" i="70"/>
  <c r="Q6669" i="70"/>
  <c r="S6669" i="70"/>
  <c r="R53259" i="70"/>
  <c r="T53259" i="70"/>
  <c r="Q53259" i="70"/>
  <c r="S53259" i="70"/>
  <c r="R60830" i="70"/>
  <c r="T60830" i="70"/>
  <c r="Q60830" i="70"/>
  <c r="S60830" i="70"/>
  <c r="T126174" i="70"/>
  <c r="R126174" i="70"/>
  <c r="S126174" i="70"/>
  <c r="Q126174" i="70"/>
  <c r="Q28056" i="70"/>
  <c r="S28056" i="70"/>
  <c r="T28056" i="70"/>
  <c r="R28056" i="70"/>
  <c r="Q43212" i="70"/>
  <c r="T43212" i="70"/>
  <c r="S43212" i="70"/>
  <c r="R43212" i="70"/>
  <c r="T111256" i="70"/>
  <c r="S111256" i="70"/>
  <c r="R111256" i="70"/>
  <c r="Q111256" i="70"/>
  <c r="T141361" i="70"/>
  <c r="R141361" i="70"/>
  <c r="Q141361" i="70"/>
  <c r="S141361" i="70"/>
  <c r="T51999" i="70"/>
  <c r="S51999" i="70"/>
  <c r="Q51999" i="70"/>
  <c r="R51999" i="70"/>
  <c r="Q33960" i="70"/>
  <c r="T33960" i="70"/>
  <c r="R33960" i="70"/>
  <c r="S33960" i="70"/>
  <c r="R188342" i="70"/>
  <c r="Q188342" i="70"/>
  <c r="S188342" i="70"/>
  <c r="T188342" i="70"/>
  <c r="Q156943" i="70"/>
  <c r="R156943" i="70"/>
  <c r="S156943" i="70"/>
  <c r="T156943" i="70"/>
  <c r="Q83063" i="70"/>
  <c r="R83063" i="70"/>
  <c r="S83063" i="70"/>
  <c r="T83063" i="70"/>
  <c r="Q78673" i="70"/>
  <c r="R78673" i="70"/>
  <c r="T78673" i="70"/>
  <c r="S78673" i="70"/>
  <c r="R41374" i="70"/>
  <c r="S41374" i="70"/>
  <c r="T41374" i="70"/>
  <c r="Q41374" i="70"/>
  <c r="T126072" i="70"/>
  <c r="S126072" i="70"/>
  <c r="Q126072" i="70"/>
  <c r="R126072" i="70"/>
  <c r="S49218" i="70"/>
  <c r="T49218" i="70"/>
  <c r="R49218" i="70"/>
  <c r="Q49218" i="70"/>
  <c r="T72009" i="70"/>
  <c r="S72009" i="70"/>
  <c r="R72009" i="70"/>
  <c r="Q72009" i="70"/>
  <c r="S31299" i="70"/>
  <c r="Q31299" i="70"/>
  <c r="R31299" i="70"/>
  <c r="T31299" i="70"/>
  <c r="R8155" i="70"/>
  <c r="S8155" i="70"/>
  <c r="Q8155" i="70"/>
  <c r="T8155" i="70"/>
  <c r="R178650" i="70"/>
  <c r="S178650" i="70"/>
  <c r="Q178650" i="70"/>
  <c r="T178650" i="70"/>
  <c r="S167655" i="70"/>
  <c r="R167655" i="70"/>
  <c r="Q167655" i="70"/>
  <c r="T167655" i="70"/>
  <c r="S6864" i="70"/>
  <c r="T6864" i="70"/>
  <c r="Q6864" i="70"/>
  <c r="R6864" i="70"/>
  <c r="Q181104" i="70"/>
  <c r="S181104" i="70"/>
  <c r="R181104" i="70"/>
  <c r="T181104" i="70"/>
  <c r="Q39173" i="70"/>
  <c r="T39173" i="70"/>
  <c r="S39173" i="70"/>
  <c r="R39173" i="70"/>
  <c r="T107745" i="70"/>
  <c r="S107745" i="70"/>
  <c r="R107745" i="70"/>
  <c r="Q107745" i="70"/>
  <c r="Q82093" i="70"/>
  <c r="T82093" i="70"/>
  <c r="S82093" i="70"/>
  <c r="R82093" i="70"/>
  <c r="T130726" i="70"/>
  <c r="Q130726" i="70"/>
  <c r="S130726" i="70"/>
  <c r="R130726" i="70"/>
  <c r="Q189768" i="70"/>
  <c r="T189768" i="70"/>
  <c r="R189768" i="70"/>
  <c r="S189768" i="70"/>
  <c r="S25562" i="70"/>
  <c r="T25562" i="70"/>
  <c r="Q25562" i="70"/>
  <c r="R25562" i="70"/>
  <c r="S36424" i="70"/>
  <c r="T36424" i="70"/>
  <c r="Q36424" i="70"/>
  <c r="R36424" i="70"/>
  <c r="R124624" i="70"/>
  <c r="S124624" i="70"/>
  <c r="Q124624" i="70"/>
  <c r="T124624" i="70"/>
  <c r="R120770" i="70"/>
  <c r="Q120770" i="70"/>
  <c r="S120770" i="70"/>
  <c r="T120770" i="70"/>
  <c r="S125850" i="70"/>
  <c r="T125850" i="70"/>
  <c r="Q125850" i="70"/>
  <c r="R125850" i="70"/>
  <c r="S34892" i="70"/>
  <c r="Q34892" i="70"/>
  <c r="R34892" i="70"/>
  <c r="T34892" i="70"/>
  <c r="R129222" i="70"/>
  <c r="T129222" i="70"/>
  <c r="Q129222" i="70"/>
  <c r="S129222" i="70"/>
  <c r="R172483" i="70"/>
  <c r="S172483" i="70"/>
  <c r="T172483" i="70"/>
  <c r="Q172483" i="70"/>
  <c r="S155446" i="70"/>
  <c r="Q155446" i="70"/>
  <c r="T155446" i="70"/>
  <c r="R155446" i="70"/>
  <c r="R89059" i="70"/>
  <c r="S89059" i="70"/>
  <c r="Q89059" i="70"/>
  <c r="T89059" i="70"/>
  <c r="S61614" i="70"/>
  <c r="R61614" i="70"/>
  <c r="Q61614" i="70"/>
  <c r="T61614" i="70"/>
  <c r="R42248" i="70"/>
  <c r="Q42248" i="70"/>
  <c r="T42248" i="70"/>
  <c r="S42248" i="70"/>
  <c r="S23094" i="70"/>
  <c r="R23094" i="70"/>
  <c r="T23094" i="70"/>
  <c r="Q23094" i="70"/>
  <c r="Q199557" i="70"/>
  <c r="R199557" i="70"/>
  <c r="S199557" i="70"/>
  <c r="T199557" i="70"/>
  <c r="R84501" i="70"/>
  <c r="S84501" i="70"/>
  <c r="Q84501" i="70"/>
  <c r="T84501" i="70"/>
  <c r="T50713" i="70"/>
  <c r="S50713" i="70"/>
  <c r="R50713" i="70"/>
  <c r="Q50713" i="70"/>
  <c r="T217451" i="70"/>
  <c r="S217451" i="70"/>
  <c r="R217451" i="70"/>
  <c r="Q217451" i="70"/>
  <c r="R183031" i="70"/>
  <c r="T183031" i="70"/>
  <c r="S183031" i="70"/>
  <c r="Q183031" i="70"/>
  <c r="T89254" i="70"/>
  <c r="Q89254" i="70"/>
  <c r="R89254" i="70"/>
  <c r="S89254" i="70"/>
  <c r="Q46465" i="70"/>
  <c r="R46465" i="70"/>
  <c r="T46465" i="70"/>
  <c r="S46465" i="70"/>
  <c r="S5844" i="70"/>
  <c r="Q5844" i="70"/>
  <c r="R5844" i="70"/>
  <c r="T5844" i="70"/>
  <c r="Q15761" i="70"/>
  <c r="S15761" i="70"/>
  <c r="R15761" i="70"/>
  <c r="T15761" i="70"/>
  <c r="S16464" i="70"/>
  <c r="R16464" i="70"/>
  <c r="Q16464" i="70"/>
  <c r="T16464" i="70"/>
  <c r="R93582" i="70"/>
  <c r="S93582" i="70"/>
  <c r="T93582" i="70"/>
  <c r="Q93582" i="70"/>
  <c r="T51179" i="70"/>
  <c r="S51179" i="70"/>
  <c r="R51179" i="70"/>
  <c r="Q51179" i="70"/>
  <c r="Q111030" i="70"/>
  <c r="S111030" i="70"/>
  <c r="R111030" i="70"/>
  <c r="T111030" i="70"/>
  <c r="R42315" i="70"/>
  <c r="Q42315" i="70"/>
  <c r="T42315" i="70"/>
  <c r="S42315" i="70"/>
  <c r="S27850" i="70"/>
  <c r="Q27850" i="70"/>
  <c r="T27850" i="70"/>
  <c r="R27850" i="70"/>
  <c r="S182389" i="70"/>
  <c r="R182389" i="70"/>
  <c r="Q182389" i="70"/>
  <c r="T182389" i="70"/>
  <c r="Q110962" i="70"/>
  <c r="S110962" i="70"/>
  <c r="R110962" i="70"/>
  <c r="T110962" i="70"/>
  <c r="Q80626" i="70"/>
  <c r="T80626" i="70"/>
  <c r="R80626" i="70"/>
  <c r="S80626" i="70"/>
  <c r="S3657" i="70"/>
  <c r="Q3657" i="70"/>
  <c r="T3657" i="70"/>
  <c r="R3657" i="70"/>
  <c r="S153722" i="70"/>
  <c r="Q153722" i="70"/>
  <c r="R153722" i="70"/>
  <c r="T153722" i="70"/>
  <c r="S174951" i="70"/>
  <c r="T174951" i="70"/>
  <c r="Q174951" i="70"/>
  <c r="R174951" i="70"/>
  <c r="T12096" i="70"/>
  <c r="R12096" i="70"/>
  <c r="S12096" i="70"/>
  <c r="Q12096" i="70"/>
  <c r="Q105958" i="70"/>
  <c r="T105958" i="70"/>
  <c r="S105958" i="70"/>
  <c r="R105958" i="70"/>
  <c r="S133702" i="70"/>
  <c r="Q133702" i="70"/>
  <c r="R133702" i="70"/>
  <c r="T133702" i="70"/>
  <c r="S57177" i="70"/>
  <c r="Q57177" i="70"/>
  <c r="R57177" i="70"/>
  <c r="T57177" i="70"/>
  <c r="S205483" i="70"/>
  <c r="T205483" i="70"/>
  <c r="Q205483" i="70"/>
  <c r="R205483" i="70"/>
  <c r="T77897" i="70"/>
  <c r="S77897" i="70"/>
  <c r="R77897" i="70"/>
  <c r="Q77897" i="70"/>
  <c r="T20457" i="70"/>
  <c r="Q20457" i="70"/>
  <c r="S20457" i="70"/>
  <c r="R20457" i="70"/>
  <c r="S119242" i="70"/>
  <c r="T119242" i="70"/>
  <c r="R119242" i="70"/>
  <c r="Q119242" i="70"/>
  <c r="R190531" i="70"/>
  <c r="Q190531" i="70"/>
  <c r="T190531" i="70"/>
  <c r="S190531" i="70"/>
  <c r="T160141" i="70"/>
  <c r="S160141" i="70"/>
  <c r="Q160141" i="70"/>
  <c r="R160141" i="70"/>
  <c r="T168322" i="70"/>
  <c r="R168322" i="70"/>
  <c r="Q168322" i="70"/>
  <c r="S168322" i="70"/>
  <c r="S181141" i="70"/>
  <c r="T181141" i="70"/>
  <c r="Q181141" i="70"/>
  <c r="R181141" i="70"/>
  <c r="T58633" i="70"/>
  <c r="Q58633" i="70"/>
  <c r="S58633" i="70"/>
  <c r="R58633" i="70"/>
  <c r="T153843" i="70"/>
  <c r="S153843" i="70"/>
  <c r="R153843" i="70"/>
  <c r="Q153843" i="70"/>
  <c r="R112957" i="70"/>
  <c r="Q112957" i="70"/>
  <c r="S112957" i="70"/>
  <c r="T112957" i="70"/>
  <c r="T102234" i="70"/>
  <c r="S102234" i="70"/>
  <c r="Q102234" i="70"/>
  <c r="R102234" i="70"/>
  <c r="S62068" i="70"/>
  <c r="R62068" i="70"/>
  <c r="Q62068" i="70"/>
  <c r="T62068" i="70"/>
  <c r="T116337" i="70"/>
  <c r="S116337" i="70"/>
  <c r="Q116337" i="70"/>
  <c r="R116337" i="70"/>
  <c r="R154291" i="70"/>
  <c r="T154291" i="70"/>
  <c r="S154291" i="70"/>
  <c r="Q154291" i="70"/>
  <c r="Q5011" i="70"/>
  <c r="R5011" i="70"/>
  <c r="T5011" i="70"/>
  <c r="S5011" i="70"/>
  <c r="R215053" i="70"/>
  <c r="S215053" i="70"/>
  <c r="Q215053" i="70"/>
  <c r="T215053" i="70"/>
  <c r="S130604" i="70"/>
  <c r="Q130604" i="70"/>
  <c r="R130604" i="70"/>
  <c r="T130604" i="70"/>
  <c r="T145287" i="70"/>
  <c r="S145287" i="70"/>
  <c r="Q145287" i="70"/>
  <c r="R145287" i="70"/>
  <c r="T143271" i="70"/>
  <c r="Q143271" i="70"/>
  <c r="R143271" i="70"/>
  <c r="S143271" i="70"/>
  <c r="S20535" i="70"/>
  <c r="R20535" i="70"/>
  <c r="T20535" i="70"/>
  <c r="Q20535" i="70"/>
  <c r="R38682" i="70"/>
  <c r="Q38682" i="70"/>
  <c r="T38682" i="70"/>
  <c r="S38682" i="70"/>
  <c r="T102479" i="70"/>
  <c r="Q102479" i="70"/>
  <c r="R102479" i="70"/>
  <c r="S102479" i="70"/>
  <c r="T76258" i="70"/>
  <c r="R76258" i="70"/>
  <c r="Q76258" i="70"/>
  <c r="S76258" i="70"/>
  <c r="S98401" i="70"/>
  <c r="T98401" i="70"/>
  <c r="Q98401" i="70"/>
  <c r="R98401" i="70"/>
  <c r="T37182" i="70"/>
  <c r="R37182" i="70"/>
  <c r="Q37182" i="70"/>
  <c r="S37182" i="70"/>
  <c r="S225534" i="70"/>
  <c r="Q225534" i="70"/>
  <c r="T225534" i="70"/>
  <c r="R225534" i="70"/>
  <c r="R128548" i="70"/>
  <c r="S128548" i="70"/>
  <c r="Q128548" i="70"/>
  <c r="T128548" i="70"/>
  <c r="Q152549" i="70"/>
  <c r="S152549" i="70"/>
  <c r="R152549" i="70"/>
  <c r="T152549" i="70"/>
  <c r="S205754" i="70"/>
  <c r="R205754" i="70"/>
  <c r="Q205754" i="70"/>
  <c r="T205754" i="70"/>
  <c r="T68261" i="70"/>
  <c r="S68261" i="70"/>
  <c r="Q68261" i="70"/>
  <c r="R68261" i="70"/>
  <c r="S8385" i="70"/>
  <c r="R8385" i="70"/>
  <c r="Q8385" i="70"/>
  <c r="T8385" i="70"/>
  <c r="R147733" i="70"/>
  <c r="T147733" i="70"/>
  <c r="S147733" i="70"/>
  <c r="Q147733" i="70"/>
  <c r="T42533" i="70"/>
  <c r="S42533" i="70"/>
  <c r="R42533" i="70"/>
  <c r="Q42533" i="70"/>
  <c r="R73636" i="70"/>
  <c r="T73636" i="70"/>
  <c r="S73636" i="70"/>
  <c r="Q73636" i="70"/>
  <c r="T696" i="70"/>
  <c r="Q696" i="70"/>
  <c r="S696" i="70"/>
  <c r="R696" i="70"/>
  <c r="S235578" i="70"/>
  <c r="T235578" i="70"/>
  <c r="Q235578" i="70"/>
  <c r="R235578" i="70"/>
  <c r="R49863" i="70"/>
  <c r="S49863" i="70"/>
  <c r="Q49863" i="70"/>
  <c r="T49863" i="70"/>
  <c r="R72484" i="70"/>
  <c r="T72484" i="70"/>
  <c r="Q72484" i="70"/>
  <c r="S72484" i="70"/>
  <c r="T89496" i="70"/>
  <c r="Q89496" i="70"/>
  <c r="S89496" i="70"/>
  <c r="R89496" i="70"/>
  <c r="R4266" i="70"/>
  <c r="Q4266" i="70"/>
  <c r="T4266" i="70"/>
  <c r="S4266" i="70"/>
  <c r="T16671" i="70"/>
  <c r="R16671" i="70"/>
  <c r="Q16671" i="70"/>
  <c r="S16671" i="70"/>
  <c r="T142798" i="70"/>
  <c r="R142798" i="70"/>
  <c r="S142798" i="70"/>
  <c r="Q142798" i="70"/>
  <c r="S87006" i="70"/>
  <c r="T87006" i="70"/>
  <c r="Q87006" i="70"/>
  <c r="R87006" i="70"/>
  <c r="T106369" i="70"/>
  <c r="R106369" i="70"/>
  <c r="Q106369" i="70"/>
  <c r="S106369" i="70"/>
  <c r="S57724" i="70"/>
  <c r="Q57724" i="70"/>
  <c r="T57724" i="70"/>
  <c r="R57724" i="70"/>
  <c r="S95763" i="70"/>
  <c r="R95763" i="70"/>
  <c r="Q95763" i="70"/>
  <c r="T95763" i="70"/>
  <c r="R32377" i="70"/>
  <c r="Q32377" i="70"/>
  <c r="T32377" i="70"/>
  <c r="S32377" i="70"/>
  <c r="Q18867" i="70"/>
  <c r="S18867" i="70"/>
  <c r="T18867" i="70"/>
  <c r="R18867" i="70"/>
  <c r="T210987" i="70"/>
  <c r="R210987" i="70"/>
  <c r="S210987" i="70"/>
  <c r="Q210987" i="70"/>
  <c r="S224462" i="70"/>
  <c r="R224462" i="70"/>
  <c r="Q224462" i="70"/>
  <c r="T224462" i="70"/>
  <c r="R52356" i="70"/>
  <c r="S52356" i="70"/>
  <c r="Q52356" i="70"/>
  <c r="T52356" i="70"/>
  <c r="S79613" i="70"/>
  <c r="T79613" i="70"/>
  <c r="R79613" i="70"/>
  <c r="Q79613" i="70"/>
  <c r="S33157" i="70"/>
  <c r="R33157" i="70"/>
  <c r="Q33157" i="70"/>
  <c r="T33157" i="70"/>
  <c r="S201234" i="70"/>
  <c r="Q201234" i="70"/>
  <c r="T201234" i="70"/>
  <c r="R201234" i="70"/>
  <c r="R180783" i="70"/>
  <c r="T180783" i="70"/>
  <c r="S180783" i="70"/>
  <c r="Q180783" i="70"/>
  <c r="Q197692" i="70"/>
  <c r="S197692" i="70"/>
  <c r="T197692" i="70"/>
  <c r="R197692" i="70"/>
  <c r="R19004" i="70"/>
  <c r="S19004" i="70"/>
  <c r="Q19004" i="70"/>
  <c r="T19004" i="70"/>
  <c r="Q107240" i="70"/>
  <c r="T107240" i="70"/>
  <c r="R107240" i="70"/>
  <c r="S107240" i="70"/>
  <c r="T88279" i="70"/>
  <c r="Q88279" i="70"/>
  <c r="R88279" i="70"/>
  <c r="S88279" i="70"/>
  <c r="S17464" i="70"/>
  <c r="T17464" i="70"/>
  <c r="R17464" i="70"/>
  <c r="Q17464" i="70"/>
  <c r="S80318" i="70"/>
  <c r="T80318" i="70"/>
  <c r="R80318" i="70"/>
  <c r="Q80318" i="70"/>
  <c r="T135816" i="70"/>
  <c r="Q135816" i="70"/>
  <c r="R135816" i="70"/>
  <c r="S135816" i="70"/>
  <c r="S99604" i="70"/>
  <c r="T99604" i="70"/>
  <c r="R99604" i="70"/>
  <c r="Q99604" i="70"/>
  <c r="R206462" i="70"/>
  <c r="T206462" i="70"/>
  <c r="Q206462" i="70"/>
  <c r="S206462" i="70"/>
  <c r="Q70607" i="70"/>
  <c r="S70607" i="70"/>
  <c r="T70607" i="70"/>
  <c r="R70607" i="70"/>
  <c r="R73929" i="70"/>
  <c r="Q73929" i="70"/>
  <c r="T73929" i="70"/>
  <c r="S73929" i="70"/>
  <c r="S77814" i="70"/>
  <c r="R77814" i="70"/>
  <c r="Q77814" i="70"/>
  <c r="T77814" i="70"/>
  <c r="R152981" i="70"/>
  <c r="Q152981" i="70"/>
  <c r="S152981" i="70"/>
  <c r="T152981" i="70"/>
  <c r="Q72468" i="70"/>
  <c r="S72468" i="70"/>
  <c r="R72468" i="70"/>
  <c r="T72468" i="70"/>
  <c r="T106215" i="70"/>
  <c r="Q106215" i="70"/>
  <c r="R106215" i="70"/>
  <c r="S106215" i="70"/>
  <c r="T156774" i="70"/>
  <c r="R156774" i="70"/>
  <c r="Q156774" i="70"/>
  <c r="S156774" i="70"/>
  <c r="T69007" i="70"/>
  <c r="Q69007" i="70"/>
  <c r="R69007" i="70"/>
  <c r="S69007" i="70"/>
  <c r="T33581" i="70"/>
  <c r="R33581" i="70"/>
  <c r="Q33581" i="70"/>
  <c r="S33581" i="70"/>
  <c r="T100744" i="70"/>
  <c r="S100744" i="70"/>
  <c r="Q100744" i="70"/>
  <c r="R100744" i="70"/>
  <c r="S102588" i="70"/>
  <c r="R102588" i="70"/>
  <c r="Q102588" i="70"/>
  <c r="T102588" i="70"/>
  <c r="S147538" i="70"/>
  <c r="T147538" i="70"/>
  <c r="Q147538" i="70"/>
  <c r="R147538" i="70"/>
  <c r="Q128565" i="70"/>
  <c r="T128565" i="70"/>
  <c r="S128565" i="70"/>
  <c r="R128565" i="70"/>
  <c r="S19294" i="70"/>
  <c r="T19294" i="70"/>
  <c r="R19294" i="70"/>
  <c r="Q19294" i="70"/>
  <c r="T50163" i="70"/>
  <c r="R50163" i="70"/>
  <c r="Q50163" i="70"/>
  <c r="S50163" i="70"/>
  <c r="S93391" i="70"/>
  <c r="Q93391" i="70"/>
  <c r="R93391" i="70"/>
  <c r="T93391" i="70"/>
  <c r="Q101727" i="70"/>
  <c r="T101727" i="70"/>
  <c r="S101727" i="70"/>
  <c r="R101727" i="70"/>
  <c r="R37542" i="70"/>
  <c r="T37542" i="70"/>
  <c r="S37542" i="70"/>
  <c r="Q37542" i="70"/>
  <c r="T40429" i="70"/>
  <c r="S40429" i="70"/>
  <c r="R40429" i="70"/>
  <c r="Q40429" i="70"/>
  <c r="T20506" i="70"/>
  <c r="S20506" i="70"/>
  <c r="R20506" i="70"/>
  <c r="Q20506" i="70"/>
  <c r="Q27369" i="70"/>
  <c r="R27369" i="70"/>
  <c r="T27369" i="70"/>
  <c r="S27369" i="70"/>
  <c r="T26168" i="70"/>
  <c r="R26168" i="70"/>
  <c r="Q26168" i="70"/>
  <c r="S26168" i="70"/>
  <c r="S58258" i="70"/>
  <c r="T58258" i="70"/>
  <c r="R58258" i="70"/>
  <c r="Q58258" i="70"/>
  <c r="T85599" i="70"/>
  <c r="R85599" i="70"/>
  <c r="Q85599" i="70"/>
  <c r="S85599" i="70"/>
  <c r="T25499" i="70"/>
  <c r="R25499" i="70"/>
  <c r="S25499" i="70"/>
  <c r="Q25499" i="70"/>
  <c r="R57418" i="70"/>
  <c r="T57418" i="70"/>
  <c r="Q57418" i="70"/>
  <c r="S57418" i="70"/>
  <c r="Q36046" i="70"/>
  <c r="S36046" i="70"/>
  <c r="T36046" i="70"/>
  <c r="R36046" i="70"/>
  <c r="Q132268" i="70"/>
  <c r="T132268" i="70"/>
  <c r="R132268" i="70"/>
  <c r="S132268" i="70"/>
  <c r="T158445" i="70"/>
  <c r="R158445" i="70"/>
  <c r="S158445" i="70"/>
  <c r="Q158445" i="70"/>
  <c r="Q128979" i="70"/>
  <c r="T128979" i="70"/>
  <c r="R128979" i="70"/>
  <c r="S128979" i="70"/>
  <c r="T183634" i="70"/>
  <c r="S183634" i="70"/>
  <c r="R183634" i="70"/>
  <c r="Q183634" i="70"/>
  <c r="S88310" i="70"/>
  <c r="R88310" i="70"/>
  <c r="T88310" i="70"/>
  <c r="Q88310" i="70"/>
  <c r="Q138938" i="70"/>
  <c r="S138938" i="70"/>
  <c r="T138938" i="70"/>
  <c r="R138938" i="70"/>
  <c r="Q120029" i="70"/>
  <c r="R120029" i="70"/>
  <c r="T120029" i="70"/>
  <c r="S120029" i="70"/>
  <c r="R117035" i="70"/>
  <c r="Q117035" i="70"/>
  <c r="T117035" i="70"/>
  <c r="S117035" i="70"/>
  <c r="Q41529" i="70"/>
  <c r="T41529" i="70"/>
  <c r="S41529" i="70"/>
  <c r="R41529" i="70"/>
  <c r="R32926" i="70"/>
  <c r="Q32926" i="70"/>
  <c r="T32926" i="70"/>
  <c r="S32926" i="70"/>
  <c r="R87667" i="70"/>
  <c r="S87667" i="70"/>
  <c r="T87667" i="70"/>
  <c r="Q87667" i="70"/>
  <c r="T170748" i="70"/>
  <c r="R170748" i="70"/>
  <c r="S170748" i="70"/>
  <c r="Q170748" i="70"/>
  <c r="Q54831" i="70"/>
  <c r="R54831" i="70"/>
  <c r="S54831" i="70"/>
  <c r="T54831" i="70"/>
  <c r="T25196" i="70"/>
  <c r="R25196" i="70"/>
  <c r="S25196" i="70"/>
  <c r="Q25196" i="70"/>
  <c r="Q2508" i="70"/>
  <c r="S2508" i="70"/>
  <c r="R2508" i="70"/>
  <c r="T2508" i="70"/>
  <c r="R159996" i="70"/>
  <c r="Q159996" i="70"/>
  <c r="S159996" i="70"/>
  <c r="T159996" i="70"/>
  <c r="T89049" i="70"/>
  <c r="Q89049" i="70"/>
  <c r="R89049" i="70"/>
  <c r="S89049" i="70"/>
  <c r="R50214" i="70"/>
  <c r="T50214" i="70"/>
  <c r="S50214" i="70"/>
  <c r="Q50214" i="70"/>
  <c r="R68900" i="70"/>
  <c r="Q68900" i="70"/>
  <c r="S68900" i="70"/>
  <c r="T68900" i="70"/>
  <c r="S49908" i="70"/>
  <c r="R49908" i="70"/>
  <c r="T49908" i="70"/>
  <c r="Q49908" i="70"/>
  <c r="T26913" i="70"/>
  <c r="S26913" i="70"/>
  <c r="R26913" i="70"/>
  <c r="Q26913" i="70"/>
  <c r="S31222" i="70"/>
  <c r="R31222" i="70"/>
  <c r="Q31222" i="70"/>
  <c r="T31222" i="70"/>
  <c r="Q200361" i="70"/>
  <c r="T200361" i="70"/>
  <c r="S200361" i="70"/>
  <c r="R200361" i="70"/>
  <c r="S20678" i="70"/>
  <c r="T20678" i="70"/>
  <c r="R20678" i="70"/>
  <c r="Q20678" i="70"/>
  <c r="Q116377" i="70"/>
  <c r="R116377" i="70"/>
  <c r="T116377" i="70"/>
  <c r="S116377" i="70"/>
  <c r="R80670" i="70"/>
  <c r="T80670" i="70"/>
  <c r="S80670" i="70"/>
  <c r="Q80670" i="70"/>
  <c r="Q135203" i="70"/>
  <c r="T135203" i="70"/>
  <c r="R135203" i="70"/>
  <c r="S135203" i="70"/>
  <c r="S173424" i="70"/>
  <c r="T173424" i="70"/>
  <c r="R173424" i="70"/>
  <c r="Q173424" i="70"/>
  <c r="S110111" i="70"/>
  <c r="R110111" i="70"/>
  <c r="Q110111" i="70"/>
  <c r="T110111" i="70"/>
  <c r="Q134262" i="70"/>
  <c r="S134262" i="70"/>
  <c r="T134262" i="70"/>
  <c r="R134262" i="70"/>
  <c r="Q127210" i="70"/>
  <c r="R127210" i="70"/>
  <c r="S127210" i="70"/>
  <c r="T127210" i="70"/>
  <c r="S124554" i="70"/>
  <c r="Q124554" i="70"/>
  <c r="T124554" i="70"/>
  <c r="R124554" i="70"/>
  <c r="R159394" i="70"/>
  <c r="Q159394" i="70"/>
  <c r="S159394" i="70"/>
  <c r="T159394" i="70"/>
  <c r="R178124" i="70"/>
  <c r="T178124" i="70"/>
  <c r="Q178124" i="70"/>
  <c r="S178124" i="70"/>
  <c r="R74297" i="70"/>
  <c r="T74297" i="70"/>
  <c r="S74297" i="70"/>
  <c r="Q74297" i="70"/>
  <c r="S23949" i="70"/>
  <c r="T23949" i="70"/>
  <c r="R23949" i="70"/>
  <c r="Q23949" i="70"/>
  <c r="Q31998" i="70"/>
  <c r="R31998" i="70"/>
  <c r="T31998" i="70"/>
  <c r="S31998" i="70"/>
  <c r="T83755" i="70"/>
  <c r="Q83755" i="70"/>
  <c r="S83755" i="70"/>
  <c r="R83755" i="70"/>
  <c r="Q36142" i="70"/>
  <c r="T36142" i="70"/>
  <c r="R36142" i="70"/>
  <c r="S36142" i="70"/>
  <c r="Q175587" i="70"/>
  <c r="T175587" i="70"/>
  <c r="R175587" i="70"/>
  <c r="S175587" i="70"/>
  <c r="R157204" i="70"/>
  <c r="Q157204" i="70"/>
  <c r="T157204" i="70"/>
  <c r="S157204" i="70"/>
  <c r="R192245" i="70"/>
  <c r="Q192245" i="70"/>
  <c r="T192245" i="70"/>
  <c r="S192245" i="70"/>
  <c r="S179974" i="70"/>
  <c r="R179974" i="70"/>
  <c r="T179974" i="70"/>
  <c r="Q179974" i="70"/>
  <c r="T42905" i="70"/>
  <c r="S42905" i="70"/>
  <c r="Q42905" i="70"/>
  <c r="R42905" i="70"/>
  <c r="T67700" i="70"/>
  <c r="Q67700" i="70"/>
  <c r="R67700" i="70"/>
  <c r="S67700" i="70"/>
  <c r="S345" i="70"/>
  <c r="T345" i="70"/>
  <c r="R345" i="70"/>
  <c r="Q345" i="70"/>
  <c r="T58815" i="70"/>
  <c r="S58815" i="70"/>
  <c r="R58815" i="70"/>
  <c r="Q58815" i="70"/>
  <c r="S61141" i="70"/>
  <c r="T61141" i="70"/>
  <c r="R61141" i="70"/>
  <c r="Q61141" i="70"/>
  <c r="R45528" i="70"/>
  <c r="Q45528" i="70"/>
  <c r="T45528" i="70"/>
  <c r="S45528" i="70"/>
  <c r="R183835" i="70"/>
  <c r="S183835" i="70"/>
  <c r="Q183835" i="70"/>
  <c r="T183835" i="70"/>
  <c r="S211132" i="70"/>
  <c r="R211132" i="70"/>
  <c r="T211132" i="70"/>
  <c r="Q211132" i="70"/>
  <c r="T143044" i="70"/>
  <c r="S143044" i="70"/>
  <c r="R143044" i="70"/>
  <c r="Q143044" i="70"/>
  <c r="Q42633" i="70"/>
  <c r="S42633" i="70"/>
  <c r="T42633" i="70"/>
  <c r="R42633" i="70"/>
  <c r="R103752" i="70"/>
  <c r="S103752" i="70"/>
  <c r="T103752" i="70"/>
  <c r="Q103752" i="70"/>
  <c r="Q81647" i="70"/>
  <c r="T81647" i="70"/>
  <c r="R81647" i="70"/>
  <c r="S81647" i="70"/>
  <c r="Q204081" i="70"/>
  <c r="S204081" i="70"/>
  <c r="R204081" i="70"/>
  <c r="T204081" i="70"/>
  <c r="S222117" i="70"/>
  <c r="Q222117" i="70"/>
  <c r="R222117" i="70"/>
  <c r="T222117" i="70"/>
  <c r="S184599" i="70"/>
  <c r="T184599" i="70"/>
  <c r="R184599" i="70"/>
  <c r="Q184599" i="70"/>
  <c r="R72245" i="70"/>
  <c r="S72245" i="70"/>
  <c r="T72245" i="70"/>
  <c r="Q72245" i="70"/>
  <c r="R55223" i="70"/>
  <c r="S55223" i="70"/>
  <c r="T55223" i="70"/>
  <c r="Q55223" i="70"/>
  <c r="Q150604" i="70"/>
  <c r="T150604" i="70"/>
  <c r="S150604" i="70"/>
  <c r="R150604" i="70"/>
  <c r="T229781" i="70"/>
  <c r="S229781" i="70"/>
  <c r="Q229781" i="70"/>
  <c r="R229781" i="70"/>
  <c r="Q190750" i="70"/>
  <c r="S190750" i="70"/>
  <c r="T190750" i="70"/>
  <c r="R190750" i="70"/>
  <c r="S118633" i="70"/>
  <c r="Q118633" i="70"/>
  <c r="R118633" i="70"/>
  <c r="T118633" i="70"/>
  <c r="Q9542" i="70"/>
  <c r="T9542" i="70"/>
  <c r="S9542" i="70"/>
  <c r="R9542" i="70"/>
  <c r="T165007" i="70"/>
  <c r="Q165007" i="70"/>
  <c r="S165007" i="70"/>
  <c r="R165007" i="70"/>
  <c r="R139499" i="70"/>
  <c r="Q139499" i="70"/>
  <c r="T139499" i="70"/>
  <c r="S139499" i="70"/>
  <c r="S122768" i="70"/>
  <c r="Q122768" i="70"/>
  <c r="R122768" i="70"/>
  <c r="T122768" i="70"/>
  <c r="R184040" i="70"/>
  <c r="T184040" i="70"/>
  <c r="Q184040" i="70"/>
  <c r="S184040" i="70"/>
  <c r="Q65744" i="70"/>
  <c r="R65744" i="70"/>
  <c r="T65744" i="70"/>
  <c r="S65744" i="70"/>
  <c r="Q196728" i="70"/>
  <c r="R196728" i="70"/>
  <c r="S196728" i="70"/>
  <c r="T196728" i="70"/>
  <c r="Q103268" i="70"/>
  <c r="R103268" i="70"/>
  <c r="T103268" i="70"/>
  <c r="S103268" i="70"/>
  <c r="S148147" i="70"/>
  <c r="R148147" i="70"/>
  <c r="Q148147" i="70"/>
  <c r="T148147" i="70"/>
  <c r="T46762" i="70"/>
  <c r="Q46762" i="70"/>
  <c r="S46762" i="70"/>
  <c r="R46762" i="70"/>
  <c r="Q121439" i="70"/>
  <c r="R121439" i="70"/>
  <c r="T121439" i="70"/>
  <c r="S121439" i="70"/>
  <c r="S138697" i="70"/>
  <c r="Q138697" i="70"/>
  <c r="R138697" i="70"/>
  <c r="T138697" i="70"/>
  <c r="T76504" i="70"/>
  <c r="Q76504" i="70"/>
  <c r="R76504" i="70"/>
  <c r="S76504" i="70"/>
  <c r="Q18398" i="70"/>
  <c r="T18398" i="70"/>
  <c r="S18398" i="70"/>
  <c r="R18398" i="70"/>
  <c r="Q90347" i="70"/>
  <c r="T90347" i="70"/>
  <c r="S90347" i="70"/>
  <c r="R90347" i="70"/>
  <c r="T18098" i="70"/>
  <c r="R18098" i="70"/>
  <c r="S18098" i="70"/>
  <c r="Q18098" i="70"/>
  <c r="Q32592" i="70"/>
  <c r="T32592" i="70"/>
  <c r="R32592" i="70"/>
  <c r="S32592" i="70"/>
  <c r="Q82965" i="70"/>
  <c r="T82965" i="70"/>
  <c r="R82965" i="70"/>
  <c r="S82965" i="70"/>
  <c r="S128158" i="70"/>
  <c r="R128158" i="70"/>
  <c r="T128158" i="70"/>
  <c r="Q128158" i="70"/>
  <c r="T107678" i="70"/>
  <c r="R107678" i="70"/>
  <c r="Q107678" i="70"/>
  <c r="S107678" i="70"/>
  <c r="S161981" i="70"/>
  <c r="Q161981" i="70"/>
  <c r="T161981" i="70"/>
  <c r="R161981" i="70"/>
  <c r="T67795" i="70"/>
  <c r="S67795" i="70"/>
  <c r="R67795" i="70"/>
  <c r="Q67795" i="70"/>
  <c r="R77763" i="70"/>
  <c r="S77763" i="70"/>
  <c r="T77763" i="70"/>
  <c r="Q77763" i="70"/>
  <c r="R138119" i="70"/>
  <c r="S138119" i="70"/>
  <c r="T138119" i="70"/>
  <c r="Q138119" i="70"/>
  <c r="R146850" i="70"/>
  <c r="Q146850" i="70"/>
  <c r="T146850" i="70"/>
  <c r="S146850" i="70"/>
  <c r="T8315" i="70"/>
  <c r="R8315" i="70"/>
  <c r="S8315" i="70"/>
  <c r="Q8315" i="70"/>
  <c r="T12275" i="70"/>
  <c r="R12275" i="70"/>
  <c r="Q12275" i="70"/>
  <c r="S12275" i="70"/>
  <c r="Q115456" i="70"/>
  <c r="S115456" i="70"/>
  <c r="R115456" i="70"/>
  <c r="T115456" i="70"/>
  <c r="S85080" i="70"/>
  <c r="R85080" i="70"/>
  <c r="T85080" i="70"/>
  <c r="Q85080" i="70"/>
  <c r="S3196" i="70"/>
  <c r="T3196" i="70"/>
  <c r="R3196" i="70"/>
  <c r="Q3196" i="70"/>
  <c r="R150274" i="70"/>
  <c r="Q150274" i="70"/>
  <c r="S150274" i="70"/>
  <c r="T150274" i="70"/>
  <c r="S112627" i="70"/>
  <c r="T112627" i="70"/>
  <c r="R112627" i="70"/>
  <c r="Q112627" i="70"/>
  <c r="R175742" i="70"/>
  <c r="Q175742" i="70"/>
  <c r="S175742" i="70"/>
  <c r="T175742" i="70"/>
  <c r="S41734" i="70"/>
  <c r="T41734" i="70"/>
  <c r="Q41734" i="70"/>
  <c r="R41734" i="70"/>
  <c r="R200975" i="70"/>
  <c r="T200975" i="70"/>
  <c r="Q200975" i="70"/>
  <c r="S200975" i="70"/>
  <c r="S92795" i="70"/>
  <c r="T92795" i="70"/>
  <c r="R92795" i="70"/>
  <c r="Q92795" i="70"/>
  <c r="R87525" i="70"/>
  <c r="S87525" i="70"/>
  <c r="Q87525" i="70"/>
  <c r="T87525" i="70"/>
  <c r="S38652" i="70"/>
  <c r="Q38652" i="70"/>
  <c r="R38652" i="70"/>
  <c r="T38652" i="70"/>
  <c r="T6177" i="70"/>
  <c r="R6177" i="70"/>
  <c r="S6177" i="70"/>
  <c r="Q6177" i="70"/>
  <c r="R29908" i="70"/>
  <c r="Q29908" i="70"/>
  <c r="S29908" i="70"/>
  <c r="T29908" i="70"/>
  <c r="T179330" i="70"/>
  <c r="S179330" i="70"/>
  <c r="Q179330" i="70"/>
  <c r="R179330" i="70"/>
  <c r="S225415" i="70"/>
  <c r="R225415" i="70"/>
  <c r="T225415" i="70"/>
  <c r="Q225415" i="70"/>
  <c r="Q80658" i="70"/>
  <c r="R80658" i="70"/>
  <c r="S80658" i="70"/>
  <c r="T80658" i="70"/>
  <c r="T12062" i="70"/>
  <c r="Q12062" i="70"/>
  <c r="R12062" i="70"/>
  <c r="S12062" i="70"/>
  <c r="T23423" i="70"/>
  <c r="R23423" i="70"/>
  <c r="S23423" i="70"/>
  <c r="Q23423" i="70"/>
  <c r="R161771" i="70"/>
  <c r="T161771" i="70"/>
  <c r="S161771" i="70"/>
  <c r="Q161771" i="70"/>
  <c r="R54454" i="70"/>
  <c r="S54454" i="70"/>
  <c r="T54454" i="70"/>
  <c r="Q54454" i="70"/>
  <c r="R137122" i="70"/>
  <c r="Q137122" i="70"/>
  <c r="S137122" i="70"/>
  <c r="T137122" i="70"/>
  <c r="S131745" i="70"/>
  <c r="Q131745" i="70"/>
  <c r="T131745" i="70"/>
  <c r="R131745" i="70"/>
  <c r="Q174489" i="70"/>
  <c r="S174489" i="70"/>
  <c r="R174489" i="70"/>
  <c r="T174489" i="70"/>
  <c r="R34484" i="70"/>
  <c r="T34484" i="70"/>
  <c r="S34484" i="70"/>
  <c r="Q34484" i="70"/>
  <c r="T97344" i="70"/>
  <c r="R97344" i="70"/>
  <c r="Q97344" i="70"/>
  <c r="S97344" i="70"/>
  <c r="S19705" i="70"/>
  <c r="Q19705" i="70"/>
  <c r="R19705" i="70"/>
  <c r="T19705" i="70"/>
  <c r="Q103179" i="70"/>
  <c r="R103179" i="70"/>
  <c r="T103179" i="70"/>
  <c r="S103179" i="70"/>
  <c r="R231344" i="70"/>
  <c r="T231344" i="70"/>
  <c r="Q231344" i="70"/>
  <c r="S231344" i="70"/>
  <c r="T60378" i="70"/>
  <c r="S60378" i="70"/>
  <c r="R60378" i="70"/>
  <c r="Q60378" i="70"/>
  <c r="Q162920" i="70"/>
  <c r="R162920" i="70"/>
  <c r="S162920" i="70"/>
  <c r="T162920" i="70"/>
  <c r="T228153" i="70"/>
  <c r="S228153" i="70"/>
  <c r="Q228153" i="70"/>
  <c r="R228153" i="70"/>
  <c r="Q124785" i="70"/>
  <c r="R124785" i="70"/>
  <c r="T124785" i="70"/>
  <c r="S124785" i="70"/>
  <c r="R99968" i="70"/>
  <c r="T99968" i="70"/>
  <c r="Q99968" i="70"/>
  <c r="S99968" i="70"/>
  <c r="T33398" i="70"/>
  <c r="R33398" i="70"/>
  <c r="Q33398" i="70"/>
  <c r="S33398" i="70"/>
  <c r="R23379" i="70"/>
  <c r="T23379" i="70"/>
  <c r="Q23379" i="70"/>
  <c r="S23379" i="70"/>
  <c r="Q124229" i="70"/>
  <c r="T124229" i="70"/>
  <c r="R124229" i="70"/>
  <c r="S124229" i="70"/>
  <c r="T112320" i="70"/>
  <c r="R112320" i="70"/>
  <c r="S112320" i="70"/>
  <c r="Q112320" i="70"/>
  <c r="Q237454" i="70"/>
  <c r="R237454" i="70"/>
  <c r="S237454" i="70"/>
  <c r="T237454" i="70"/>
  <c r="R111440" i="70"/>
  <c r="S111440" i="70"/>
  <c r="Q111440" i="70"/>
  <c r="T111440" i="70"/>
  <c r="S22691" i="70"/>
  <c r="Q22691" i="70"/>
  <c r="R22691" i="70"/>
  <c r="T22691" i="70"/>
  <c r="T7521" i="70"/>
  <c r="R7521" i="70"/>
  <c r="S7521" i="70"/>
  <c r="Q7521" i="70"/>
  <c r="R67438" i="70"/>
  <c r="S67438" i="70"/>
  <c r="T67438" i="70"/>
  <c r="Q67438" i="70"/>
  <c r="T67008" i="70"/>
  <c r="R67008" i="70"/>
  <c r="Q67008" i="70"/>
  <c r="S67008" i="70"/>
  <c r="Q102175" i="70"/>
  <c r="R102175" i="70"/>
  <c r="T102175" i="70"/>
  <c r="S102175" i="70"/>
  <c r="T26086" i="70"/>
  <c r="Q26086" i="70"/>
  <c r="R26086" i="70"/>
  <c r="S26086" i="70"/>
  <c r="S189415" i="70"/>
  <c r="Q189415" i="70"/>
  <c r="T189415" i="70"/>
  <c r="R189415" i="70"/>
  <c r="S159321" i="70"/>
  <c r="R159321" i="70"/>
  <c r="Q159321" i="70"/>
  <c r="T159321" i="70"/>
  <c r="T19569" i="70"/>
  <c r="Q19569" i="70"/>
  <c r="S19569" i="70"/>
  <c r="R19569" i="70"/>
  <c r="Q36586" i="70"/>
  <c r="T36586" i="70"/>
  <c r="R36586" i="70"/>
  <c r="S36586" i="70"/>
  <c r="T36319" i="70"/>
  <c r="S36319" i="70"/>
  <c r="R36319" i="70"/>
  <c r="Q36319" i="70"/>
  <c r="T15972" i="70"/>
  <c r="R15972" i="70"/>
  <c r="S15972" i="70"/>
  <c r="Q15972" i="70"/>
  <c r="S93946" i="70"/>
  <c r="Q93946" i="70"/>
  <c r="R93946" i="70"/>
  <c r="T93946" i="70"/>
  <c r="S19843" i="70"/>
  <c r="Q19843" i="70"/>
  <c r="T19843" i="70"/>
  <c r="R19843" i="70"/>
  <c r="R169464" i="70"/>
  <c r="S169464" i="70"/>
  <c r="T169464" i="70"/>
  <c r="Q169464" i="70"/>
  <c r="Q192236" i="70"/>
  <c r="S192236" i="70"/>
  <c r="R192236" i="70"/>
  <c r="T192236" i="70"/>
  <c r="R115966" i="70"/>
  <c r="S115966" i="70"/>
  <c r="T115966" i="70"/>
  <c r="Q115966" i="70"/>
  <c r="Q177686" i="70"/>
  <c r="R177686" i="70"/>
  <c r="T177686" i="70"/>
  <c r="S177686" i="70"/>
  <c r="T71130" i="70"/>
  <c r="R71130" i="70"/>
  <c r="Q71130" i="70"/>
  <c r="S71130" i="70"/>
  <c r="S129739" i="70"/>
  <c r="Q129739" i="70"/>
  <c r="T129739" i="70"/>
  <c r="R129739" i="70"/>
  <c r="Q44691" i="70"/>
  <c r="S44691" i="70"/>
  <c r="T44691" i="70"/>
  <c r="R44691" i="70"/>
  <c r="R56271" i="70"/>
  <c r="T56271" i="70"/>
  <c r="Q56271" i="70"/>
  <c r="S56271" i="70"/>
  <c r="T116714" i="70"/>
  <c r="S116714" i="70"/>
  <c r="R116714" i="70"/>
  <c r="Q116714" i="70"/>
  <c r="R29459" i="70"/>
  <c r="Q29459" i="70"/>
  <c r="T29459" i="70"/>
  <c r="S29459" i="70"/>
  <c r="T47309" i="70"/>
  <c r="S47309" i="70"/>
  <c r="R47309" i="70"/>
  <c r="Q47309" i="70"/>
  <c r="T12077" i="70"/>
  <c r="Q12077" i="70"/>
  <c r="R12077" i="70"/>
  <c r="S12077" i="70"/>
  <c r="Q60196" i="70"/>
  <c r="T60196" i="70"/>
  <c r="S60196" i="70"/>
  <c r="R60196" i="70"/>
  <c r="Q129029" i="70"/>
  <c r="R129029" i="70"/>
  <c r="T129029" i="70"/>
  <c r="S129029" i="70"/>
  <c r="T94873" i="70"/>
  <c r="S94873" i="70"/>
  <c r="R94873" i="70"/>
  <c r="Q94873" i="70"/>
  <c r="R159714" i="70"/>
  <c r="T159714" i="70"/>
  <c r="S159714" i="70"/>
  <c r="Q159714" i="70"/>
  <c r="Q25597" i="70"/>
  <c r="T25597" i="70"/>
  <c r="S25597" i="70"/>
  <c r="R25597" i="70"/>
  <c r="Q137976" i="70"/>
  <c r="T137976" i="70"/>
  <c r="S137976" i="70"/>
  <c r="R137976" i="70"/>
  <c r="Q146174" i="70"/>
  <c r="R146174" i="70"/>
  <c r="S146174" i="70"/>
  <c r="T146174" i="70"/>
  <c r="Q45998" i="70"/>
  <c r="T45998" i="70"/>
  <c r="R45998" i="70"/>
  <c r="S45998" i="70"/>
  <c r="T146881" i="70"/>
  <c r="Q146881" i="70"/>
  <c r="R146881" i="70"/>
  <c r="S146881" i="70"/>
  <c r="T108298" i="70"/>
  <c r="S108298" i="70"/>
  <c r="R108298" i="70"/>
  <c r="Q108298" i="70"/>
  <c r="T72953" i="70"/>
  <c r="S72953" i="70"/>
  <c r="Q72953" i="70"/>
  <c r="R72953" i="70"/>
  <c r="R169670" i="70"/>
  <c r="Q169670" i="70"/>
  <c r="T169670" i="70"/>
  <c r="S169670" i="70"/>
  <c r="S45103" i="70"/>
  <c r="T45103" i="70"/>
  <c r="Q45103" i="70"/>
  <c r="R45103" i="70"/>
  <c r="Q234767" i="70"/>
  <c r="S234767" i="70"/>
  <c r="R234767" i="70"/>
  <c r="T234767" i="70"/>
  <c r="R22372" i="70"/>
  <c r="T22372" i="70"/>
  <c r="S22372" i="70"/>
  <c r="Q22372" i="70"/>
  <c r="Q177466" i="70"/>
  <c r="R177466" i="70"/>
  <c r="T177466" i="70"/>
  <c r="S177466" i="70"/>
  <c r="T51237" i="70"/>
  <c r="S51237" i="70"/>
  <c r="R51237" i="70"/>
  <c r="Q51237" i="70"/>
  <c r="S173702" i="70"/>
  <c r="Q173702" i="70"/>
  <c r="R173702" i="70"/>
  <c r="T173702" i="70"/>
  <c r="R96708" i="70"/>
  <c r="S96708" i="70"/>
  <c r="Q96708" i="70"/>
  <c r="T96708" i="70"/>
  <c r="Q124774" i="70"/>
  <c r="T124774" i="70"/>
  <c r="S124774" i="70"/>
  <c r="R124774" i="70"/>
  <c r="S132623" i="70"/>
  <c r="T132623" i="70"/>
  <c r="Q132623" i="70"/>
  <c r="R132623" i="70"/>
  <c r="T191827" i="70"/>
  <c r="Q191827" i="70"/>
  <c r="R191827" i="70"/>
  <c r="S191827" i="70"/>
  <c r="R147976" i="70"/>
  <c r="S147976" i="70"/>
  <c r="Q147976" i="70"/>
  <c r="T147976" i="70"/>
  <c r="T98603" i="70"/>
  <c r="Q98603" i="70"/>
  <c r="S98603" i="70"/>
  <c r="R98603" i="70"/>
  <c r="S66324" i="70"/>
  <c r="Q66324" i="70"/>
  <c r="T66324" i="70"/>
  <c r="R66324" i="70"/>
  <c r="T108796" i="70"/>
  <c r="R108796" i="70"/>
  <c r="S108796" i="70"/>
  <c r="Q108796" i="70"/>
  <c r="S145682" i="70"/>
  <c r="Q145682" i="70"/>
  <c r="T145682" i="70"/>
  <c r="R145682" i="70"/>
  <c r="Q39357" i="70"/>
  <c r="T39357" i="70"/>
  <c r="R39357" i="70"/>
  <c r="S39357" i="70"/>
  <c r="Q45301" i="70"/>
  <c r="S45301" i="70"/>
  <c r="T45301" i="70"/>
  <c r="R45301" i="70"/>
  <c r="Q17611" i="70"/>
  <c r="R17611" i="70"/>
  <c r="T17611" i="70"/>
  <c r="S17611" i="70"/>
  <c r="S23550" i="70"/>
  <c r="Q23550" i="70"/>
  <c r="T23550" i="70"/>
  <c r="R23550" i="70"/>
  <c r="S121835" i="70"/>
  <c r="Q121835" i="70"/>
  <c r="T121835" i="70"/>
  <c r="R121835" i="70"/>
  <c r="Q17594" i="70"/>
  <c r="T17594" i="70"/>
  <c r="S17594" i="70"/>
  <c r="R17594" i="70"/>
  <c r="T187458" i="70"/>
  <c r="Q187458" i="70"/>
  <c r="R187458" i="70"/>
  <c r="S187458" i="70"/>
  <c r="T161433" i="70"/>
  <c r="R161433" i="70"/>
  <c r="Q161433" i="70"/>
  <c r="S161433" i="70"/>
  <c r="R147576" i="70"/>
  <c r="S147576" i="70"/>
  <c r="Q147576" i="70"/>
  <c r="T147576" i="70"/>
  <c r="T217213" i="70"/>
  <c r="S217213" i="70"/>
  <c r="R217213" i="70"/>
  <c r="Q217213" i="70"/>
  <c r="Q74070" i="70"/>
  <c r="S74070" i="70"/>
  <c r="T74070" i="70"/>
  <c r="R74070" i="70"/>
  <c r="R93171" i="70"/>
  <c r="S93171" i="70"/>
  <c r="Q93171" i="70"/>
  <c r="T93171" i="70"/>
  <c r="Q81633" i="70"/>
  <c r="R81633" i="70"/>
  <c r="S81633" i="70"/>
  <c r="T81633" i="70"/>
  <c r="R91682" i="70"/>
  <c r="T91682" i="70"/>
  <c r="S91682" i="70"/>
  <c r="Q91682" i="70"/>
  <c r="Q216505" i="70"/>
  <c r="R216505" i="70"/>
  <c r="S216505" i="70"/>
  <c r="T216505" i="70"/>
  <c r="R198636" i="70"/>
  <c r="T198636" i="70"/>
  <c r="Q198636" i="70"/>
  <c r="S198636" i="70"/>
  <c r="T23036" i="70"/>
  <c r="S23036" i="70"/>
  <c r="Q23036" i="70"/>
  <c r="R23036" i="70"/>
  <c r="R50524" i="70"/>
  <c r="Q50524" i="70"/>
  <c r="S50524" i="70"/>
  <c r="T50524" i="70"/>
  <c r="S199444" i="70"/>
  <c r="Q199444" i="70"/>
  <c r="R199444" i="70"/>
  <c r="T199444" i="70"/>
  <c r="S25043" i="70"/>
  <c r="Q25043" i="70"/>
  <c r="T25043" i="70"/>
  <c r="R25043" i="70"/>
  <c r="T64525" i="70"/>
  <c r="Q64525" i="70"/>
  <c r="R64525" i="70"/>
  <c r="S64525" i="70"/>
  <c r="T1066" i="70"/>
  <c r="S1066" i="70"/>
  <c r="R1066" i="70"/>
  <c r="Q1066" i="70"/>
  <c r="R6445" i="70"/>
  <c r="Q6445" i="70"/>
  <c r="S6445" i="70"/>
  <c r="T6445" i="70"/>
  <c r="R25387" i="70"/>
  <c r="Q25387" i="70"/>
  <c r="T25387" i="70"/>
  <c r="S25387" i="70"/>
  <c r="S85885" i="70"/>
  <c r="T85885" i="70"/>
  <c r="Q85885" i="70"/>
  <c r="R85885" i="70"/>
  <c r="T191005" i="70"/>
  <c r="S191005" i="70"/>
  <c r="R191005" i="70"/>
  <c r="Q191005" i="70"/>
  <c r="T33867" i="70"/>
  <c r="Q33867" i="70"/>
  <c r="R33867" i="70"/>
  <c r="S33867" i="70"/>
  <c r="T116807" i="70"/>
  <c r="R116807" i="70"/>
  <c r="S116807" i="70"/>
  <c r="Q116807" i="70"/>
  <c r="S188569" i="70"/>
  <c r="Q188569" i="70"/>
  <c r="T188569" i="70"/>
  <c r="R188569" i="70"/>
  <c r="R37510" i="70"/>
  <c r="S37510" i="70"/>
  <c r="T37510" i="70"/>
  <c r="Q37510" i="70"/>
  <c r="S132859" i="70"/>
  <c r="Q132859" i="70"/>
  <c r="T132859" i="70"/>
  <c r="R132859" i="70"/>
  <c r="S148175" i="70"/>
  <c r="R148175" i="70"/>
  <c r="T148175" i="70"/>
  <c r="Q148175" i="70"/>
  <c r="T68369" i="70"/>
  <c r="S68369" i="70"/>
  <c r="Q68369" i="70"/>
  <c r="R68369" i="70"/>
  <c r="Q126494" i="70"/>
  <c r="S126494" i="70"/>
  <c r="R126494" i="70"/>
  <c r="T126494" i="70"/>
  <c r="T185825" i="70"/>
  <c r="Q185825" i="70"/>
  <c r="S185825" i="70"/>
  <c r="R185825" i="70"/>
  <c r="T85249" i="70"/>
  <c r="S85249" i="70"/>
  <c r="Q85249" i="70"/>
  <c r="R85249" i="70"/>
  <c r="Q14993" i="70"/>
  <c r="S14993" i="70"/>
  <c r="R14993" i="70"/>
  <c r="T14993" i="70"/>
  <c r="R87051" i="70"/>
  <c r="Q87051" i="70"/>
  <c r="S87051" i="70"/>
  <c r="T87051" i="70"/>
  <c r="Q121135" i="70"/>
  <c r="R121135" i="70"/>
  <c r="T121135" i="70"/>
  <c r="S121135" i="70"/>
  <c r="Q113304" i="70"/>
  <c r="T113304" i="70"/>
  <c r="R113304" i="70"/>
  <c r="S113304" i="70"/>
  <c r="R101614" i="70"/>
  <c r="Q101614" i="70"/>
  <c r="S101614" i="70"/>
  <c r="T101614" i="70"/>
  <c r="T209374" i="70"/>
  <c r="R209374" i="70"/>
  <c r="S209374" i="70"/>
  <c r="Q209374" i="70"/>
  <c r="S158657" i="70"/>
  <c r="R158657" i="70"/>
  <c r="Q158657" i="70"/>
  <c r="T158657" i="70"/>
  <c r="Q219520" i="70"/>
  <c r="S219520" i="70"/>
  <c r="T219520" i="70"/>
  <c r="R219520" i="70"/>
  <c r="Q60524" i="70"/>
  <c r="S60524" i="70"/>
  <c r="R60524" i="70"/>
  <c r="T60524" i="70"/>
  <c r="S189771" i="70"/>
  <c r="Q189771" i="70"/>
  <c r="T189771" i="70"/>
  <c r="R189771" i="70"/>
  <c r="T69767" i="70"/>
  <c r="Q69767" i="70"/>
  <c r="S69767" i="70"/>
  <c r="R69767" i="70"/>
  <c r="S193639" i="70"/>
  <c r="R193639" i="70"/>
  <c r="Q193639" i="70"/>
  <c r="T193639" i="70"/>
  <c r="Q42509" i="70"/>
  <c r="R42509" i="70"/>
  <c r="T42509" i="70"/>
  <c r="S42509" i="70"/>
  <c r="S73541" i="70"/>
  <c r="T73541" i="70"/>
  <c r="Q73541" i="70"/>
  <c r="R73541" i="70"/>
  <c r="S57542" i="70"/>
  <c r="Q57542" i="70"/>
  <c r="T57542" i="70"/>
  <c r="R57542" i="70"/>
  <c r="Q136233" i="70"/>
  <c r="R136233" i="70"/>
  <c r="S136233" i="70"/>
  <c r="T136233" i="70"/>
  <c r="R43489" i="70"/>
  <c r="T43489" i="70"/>
  <c r="Q43489" i="70"/>
  <c r="S43489" i="70"/>
  <c r="T61449" i="70"/>
  <c r="R61449" i="70"/>
  <c r="S61449" i="70"/>
  <c r="Q61449" i="70"/>
  <c r="Q135543" i="70"/>
  <c r="T135543" i="70"/>
  <c r="R135543" i="70"/>
  <c r="S135543" i="70"/>
  <c r="R93115" i="70"/>
  <c r="T93115" i="70"/>
  <c r="S93115" i="70"/>
  <c r="Q93115" i="70"/>
  <c r="T134542" i="70"/>
  <c r="S134542" i="70"/>
  <c r="Q134542" i="70"/>
  <c r="R134542" i="70"/>
  <c r="R197800" i="70"/>
  <c r="S197800" i="70"/>
  <c r="T197800" i="70"/>
  <c r="Q197800" i="70"/>
  <c r="Q121392" i="70"/>
  <c r="R121392" i="70"/>
  <c r="T121392" i="70"/>
  <c r="S121392" i="70"/>
  <c r="T54455" i="70"/>
  <c r="S54455" i="70"/>
  <c r="R54455" i="70"/>
  <c r="Q54455" i="70"/>
  <c r="Q97592" i="70"/>
  <c r="R97592" i="70"/>
  <c r="S97592" i="70"/>
  <c r="T97592" i="70"/>
  <c r="Q22908" i="70"/>
  <c r="R22908" i="70"/>
  <c r="S22908" i="70"/>
  <c r="T22908" i="70"/>
  <c r="S212038" i="70"/>
  <c r="Q212038" i="70"/>
  <c r="T212038" i="70"/>
  <c r="R212038" i="70"/>
  <c r="R143200" i="70"/>
  <c r="Q143200" i="70"/>
  <c r="S143200" i="70"/>
  <c r="T143200" i="70"/>
  <c r="S188895" i="70"/>
  <c r="R188895" i="70"/>
  <c r="T188895" i="70"/>
  <c r="Q188895" i="70"/>
  <c r="T209844" i="70"/>
  <c r="S209844" i="70"/>
  <c r="Q209844" i="70"/>
  <c r="R209844" i="70"/>
  <c r="Q244471" i="70"/>
  <c r="S244471" i="70"/>
  <c r="T244471" i="70"/>
  <c r="R244471" i="70"/>
  <c r="S187398" i="70"/>
  <c r="R187398" i="70"/>
  <c r="T187398" i="70"/>
  <c r="Q187398" i="70"/>
  <c r="S100386" i="70"/>
  <c r="Q100386" i="70"/>
  <c r="R100386" i="70"/>
  <c r="T100386" i="70"/>
  <c r="T67629" i="70"/>
  <c r="S67629" i="70"/>
  <c r="Q67629" i="70"/>
  <c r="R67629" i="70"/>
  <c r="Q92864" i="70"/>
  <c r="R92864" i="70"/>
  <c r="T92864" i="70"/>
  <c r="S92864" i="70"/>
  <c r="T37867" i="70"/>
  <c r="Q37867" i="70"/>
  <c r="S37867" i="70"/>
  <c r="R37867" i="70"/>
  <c r="R74917" i="70"/>
  <c r="S74917" i="70"/>
  <c r="T74917" i="70"/>
  <c r="Q74917" i="70"/>
  <c r="R31442" i="70"/>
  <c r="Q31442" i="70"/>
  <c r="T31442" i="70"/>
  <c r="S31442" i="70"/>
  <c r="T85212" i="70"/>
  <c r="S85212" i="70"/>
  <c r="Q85212" i="70"/>
  <c r="R85212" i="70"/>
  <c r="R16335" i="70"/>
  <c r="Q16335" i="70"/>
  <c r="S16335" i="70"/>
  <c r="T16335" i="70"/>
  <c r="S237205" i="70"/>
  <c r="R237205" i="70"/>
  <c r="Q237205" i="70"/>
  <c r="T237205" i="70"/>
  <c r="S76597" i="70"/>
  <c r="T76597" i="70"/>
  <c r="Q76597" i="70"/>
  <c r="R76597" i="70"/>
  <c r="Q76312" i="70"/>
  <c r="R76312" i="70"/>
  <c r="S76312" i="70"/>
  <c r="T76312" i="70"/>
  <c r="S1316" i="70"/>
  <c r="T1316" i="70"/>
  <c r="Q1316" i="70"/>
  <c r="R1316" i="70"/>
  <c r="Q42753" i="70"/>
  <c r="R42753" i="70"/>
  <c r="T42753" i="70"/>
  <c r="S42753" i="70"/>
  <c r="S8823" i="70"/>
  <c r="T8823" i="70"/>
  <c r="Q8823" i="70"/>
  <c r="R8823" i="70"/>
  <c r="S34720" i="70"/>
  <c r="Q34720" i="70"/>
  <c r="T34720" i="70"/>
  <c r="R34720" i="70"/>
  <c r="R59853" i="70"/>
  <c r="Q59853" i="70"/>
  <c r="S59853" i="70"/>
  <c r="T59853" i="70"/>
  <c r="Q148079" i="70"/>
  <c r="S148079" i="70"/>
  <c r="T148079" i="70"/>
  <c r="R148079" i="70"/>
  <c r="Q70741" i="70"/>
  <c r="T70741" i="70"/>
  <c r="S70741" i="70"/>
  <c r="R70741" i="70"/>
  <c r="R127061" i="70"/>
  <c r="S127061" i="70"/>
  <c r="Q127061" i="70"/>
  <c r="T127061" i="70"/>
  <c r="T3922" i="70"/>
  <c r="R3922" i="70"/>
  <c r="S3922" i="70"/>
  <c r="Q3922" i="70"/>
  <c r="R178703" i="70"/>
  <c r="T178703" i="70"/>
  <c r="Q178703" i="70"/>
  <c r="S178703" i="70"/>
  <c r="S111930" i="70"/>
  <c r="Q111930" i="70"/>
  <c r="T111930" i="70"/>
  <c r="R111930" i="70"/>
  <c r="R212750" i="70"/>
  <c r="T212750" i="70"/>
  <c r="S212750" i="70"/>
  <c r="Q212750" i="70"/>
  <c r="R117267" i="70"/>
  <c r="T117267" i="70"/>
  <c r="S117267" i="70"/>
  <c r="Q117267" i="70"/>
  <c r="R92897" i="70"/>
  <c r="S92897" i="70"/>
  <c r="T92897" i="70"/>
  <c r="Q92897" i="70"/>
  <c r="Q30796" i="70"/>
  <c r="T30796" i="70"/>
  <c r="R30796" i="70"/>
  <c r="S30796" i="70"/>
  <c r="T87584" i="70"/>
  <c r="S87584" i="70"/>
  <c r="R87584" i="70"/>
  <c r="Q87584" i="70"/>
  <c r="S95610" i="70"/>
  <c r="T95610" i="70"/>
  <c r="Q95610" i="70"/>
  <c r="R95610" i="70"/>
  <c r="R33235" i="70"/>
  <c r="T33235" i="70"/>
  <c r="Q33235" i="70"/>
  <c r="S33235" i="70"/>
  <c r="R140890" i="70"/>
  <c r="T140890" i="70"/>
  <c r="S140890" i="70"/>
  <c r="Q140890" i="70"/>
  <c r="T77354" i="70"/>
  <c r="Q77354" i="70"/>
  <c r="S77354" i="70"/>
  <c r="R77354" i="70"/>
  <c r="Q110230" i="70"/>
  <c r="S110230" i="70"/>
  <c r="T110230" i="70"/>
  <c r="R110230" i="70"/>
  <c r="T144152" i="70"/>
  <c r="S144152" i="70"/>
  <c r="R144152" i="70"/>
  <c r="Q144152" i="70"/>
  <c r="R99828" i="70"/>
  <c r="S99828" i="70"/>
  <c r="Q99828" i="70"/>
  <c r="T99828" i="70"/>
  <c r="T86974" i="70"/>
  <c r="R86974" i="70"/>
  <c r="Q86974" i="70"/>
  <c r="S86974" i="70"/>
  <c r="S235424" i="70"/>
  <c r="R235424" i="70"/>
  <c r="Q235424" i="70"/>
  <c r="T235424" i="70"/>
  <c r="S37962" i="70"/>
  <c r="Q37962" i="70"/>
  <c r="T37962" i="70"/>
  <c r="R37962" i="70"/>
  <c r="Q65727" i="70"/>
  <c r="T65727" i="70"/>
  <c r="R65727" i="70"/>
  <c r="S65727" i="70"/>
  <c r="T145496" i="70"/>
  <c r="Q145496" i="70"/>
  <c r="R145496" i="70"/>
  <c r="S145496" i="70"/>
  <c r="Q181527" i="70"/>
  <c r="R181527" i="70"/>
  <c r="T181527" i="70"/>
  <c r="S181527" i="70"/>
  <c r="Q36475" i="70"/>
  <c r="R36475" i="70"/>
  <c r="S36475" i="70"/>
  <c r="T36475" i="70"/>
  <c r="S210209" i="70"/>
  <c r="R210209" i="70"/>
  <c r="Q210209" i="70"/>
  <c r="T210209" i="70"/>
  <c r="Q42346" i="70"/>
  <c r="R42346" i="70"/>
  <c r="S42346" i="70"/>
  <c r="T42346" i="70"/>
  <c r="R46213" i="70"/>
  <c r="T46213" i="70"/>
  <c r="Q46213" i="70"/>
  <c r="S46213" i="70"/>
  <c r="Q167771" i="70"/>
  <c r="T167771" i="70"/>
  <c r="R167771" i="70"/>
  <c r="S167771" i="70"/>
  <c r="T139166" i="70"/>
  <c r="Q139166" i="70"/>
  <c r="R139166" i="70"/>
  <c r="S139166" i="70"/>
  <c r="S115712" i="70"/>
  <c r="R115712" i="70"/>
  <c r="T115712" i="70"/>
  <c r="Q115712" i="70"/>
  <c r="T141652" i="70"/>
  <c r="S141652" i="70"/>
  <c r="R141652" i="70"/>
  <c r="Q141652" i="70"/>
  <c r="S16977" i="70"/>
  <c r="Q16977" i="70"/>
  <c r="R16977" i="70"/>
  <c r="T16977" i="70"/>
  <c r="R80938" i="70"/>
  <c r="S80938" i="70"/>
  <c r="Q80938" i="70"/>
  <c r="T80938" i="70"/>
  <c r="Q19476" i="70"/>
  <c r="T19476" i="70"/>
  <c r="R19476" i="70"/>
  <c r="S19476" i="70"/>
  <c r="Q165881" i="70"/>
  <c r="S165881" i="70"/>
  <c r="T165881" i="70"/>
  <c r="R165881" i="70"/>
  <c r="R164382" i="70"/>
  <c r="Q164382" i="70"/>
  <c r="T164382" i="70"/>
  <c r="S164382" i="70"/>
  <c r="Q138959" i="70"/>
  <c r="S138959" i="70"/>
  <c r="R138959" i="70"/>
  <c r="T138959" i="70"/>
  <c r="T138962" i="70"/>
  <c r="R138962" i="70"/>
  <c r="S138962" i="70"/>
  <c r="Q138962" i="70"/>
  <c r="T64032" i="70"/>
  <c r="Q64032" i="70"/>
  <c r="R64032" i="70"/>
  <c r="S64032" i="70"/>
  <c r="R175099" i="70"/>
  <c r="S175099" i="70"/>
  <c r="Q175099" i="70"/>
  <c r="T175099" i="70"/>
  <c r="T8752" i="70"/>
  <c r="R8752" i="70"/>
  <c r="S8752" i="70"/>
  <c r="Q8752" i="70"/>
  <c r="S211322" i="70"/>
  <c r="T211322" i="70"/>
  <c r="Q211322" i="70"/>
  <c r="R211322" i="70"/>
  <c r="T142019" i="70"/>
  <c r="R142019" i="70"/>
  <c r="Q142019" i="70"/>
  <c r="S142019" i="70"/>
  <c r="S33331" i="70"/>
  <c r="R33331" i="70"/>
  <c r="T33331" i="70"/>
  <c r="Q33331" i="70"/>
  <c r="Q166284" i="70"/>
  <c r="S166284" i="70"/>
  <c r="R166284" i="70"/>
  <c r="T166284" i="70"/>
  <c r="T69534" i="70"/>
  <c r="Q69534" i="70"/>
  <c r="R69534" i="70"/>
  <c r="S69534" i="70"/>
  <c r="R232458" i="70"/>
  <c r="S232458" i="70"/>
  <c r="T232458" i="70"/>
  <c r="Q232458" i="70"/>
  <c r="Q131093" i="70"/>
  <c r="S131093" i="70"/>
  <c r="T131093" i="70"/>
  <c r="R131093" i="70"/>
  <c r="R80092" i="70"/>
  <c r="T80092" i="70"/>
  <c r="S80092" i="70"/>
  <c r="Q80092" i="70"/>
  <c r="Q58017" i="70"/>
  <c r="S58017" i="70"/>
  <c r="T58017" i="70"/>
  <c r="R58017" i="70"/>
  <c r="R8880" i="70"/>
  <c r="S8880" i="70"/>
  <c r="T8880" i="70"/>
  <c r="Q8880" i="70"/>
  <c r="Q201826" i="70"/>
  <c r="R201826" i="70"/>
  <c r="S201826" i="70"/>
  <c r="T201826" i="70"/>
  <c r="S119652" i="70"/>
  <c r="T119652" i="70"/>
  <c r="R119652" i="70"/>
  <c r="Q119652" i="70"/>
  <c r="S72310" i="70"/>
  <c r="R72310" i="70"/>
  <c r="Q72310" i="70"/>
  <c r="T72310" i="70"/>
  <c r="T34926" i="70"/>
  <c r="R34926" i="70"/>
  <c r="Q34926" i="70"/>
  <c r="S34926" i="70"/>
  <c r="Q96334" i="70"/>
  <c r="S96334" i="70"/>
  <c r="R96334" i="70"/>
  <c r="T96334" i="70"/>
  <c r="T63011" i="70"/>
  <c r="Q63011" i="70"/>
  <c r="S63011" i="70"/>
  <c r="R63011" i="70"/>
  <c r="Q58991" i="70"/>
  <c r="T58991" i="70"/>
  <c r="R58991" i="70"/>
  <c r="S58991" i="70"/>
  <c r="Q23785" i="70"/>
  <c r="S23785" i="70"/>
  <c r="R23785" i="70"/>
  <c r="T23785" i="70"/>
  <c r="T179737" i="70"/>
  <c r="S179737" i="70"/>
  <c r="Q179737" i="70"/>
  <c r="R179737" i="70"/>
  <c r="T100825" i="70"/>
  <c r="R100825" i="70"/>
  <c r="Q100825" i="70"/>
  <c r="S100825" i="70"/>
  <c r="R28893" i="70"/>
  <c r="T28893" i="70"/>
  <c r="Q28893" i="70"/>
  <c r="S28893" i="70"/>
  <c r="S120495" i="70"/>
  <c r="Q120495" i="70"/>
  <c r="R120495" i="70"/>
  <c r="T120495" i="70"/>
  <c r="T136620" i="70"/>
  <c r="R136620" i="70"/>
  <c r="Q136620" i="70"/>
  <c r="S136620" i="70"/>
  <c r="T172403" i="70"/>
  <c r="R172403" i="70"/>
  <c r="S172403" i="70"/>
  <c r="Q172403" i="70"/>
  <c r="T91849" i="70"/>
  <c r="R91849" i="70"/>
  <c r="S91849" i="70"/>
  <c r="Q91849" i="70"/>
  <c r="T93034" i="70"/>
  <c r="Q93034" i="70"/>
  <c r="R93034" i="70"/>
  <c r="S93034" i="70"/>
  <c r="R172365" i="70"/>
  <c r="S172365" i="70"/>
  <c r="Q172365" i="70"/>
  <c r="T172365" i="70"/>
  <c r="R179735" i="70"/>
  <c r="S179735" i="70"/>
  <c r="Q179735" i="70"/>
  <c r="T179735" i="70"/>
  <c r="S18322" i="70"/>
  <c r="R18322" i="70"/>
  <c r="Q18322" i="70"/>
  <c r="T18322" i="70"/>
  <c r="R29988" i="70"/>
  <c r="Q29988" i="70"/>
  <c r="T29988" i="70"/>
  <c r="S29988" i="70"/>
  <c r="Q129552" i="70"/>
  <c r="S129552" i="70"/>
  <c r="T129552" i="70"/>
  <c r="R129552" i="70"/>
  <c r="Q86860" i="70"/>
  <c r="T86860" i="70"/>
  <c r="S86860" i="70"/>
  <c r="R86860" i="70"/>
  <c r="T11645" i="70"/>
  <c r="R11645" i="70"/>
  <c r="S11645" i="70"/>
  <c r="Q11645" i="70"/>
  <c r="T37042" i="70"/>
  <c r="S37042" i="70"/>
  <c r="Q37042" i="70"/>
  <c r="R37042" i="70"/>
  <c r="T45710" i="70"/>
  <c r="R45710" i="70"/>
  <c r="S45710" i="70"/>
  <c r="Q45710" i="70"/>
  <c r="S180504" i="70"/>
  <c r="Q180504" i="70"/>
  <c r="T180504" i="70"/>
  <c r="R180504" i="70"/>
  <c r="T74206" i="70"/>
  <c r="Q74206" i="70"/>
  <c r="S74206" i="70"/>
  <c r="R74206" i="70"/>
  <c r="Q84108" i="70"/>
  <c r="S84108" i="70"/>
  <c r="R84108" i="70"/>
  <c r="T84108" i="70"/>
  <c r="T112521" i="70"/>
  <c r="Q112521" i="70"/>
  <c r="R112521" i="70"/>
  <c r="S112521" i="70"/>
  <c r="S42615" i="70"/>
  <c r="R42615" i="70"/>
  <c r="Q42615" i="70"/>
  <c r="T42615" i="70"/>
  <c r="S121783" i="70"/>
  <c r="T121783" i="70"/>
  <c r="Q121783" i="70"/>
  <c r="R121783" i="70"/>
  <c r="R43919" i="70"/>
  <c r="T43919" i="70"/>
  <c r="Q43919" i="70"/>
  <c r="S43919" i="70"/>
  <c r="T57815" i="70"/>
  <c r="S57815" i="70"/>
  <c r="Q57815" i="70"/>
  <c r="R57815" i="70"/>
  <c r="T72528" i="70"/>
  <c r="R72528" i="70"/>
  <c r="Q72528" i="70"/>
  <c r="S72528" i="70"/>
  <c r="Q49510" i="70"/>
  <c r="S49510" i="70"/>
  <c r="R49510" i="70"/>
  <c r="T49510" i="70"/>
  <c r="R81458" i="70"/>
  <c r="Q81458" i="70"/>
  <c r="S81458" i="70"/>
  <c r="T81458" i="70"/>
  <c r="Q6572" i="70"/>
  <c r="T6572" i="70"/>
  <c r="S6572" i="70"/>
  <c r="R6572" i="70"/>
  <c r="Q80782" i="70"/>
  <c r="T80782" i="70"/>
  <c r="S80782" i="70"/>
  <c r="R80782" i="70"/>
  <c r="T156443" i="70"/>
  <c r="R156443" i="70"/>
  <c r="Q156443" i="70"/>
  <c r="S156443" i="70"/>
  <c r="T193829" i="70"/>
  <c r="S193829" i="70"/>
  <c r="Q193829" i="70"/>
  <c r="R193829" i="70"/>
  <c r="S180636" i="70"/>
  <c r="T180636" i="70"/>
  <c r="R180636" i="70"/>
  <c r="Q180636" i="70"/>
  <c r="T136784" i="70"/>
  <c r="Q136784" i="70"/>
  <c r="R136784" i="70"/>
  <c r="S136784" i="70"/>
  <c r="T206996" i="70"/>
  <c r="R206996" i="70"/>
  <c r="Q206996" i="70"/>
  <c r="S206996" i="70"/>
  <c r="S25328" i="70"/>
  <c r="T25328" i="70"/>
  <c r="Q25328" i="70"/>
  <c r="R25328" i="70"/>
  <c r="R42501" i="70"/>
  <c r="S42501" i="70"/>
  <c r="Q42501" i="70"/>
  <c r="T42501" i="70"/>
  <c r="T121962" i="70"/>
  <c r="S121962" i="70"/>
  <c r="Q121962" i="70"/>
  <c r="R121962" i="70"/>
  <c r="T60812" i="70"/>
  <c r="S60812" i="70"/>
  <c r="R60812" i="70"/>
  <c r="Q60812" i="70"/>
  <c r="S87219" i="70"/>
  <c r="T87219" i="70"/>
  <c r="Q87219" i="70"/>
  <c r="R87219" i="70"/>
  <c r="S186217" i="70"/>
  <c r="Q186217" i="70"/>
  <c r="T186217" i="70"/>
  <c r="R186217" i="70"/>
  <c r="R39174" i="70"/>
  <c r="S39174" i="70"/>
  <c r="T39174" i="70"/>
  <c r="Q39174" i="70"/>
  <c r="S42347" i="70"/>
  <c r="T42347" i="70"/>
  <c r="Q42347" i="70"/>
  <c r="R42347" i="70"/>
  <c r="S61355" i="70"/>
  <c r="R61355" i="70"/>
  <c r="T61355" i="70"/>
  <c r="Q61355" i="70"/>
  <c r="S58033" i="70"/>
  <c r="Q58033" i="70"/>
  <c r="R58033" i="70"/>
  <c r="T58033" i="70"/>
  <c r="R101856" i="70"/>
  <c r="S101856" i="70"/>
  <c r="Q101856" i="70"/>
  <c r="T101856" i="70"/>
  <c r="Q199837" i="70"/>
  <c r="T199837" i="70"/>
  <c r="S199837" i="70"/>
  <c r="R199837" i="70"/>
  <c r="S223611" i="70"/>
  <c r="T223611" i="70"/>
  <c r="R223611" i="70"/>
  <c r="Q223611" i="70"/>
  <c r="S73627" i="70"/>
  <c r="T73627" i="70"/>
  <c r="Q73627" i="70"/>
  <c r="R73627" i="70"/>
  <c r="Q120719" i="70"/>
  <c r="S120719" i="70"/>
  <c r="R120719" i="70"/>
  <c r="T120719" i="70"/>
  <c r="R100038" i="70"/>
  <c r="S100038" i="70"/>
  <c r="Q100038" i="70"/>
  <c r="T100038" i="70"/>
  <c r="S212115" i="70"/>
  <c r="R212115" i="70"/>
  <c r="Q212115" i="70"/>
  <c r="T212115" i="70"/>
  <c r="S25226" i="70"/>
  <c r="T25226" i="70"/>
  <c r="R25226" i="70"/>
  <c r="Q25226" i="70"/>
  <c r="T69679" i="70"/>
  <c r="R69679" i="70"/>
  <c r="S69679" i="70"/>
  <c r="Q69679" i="70"/>
  <c r="S53119" i="70"/>
  <c r="Q53119" i="70"/>
  <c r="T53119" i="70"/>
  <c r="R53119" i="70"/>
  <c r="S99740" i="70"/>
  <c r="T99740" i="70"/>
  <c r="Q99740" i="70"/>
  <c r="R99740" i="70"/>
  <c r="R111450" i="70"/>
  <c r="Q111450" i="70"/>
  <c r="T111450" i="70"/>
  <c r="S111450" i="70"/>
  <c r="T173194" i="70"/>
  <c r="Q173194" i="70"/>
  <c r="R173194" i="70"/>
  <c r="S173194" i="70"/>
  <c r="T72299" i="70"/>
  <c r="Q72299" i="70"/>
  <c r="R72299" i="70"/>
  <c r="S72299" i="70"/>
  <c r="T210697" i="70"/>
  <c r="S210697" i="70"/>
  <c r="R210697" i="70"/>
  <c r="Q210697" i="70"/>
  <c r="Q98146" i="70"/>
  <c r="T98146" i="70"/>
  <c r="S98146" i="70"/>
  <c r="R98146" i="70"/>
  <c r="Q62696" i="70"/>
  <c r="S62696" i="70"/>
  <c r="T62696" i="70"/>
  <c r="R62696" i="70"/>
  <c r="T210578" i="70"/>
  <c r="S210578" i="70"/>
  <c r="Q210578" i="70"/>
  <c r="R210578" i="70"/>
  <c r="T46834" i="70"/>
  <c r="Q46834" i="70"/>
  <c r="R46834" i="70"/>
  <c r="S46834" i="70"/>
  <c r="Q228613" i="70"/>
  <c r="R228613" i="70"/>
  <c r="S228613" i="70"/>
  <c r="T228613" i="70"/>
  <c r="R121822" i="70"/>
  <c r="T121822" i="70"/>
  <c r="Q121822" i="70"/>
  <c r="S121822" i="70"/>
  <c r="S179554" i="70"/>
  <c r="Q179554" i="70"/>
  <c r="R179554" i="70"/>
  <c r="T179554" i="70"/>
  <c r="S81911" i="70"/>
  <c r="T81911" i="70"/>
  <c r="Q81911" i="70"/>
  <c r="R81911" i="70"/>
  <c r="S152007" i="70"/>
  <c r="T152007" i="70"/>
  <c r="Q152007" i="70"/>
  <c r="R152007" i="70"/>
  <c r="Q5406" i="70"/>
  <c r="R5406" i="70"/>
  <c r="T5406" i="70"/>
  <c r="S5406" i="70"/>
  <c r="T76073" i="70"/>
  <c r="Q76073" i="70"/>
  <c r="S76073" i="70"/>
  <c r="R76073" i="70"/>
  <c r="S190944" i="70"/>
  <c r="Q190944" i="70"/>
  <c r="T190944" i="70"/>
  <c r="R190944" i="70"/>
  <c r="S201407" i="70"/>
  <c r="T201407" i="70"/>
  <c r="R201407" i="70"/>
  <c r="Q201407" i="70"/>
  <c r="R211084" i="70"/>
  <c r="Q211084" i="70"/>
  <c r="S211084" i="70"/>
  <c r="T211084" i="70"/>
  <c r="R4674" i="70"/>
  <c r="T4674" i="70"/>
  <c r="Q4674" i="70"/>
  <c r="S4674" i="70"/>
  <c r="T106459" i="70"/>
  <c r="R106459" i="70"/>
  <c r="Q106459" i="70"/>
  <c r="S106459" i="70"/>
  <c r="T24266" i="70"/>
  <c r="R24266" i="70"/>
  <c r="S24266" i="70"/>
  <c r="Q24266" i="70"/>
  <c r="R79692" i="70"/>
  <c r="S79692" i="70"/>
  <c r="Q79692" i="70"/>
  <c r="T79692" i="70"/>
  <c r="Q18275" i="70"/>
  <c r="S18275" i="70"/>
  <c r="R18275" i="70"/>
  <c r="T18275" i="70"/>
  <c r="S54652" i="70"/>
  <c r="T54652" i="70"/>
  <c r="Q54652" i="70"/>
  <c r="R54652" i="70"/>
  <c r="Q194277" i="70"/>
  <c r="R194277" i="70"/>
  <c r="S194277" i="70"/>
  <c r="T194277" i="70"/>
  <c r="Q43308" i="70"/>
  <c r="S43308" i="70"/>
  <c r="T43308" i="70"/>
  <c r="R43308" i="70"/>
  <c r="S104523" i="70"/>
  <c r="R104523" i="70"/>
  <c r="T104523" i="70"/>
  <c r="Q104523" i="70"/>
  <c r="Q49041" i="70"/>
  <c r="S49041" i="70"/>
  <c r="T49041" i="70"/>
  <c r="R49041" i="70"/>
  <c r="R129043" i="70"/>
  <c r="S129043" i="70"/>
  <c r="Q129043" i="70"/>
  <c r="T129043" i="70"/>
  <c r="T55796" i="70"/>
  <c r="S55796" i="70"/>
  <c r="R55796" i="70"/>
  <c r="Q55796" i="70"/>
  <c r="R138947" i="70"/>
  <c r="Q138947" i="70"/>
  <c r="T138947" i="70"/>
  <c r="S138947" i="70"/>
  <c r="S118039" i="70"/>
  <c r="T118039" i="70"/>
  <c r="R118039" i="70"/>
  <c r="Q118039" i="70"/>
  <c r="Q112318" i="70"/>
  <c r="R112318" i="70"/>
  <c r="S112318" i="70"/>
  <c r="T112318" i="70"/>
  <c r="T173727" i="70"/>
  <c r="S173727" i="70"/>
  <c r="Q173727" i="70"/>
  <c r="R173727" i="70"/>
  <c r="Q88153" i="70"/>
  <c r="T88153" i="70"/>
  <c r="S88153" i="70"/>
  <c r="R88153" i="70"/>
  <c r="T16478" i="70"/>
  <c r="Q16478" i="70"/>
  <c r="S16478" i="70"/>
  <c r="R16478" i="70"/>
  <c r="Q59609" i="70"/>
  <c r="R59609" i="70"/>
  <c r="T59609" i="70"/>
  <c r="S59609" i="70"/>
  <c r="Q66500" i="70"/>
  <c r="T66500" i="70"/>
  <c r="R66500" i="70"/>
  <c r="S66500" i="70"/>
  <c r="T208260" i="70"/>
  <c r="R208260" i="70"/>
  <c r="S208260" i="70"/>
  <c r="Q208260" i="70"/>
  <c r="R65518" i="70"/>
  <c r="S65518" i="70"/>
  <c r="Q65518" i="70"/>
  <c r="T65518" i="70"/>
  <c r="Q13821" i="70"/>
  <c r="S13821" i="70"/>
  <c r="R13821" i="70"/>
  <c r="T13821" i="70"/>
  <c r="R29653" i="70"/>
  <c r="Q29653" i="70"/>
  <c r="S29653" i="70"/>
  <c r="T29653" i="70"/>
  <c r="T13027" i="70"/>
  <c r="Q13027" i="70"/>
  <c r="R13027" i="70"/>
  <c r="S13027" i="70"/>
  <c r="R182201" i="70"/>
  <c r="T182201" i="70"/>
  <c r="Q182201" i="70"/>
  <c r="S182201" i="70"/>
  <c r="Q164051" i="70"/>
  <c r="T164051" i="70"/>
  <c r="S164051" i="70"/>
  <c r="R164051" i="70"/>
  <c r="Q31029" i="70"/>
  <c r="R31029" i="70"/>
  <c r="T31029" i="70"/>
  <c r="S31029" i="70"/>
  <c r="T25415" i="70"/>
  <c r="S25415" i="70"/>
  <c r="R25415" i="70"/>
  <c r="Q25415" i="70"/>
  <c r="S129148" i="70"/>
  <c r="R129148" i="70"/>
  <c r="T129148" i="70"/>
  <c r="Q129148" i="70"/>
  <c r="Q146871" i="70"/>
  <c r="T146871" i="70"/>
  <c r="R146871" i="70"/>
  <c r="S146871" i="70"/>
  <c r="Q39734" i="70"/>
  <c r="S39734" i="70"/>
  <c r="R39734" i="70"/>
  <c r="T39734" i="70"/>
  <c r="Q91209" i="70"/>
  <c r="R91209" i="70"/>
  <c r="T91209" i="70"/>
  <c r="S91209" i="70"/>
  <c r="S22243" i="70"/>
  <c r="R22243" i="70"/>
  <c r="T22243" i="70"/>
  <c r="Q22243" i="70"/>
  <c r="R77414" i="70"/>
  <c r="S77414" i="70"/>
  <c r="T77414" i="70"/>
  <c r="Q77414" i="70"/>
  <c r="Q133352" i="70"/>
  <c r="S133352" i="70"/>
  <c r="T133352" i="70"/>
  <c r="R133352" i="70"/>
  <c r="R35800" i="70"/>
  <c r="S35800" i="70"/>
  <c r="Q35800" i="70"/>
  <c r="T35800" i="70"/>
  <c r="Q112552" i="70"/>
  <c r="T112552" i="70"/>
  <c r="R112552" i="70"/>
  <c r="S112552" i="70"/>
  <c r="R144635" i="70"/>
  <c r="T144635" i="70"/>
  <c r="Q144635" i="70"/>
  <c r="S144635" i="70"/>
  <c r="T88772" i="70"/>
  <c r="R88772" i="70"/>
  <c r="Q88772" i="70"/>
  <c r="S88772" i="70"/>
  <c r="Q101062" i="70"/>
  <c r="T101062" i="70"/>
  <c r="R101062" i="70"/>
  <c r="S101062" i="70"/>
  <c r="T228245" i="70"/>
  <c r="S228245" i="70"/>
  <c r="Q228245" i="70"/>
  <c r="R228245" i="70"/>
  <c r="Q95426" i="70"/>
  <c r="R95426" i="70"/>
  <c r="S95426" i="70"/>
  <c r="T95426" i="70"/>
  <c r="Q139187" i="70"/>
  <c r="S139187" i="70"/>
  <c r="T139187" i="70"/>
  <c r="R139187" i="70"/>
  <c r="R42578" i="70"/>
  <c r="T42578" i="70"/>
  <c r="Q42578" i="70"/>
  <c r="S42578" i="70"/>
  <c r="T173635" i="70"/>
  <c r="R173635" i="70"/>
  <c r="Q173635" i="70"/>
  <c r="S173635" i="70"/>
  <c r="Q21205" i="70"/>
  <c r="S21205" i="70"/>
  <c r="T21205" i="70"/>
  <c r="R21205" i="70"/>
  <c r="R27408" i="70"/>
  <c r="T27408" i="70"/>
  <c r="Q27408" i="70"/>
  <c r="S27408" i="70"/>
  <c r="Q60534" i="70"/>
  <c r="R60534" i="70"/>
  <c r="T60534" i="70"/>
  <c r="S60534" i="70"/>
  <c r="R195816" i="70"/>
  <c r="T195816" i="70"/>
  <c r="S195816" i="70"/>
  <c r="Q195816" i="70"/>
  <c r="Q50534" i="70"/>
  <c r="T50534" i="70"/>
  <c r="S50534" i="70"/>
  <c r="R50534" i="70"/>
  <c r="R64092" i="70"/>
  <c r="Q64092" i="70"/>
  <c r="S64092" i="70"/>
  <c r="T64092" i="70"/>
  <c r="T75494" i="70"/>
  <c r="Q75494" i="70"/>
  <c r="R75494" i="70"/>
  <c r="S75494" i="70"/>
  <c r="R114512" i="70"/>
  <c r="Q114512" i="70"/>
  <c r="S114512" i="70"/>
  <c r="T114512" i="70"/>
  <c r="R179741" i="70"/>
  <c r="Q179741" i="70"/>
  <c r="T179741" i="70"/>
  <c r="S179741" i="70"/>
  <c r="S19586" i="70"/>
  <c r="T19586" i="70"/>
  <c r="R19586" i="70"/>
  <c r="Q19586" i="70"/>
  <c r="S175858" i="70"/>
  <c r="T175858" i="70"/>
  <c r="R175858" i="70"/>
  <c r="Q175858" i="70"/>
  <c r="Q76627" i="70"/>
  <c r="R76627" i="70"/>
  <c r="S76627" i="70"/>
  <c r="T76627" i="70"/>
  <c r="R221265" i="70"/>
  <c r="T221265" i="70"/>
  <c r="S221265" i="70"/>
  <c r="Q221265" i="70"/>
  <c r="S195173" i="70"/>
  <c r="T195173" i="70"/>
  <c r="Q195173" i="70"/>
  <c r="R195173" i="70"/>
  <c r="S40027" i="70"/>
  <c r="T40027" i="70"/>
  <c r="Q40027" i="70"/>
  <c r="R40027" i="70"/>
  <c r="R48132" i="70"/>
  <c r="T48132" i="70"/>
  <c r="Q48132" i="70"/>
  <c r="S48132" i="70"/>
  <c r="Q171351" i="70"/>
  <c r="T171351" i="70"/>
  <c r="R171351" i="70"/>
  <c r="S171351" i="70"/>
  <c r="T137056" i="70"/>
  <c r="R137056" i="70"/>
  <c r="Q137056" i="70"/>
  <c r="S137056" i="70"/>
  <c r="R189904" i="70"/>
  <c r="S189904" i="70"/>
  <c r="T189904" i="70"/>
  <c r="Q189904" i="70"/>
  <c r="Q228791" i="70"/>
  <c r="R228791" i="70"/>
  <c r="T228791" i="70"/>
  <c r="S228791" i="70"/>
  <c r="S79642" i="70"/>
  <c r="T79642" i="70"/>
  <c r="R79642" i="70"/>
  <c r="Q79642" i="70"/>
  <c r="Q96289" i="70"/>
  <c r="R96289" i="70"/>
  <c r="T96289" i="70"/>
  <c r="S96289" i="70"/>
  <c r="S224104" i="70"/>
  <c r="T224104" i="70"/>
  <c r="R224104" i="70"/>
  <c r="Q224104" i="70"/>
  <c r="T197895" i="70"/>
  <c r="S197895" i="70"/>
  <c r="R197895" i="70"/>
  <c r="Q197895" i="70"/>
  <c r="S87565" i="70"/>
  <c r="Q87565" i="70"/>
  <c r="T87565" i="70"/>
  <c r="R87565" i="70"/>
  <c r="Q189210" i="70"/>
  <c r="S189210" i="70"/>
  <c r="R189210" i="70"/>
  <c r="T189210" i="70"/>
  <c r="T120640" i="70"/>
  <c r="R120640" i="70"/>
  <c r="S120640" i="70"/>
  <c r="Q120640" i="70"/>
  <c r="Q158865" i="70"/>
  <c r="T158865" i="70"/>
  <c r="R158865" i="70"/>
  <c r="S158865" i="70"/>
  <c r="S159025" i="70"/>
  <c r="R159025" i="70"/>
  <c r="Q159025" i="70"/>
  <c r="T159025" i="70"/>
  <c r="S179527" i="70"/>
  <c r="R179527" i="70"/>
  <c r="Q179527" i="70"/>
  <c r="T179527" i="70"/>
  <c r="Q10047" i="70"/>
  <c r="S10047" i="70"/>
  <c r="R10047" i="70"/>
  <c r="T10047" i="70"/>
  <c r="T150522" i="70"/>
  <c r="R150522" i="70"/>
  <c r="Q150522" i="70"/>
  <c r="S150522" i="70"/>
  <c r="Q20956" i="70"/>
  <c r="T20956" i="70"/>
  <c r="S20956" i="70"/>
  <c r="R20956" i="70"/>
  <c r="S83142" i="70"/>
  <c r="R83142" i="70"/>
  <c r="Q83142" i="70"/>
  <c r="T83142" i="70"/>
  <c r="R82175" i="70"/>
  <c r="S82175" i="70"/>
  <c r="T82175" i="70"/>
  <c r="Q82175" i="70"/>
  <c r="R27073" i="70"/>
  <c r="T27073" i="70"/>
  <c r="S27073" i="70"/>
  <c r="Q27073" i="70"/>
  <c r="R143123" i="70"/>
  <c r="S143123" i="70"/>
  <c r="T143123" i="70"/>
  <c r="Q143123" i="70"/>
  <c r="Q56185" i="70"/>
  <c r="T56185" i="70"/>
  <c r="R56185" i="70"/>
  <c r="S56185" i="70"/>
  <c r="T175710" i="70"/>
  <c r="S175710" i="70"/>
  <c r="R175710" i="70"/>
  <c r="Q175710" i="70"/>
  <c r="S45936" i="70"/>
  <c r="Q45936" i="70"/>
  <c r="R45936" i="70"/>
  <c r="T45936" i="70"/>
  <c r="Q106542" i="70"/>
  <c r="T106542" i="70"/>
  <c r="S106542" i="70"/>
  <c r="R106542" i="70"/>
  <c r="Q127320" i="70"/>
  <c r="R127320" i="70"/>
  <c r="T127320" i="70"/>
  <c r="S127320" i="70"/>
  <c r="S171497" i="70"/>
  <c r="T171497" i="70"/>
  <c r="R171497" i="70"/>
  <c r="Q171497" i="70"/>
  <c r="T86951" i="70"/>
  <c r="S86951" i="70"/>
  <c r="Q86951" i="70"/>
  <c r="R86951" i="70"/>
  <c r="T98579" i="70"/>
  <c r="R98579" i="70"/>
  <c r="S98579" i="70"/>
  <c r="Q98579" i="70"/>
  <c r="Q126747" i="70"/>
  <c r="S126747" i="70"/>
  <c r="T126747" i="70"/>
  <c r="R126747" i="70"/>
  <c r="Q100444" i="70"/>
  <c r="T100444" i="70"/>
  <c r="R100444" i="70"/>
  <c r="S100444" i="70"/>
  <c r="Q192789" i="70"/>
  <c r="R192789" i="70"/>
  <c r="T192789" i="70"/>
  <c r="S192789" i="70"/>
  <c r="R4101" i="70"/>
  <c r="S4101" i="70"/>
  <c r="Q4101" i="70"/>
  <c r="T4101" i="70"/>
  <c r="R209075" i="70"/>
  <c r="S209075" i="70"/>
  <c r="Q209075" i="70"/>
  <c r="T209075" i="70"/>
  <c r="S101646" i="70"/>
  <c r="T101646" i="70"/>
  <c r="Q101646" i="70"/>
  <c r="R101646" i="70"/>
  <c r="S140028" i="70"/>
  <c r="R140028" i="70"/>
  <c r="Q140028" i="70"/>
  <c r="T140028" i="70"/>
  <c r="Q96386" i="70"/>
  <c r="R96386" i="70"/>
  <c r="S96386" i="70"/>
  <c r="T96386" i="70"/>
  <c r="T136697" i="70"/>
  <c r="R136697" i="70"/>
  <c r="Q136697" i="70"/>
  <c r="S136697" i="70"/>
  <c r="Q32073" i="70"/>
  <c r="S32073" i="70"/>
  <c r="R32073" i="70"/>
  <c r="T32073" i="70"/>
  <c r="T105156" i="70"/>
  <c r="Q105156" i="70"/>
  <c r="R105156" i="70"/>
  <c r="S105156" i="70"/>
  <c r="S32714" i="70"/>
  <c r="R32714" i="70"/>
  <c r="Q32714" i="70"/>
  <c r="T32714" i="70"/>
  <c r="R140018" i="70"/>
  <c r="T140018" i="70"/>
  <c r="S140018" i="70"/>
  <c r="Q140018" i="70"/>
  <c r="R157067" i="70"/>
  <c r="Q157067" i="70"/>
  <c r="T157067" i="70"/>
  <c r="S157067" i="70"/>
  <c r="R34456" i="70"/>
  <c r="S34456" i="70"/>
  <c r="T34456" i="70"/>
  <c r="Q34456" i="70"/>
  <c r="R37712" i="70"/>
  <c r="Q37712" i="70"/>
  <c r="S37712" i="70"/>
  <c r="T37712" i="70"/>
  <c r="T176596" i="70"/>
  <c r="S176596" i="70"/>
  <c r="Q176596" i="70"/>
  <c r="R176596" i="70"/>
  <c r="S87386" i="70"/>
  <c r="R87386" i="70"/>
  <c r="Q87386" i="70"/>
  <c r="T87386" i="70"/>
  <c r="Q219039" i="70"/>
  <c r="S219039" i="70"/>
  <c r="T219039" i="70"/>
  <c r="R219039" i="70"/>
  <c r="S57836" i="70"/>
  <c r="R57836" i="70"/>
  <c r="T57836" i="70"/>
  <c r="Q57836" i="70"/>
  <c r="Q22975" i="70"/>
  <c r="T22975" i="70"/>
  <c r="S22975" i="70"/>
  <c r="R22975" i="70"/>
  <c r="R226935" i="70"/>
  <c r="T226935" i="70"/>
  <c r="S226935" i="70"/>
  <c r="Q226935" i="70"/>
  <c r="R133172" i="70"/>
  <c r="Q133172" i="70"/>
  <c r="S133172" i="70"/>
  <c r="T133172" i="70"/>
  <c r="Q99618" i="70"/>
  <c r="R99618" i="70"/>
  <c r="T99618" i="70"/>
  <c r="S99618" i="70"/>
  <c r="T145378" i="70"/>
  <c r="Q145378" i="70"/>
  <c r="S145378" i="70"/>
  <c r="R145378" i="70"/>
  <c r="S41398" i="70"/>
  <c r="Q41398" i="70"/>
  <c r="R41398" i="70"/>
  <c r="T41398" i="70"/>
  <c r="T74930" i="70"/>
  <c r="S74930" i="70"/>
  <c r="R74930" i="70"/>
  <c r="Q74930" i="70"/>
  <c r="Q40427" i="70"/>
  <c r="T40427" i="70"/>
  <c r="S40427" i="70"/>
  <c r="R40427" i="70"/>
  <c r="T200914" i="70"/>
  <c r="S200914" i="70"/>
  <c r="Q200914" i="70"/>
  <c r="R200914" i="70"/>
  <c r="T211429" i="70"/>
  <c r="S211429" i="70"/>
  <c r="Q211429" i="70"/>
  <c r="R211429" i="70"/>
  <c r="T106217" i="70"/>
  <c r="Q106217" i="70"/>
  <c r="S106217" i="70"/>
  <c r="R106217" i="70"/>
  <c r="Q188299" i="70"/>
  <c r="S188299" i="70"/>
  <c r="R188299" i="70"/>
  <c r="T188299" i="70"/>
  <c r="R54588" i="70"/>
  <c r="T54588" i="70"/>
  <c r="S54588" i="70"/>
  <c r="Q54588" i="70"/>
  <c r="R74274" i="70"/>
  <c r="S74274" i="70"/>
  <c r="Q74274" i="70"/>
  <c r="T74274" i="70"/>
  <c r="T96091" i="70"/>
  <c r="Q96091" i="70"/>
  <c r="R96091" i="70"/>
  <c r="S96091" i="70"/>
  <c r="R36809" i="70"/>
  <c r="Q36809" i="70"/>
  <c r="S36809" i="70"/>
  <c r="T36809" i="70"/>
  <c r="R77457" i="70"/>
  <c r="Q77457" i="70"/>
  <c r="T77457" i="70"/>
  <c r="S77457" i="70"/>
  <c r="R158050" i="70"/>
  <c r="S158050" i="70"/>
  <c r="Q158050" i="70"/>
  <c r="T158050" i="70"/>
  <c r="T52193" i="70"/>
  <c r="S52193" i="70"/>
  <c r="R52193" i="70"/>
  <c r="Q52193" i="70"/>
  <c r="Q101308" i="70"/>
  <c r="S101308" i="70"/>
  <c r="R101308" i="70"/>
  <c r="T101308" i="70"/>
  <c r="Q207015" i="70"/>
  <c r="S207015" i="70"/>
  <c r="R207015" i="70"/>
  <c r="T207015" i="70"/>
  <c r="S66346" i="70"/>
  <c r="R66346" i="70"/>
  <c r="Q66346" i="70"/>
  <c r="T66346" i="70"/>
  <c r="S98316" i="70"/>
  <c r="Q98316" i="70"/>
  <c r="T98316" i="70"/>
  <c r="R98316" i="70"/>
  <c r="Q79651" i="70"/>
  <c r="S79651" i="70"/>
  <c r="R79651" i="70"/>
  <c r="T79651" i="70"/>
  <c r="Q212638" i="70"/>
  <c r="S212638" i="70"/>
  <c r="T212638" i="70"/>
  <c r="R212638" i="70"/>
  <c r="S173939" i="70"/>
  <c r="Q173939" i="70"/>
  <c r="T173939" i="70"/>
  <c r="R173939" i="70"/>
  <c r="S104719" i="70"/>
  <c r="Q104719" i="70"/>
  <c r="T104719" i="70"/>
  <c r="R104719" i="70"/>
  <c r="S140442" i="70"/>
  <c r="Q140442" i="70"/>
  <c r="T140442" i="70"/>
  <c r="R140442" i="70"/>
  <c r="T80456" i="70"/>
  <c r="S80456" i="70"/>
  <c r="R80456" i="70"/>
  <c r="Q80456" i="70"/>
  <c r="S14058" i="70"/>
  <c r="T14058" i="70"/>
  <c r="R14058" i="70"/>
  <c r="Q14058" i="70"/>
  <c r="T119503" i="70"/>
  <c r="R119503" i="70"/>
  <c r="Q119503" i="70"/>
  <c r="S119503" i="70"/>
  <c r="R237591" i="70"/>
  <c r="Q237591" i="70"/>
  <c r="T237591" i="70"/>
  <c r="S237591" i="70"/>
  <c r="S18407" i="70"/>
  <c r="R18407" i="70"/>
  <c r="T18407" i="70"/>
  <c r="Q18407" i="70"/>
  <c r="Q181033" i="70"/>
  <c r="R181033" i="70"/>
  <c r="S181033" i="70"/>
  <c r="T181033" i="70"/>
  <c r="R132176" i="70"/>
  <c r="S132176" i="70"/>
  <c r="T132176" i="70"/>
  <c r="Q132176" i="70"/>
  <c r="S56455" i="70"/>
  <c r="R56455" i="70"/>
  <c r="Q56455" i="70"/>
  <c r="T56455" i="70"/>
  <c r="S145080" i="70"/>
  <c r="Q145080" i="70"/>
  <c r="T145080" i="70"/>
  <c r="R145080" i="70"/>
  <c r="S33913" i="70"/>
  <c r="T33913" i="70"/>
  <c r="R33913" i="70"/>
  <c r="Q33913" i="70"/>
  <c r="T69645" i="70"/>
  <c r="S69645" i="70"/>
  <c r="R69645" i="70"/>
  <c r="Q69645" i="70"/>
  <c r="Q7876" i="70"/>
  <c r="T7876" i="70"/>
  <c r="S7876" i="70"/>
  <c r="R7876" i="70"/>
  <c r="T9039" i="70"/>
  <c r="S9039" i="70"/>
  <c r="Q9039" i="70"/>
  <c r="R9039" i="70"/>
  <c r="T69140" i="70"/>
  <c r="R69140" i="70"/>
  <c r="S69140" i="70"/>
  <c r="Q69140" i="70"/>
  <c r="T209977" i="70"/>
  <c r="S209977" i="70"/>
  <c r="R209977" i="70"/>
  <c r="Q209977" i="70"/>
  <c r="T36639" i="70"/>
  <c r="R36639" i="70"/>
  <c r="S36639" i="70"/>
  <c r="Q36639" i="70"/>
  <c r="R28242" i="70"/>
  <c r="T28242" i="70"/>
  <c r="S28242" i="70"/>
  <c r="Q28242" i="70"/>
  <c r="R199992" i="70"/>
  <c r="Q199992" i="70"/>
  <c r="S199992" i="70"/>
  <c r="T199992" i="70"/>
  <c r="Q50582" i="70"/>
  <c r="T50582" i="70"/>
  <c r="S50582" i="70"/>
  <c r="R50582" i="70"/>
  <c r="R11469" i="70"/>
  <c r="Q11469" i="70"/>
  <c r="S11469" i="70"/>
  <c r="T11469" i="70"/>
  <c r="T150821" i="70"/>
  <c r="R150821" i="70"/>
  <c r="Q150821" i="70"/>
  <c r="S150821" i="70"/>
  <c r="S63930" i="70"/>
  <c r="T63930" i="70"/>
  <c r="R63930" i="70"/>
  <c r="Q63930" i="70"/>
  <c r="T79012" i="70"/>
  <c r="R79012" i="70"/>
  <c r="S79012" i="70"/>
  <c r="Q79012" i="70"/>
  <c r="T237596" i="70"/>
  <c r="R237596" i="70"/>
  <c r="Q237596" i="70"/>
  <c r="S237596" i="70"/>
  <c r="Q65172" i="70"/>
  <c r="R65172" i="70"/>
  <c r="T65172" i="70"/>
  <c r="S65172" i="70"/>
  <c r="Q31824" i="70"/>
  <c r="T31824" i="70"/>
  <c r="R31824" i="70"/>
  <c r="S31824" i="70"/>
  <c r="T109528" i="70"/>
  <c r="Q109528" i="70"/>
  <c r="R109528" i="70"/>
  <c r="S109528" i="70"/>
  <c r="R97496" i="70"/>
  <c r="Q97496" i="70"/>
  <c r="T97496" i="70"/>
  <c r="S97496" i="70"/>
  <c r="R44302" i="70"/>
  <c r="S44302" i="70"/>
  <c r="T44302" i="70"/>
  <c r="Q44302" i="70"/>
  <c r="S71197" i="70"/>
  <c r="Q71197" i="70"/>
  <c r="T71197" i="70"/>
  <c r="R71197" i="70"/>
  <c r="S206235" i="70"/>
  <c r="T206235" i="70"/>
  <c r="Q206235" i="70"/>
  <c r="R206235" i="70"/>
  <c r="Q70399" i="70"/>
  <c r="S70399" i="70"/>
  <c r="R70399" i="70"/>
  <c r="T70399" i="70"/>
  <c r="T13725" i="70"/>
  <c r="Q13725" i="70"/>
  <c r="S13725" i="70"/>
  <c r="R13725" i="70"/>
  <c r="T16043" i="70"/>
  <c r="Q16043" i="70"/>
  <c r="R16043" i="70"/>
  <c r="S16043" i="70"/>
  <c r="S134055" i="70"/>
  <c r="R134055" i="70"/>
  <c r="T134055" i="70"/>
  <c r="Q134055" i="70"/>
  <c r="T128094" i="70"/>
  <c r="R128094" i="70"/>
  <c r="S128094" i="70"/>
  <c r="Q128094" i="70"/>
  <c r="S15643" i="70"/>
  <c r="T15643" i="70"/>
  <c r="R15643" i="70"/>
  <c r="Q15643" i="70"/>
  <c r="T129796" i="70"/>
  <c r="S129796" i="70"/>
  <c r="R129796" i="70"/>
  <c r="Q129796" i="70"/>
  <c r="S170318" i="70"/>
  <c r="T170318" i="70"/>
  <c r="R170318" i="70"/>
  <c r="Q170318" i="70"/>
  <c r="R201856" i="70"/>
  <c r="S201856" i="70"/>
  <c r="T201856" i="70"/>
  <c r="Q201856" i="70"/>
  <c r="Q173971" i="70"/>
  <c r="T173971" i="70"/>
  <c r="R173971" i="70"/>
  <c r="S173971" i="70"/>
  <c r="R121027" i="70"/>
  <c r="T121027" i="70"/>
  <c r="Q121027" i="70"/>
  <c r="S121027" i="70"/>
  <c r="T26186" i="70"/>
  <c r="R26186" i="70"/>
  <c r="Q26186" i="70"/>
  <c r="S26186" i="70"/>
  <c r="R150844" i="70"/>
  <c r="Q150844" i="70"/>
  <c r="S150844" i="70"/>
  <c r="T150844" i="70"/>
  <c r="Q162055" i="70"/>
  <c r="S162055" i="70"/>
  <c r="T162055" i="70"/>
  <c r="R162055" i="70"/>
  <c r="Q103396" i="70"/>
  <c r="T103396" i="70"/>
  <c r="R103396" i="70"/>
  <c r="S103396" i="70"/>
  <c r="S95942" i="70"/>
  <c r="T95942" i="70"/>
  <c r="R95942" i="70"/>
  <c r="Q95942" i="70"/>
  <c r="Q191195" i="70"/>
  <c r="T191195" i="70"/>
  <c r="R191195" i="70"/>
  <c r="S191195" i="70"/>
  <c r="T145924" i="70"/>
  <c r="S145924" i="70"/>
  <c r="Q145924" i="70"/>
  <c r="R145924" i="70"/>
  <c r="T78522" i="70"/>
  <c r="Q78522" i="70"/>
  <c r="R78522" i="70"/>
  <c r="S78522" i="70"/>
  <c r="R178941" i="70"/>
  <c r="T178941" i="70"/>
  <c r="S178941" i="70"/>
  <c r="Q178941" i="70"/>
  <c r="R165553" i="70"/>
  <c r="S165553" i="70"/>
  <c r="T165553" i="70"/>
  <c r="Q165553" i="70"/>
  <c r="Q154262" i="70"/>
  <c r="T154262" i="70"/>
  <c r="R154262" i="70"/>
  <c r="S154262" i="70"/>
  <c r="S32049" i="70"/>
  <c r="R32049" i="70"/>
  <c r="Q32049" i="70"/>
  <c r="T32049" i="70"/>
  <c r="T131989" i="70"/>
  <c r="R131989" i="70"/>
  <c r="S131989" i="70"/>
  <c r="Q131989" i="70"/>
  <c r="R73431" i="70"/>
  <c r="S73431" i="70"/>
  <c r="Q73431" i="70"/>
  <c r="T73431" i="70"/>
  <c r="T97728" i="70"/>
  <c r="R97728" i="70"/>
  <c r="S97728" i="70"/>
  <c r="Q97728" i="70"/>
  <c r="T137070" i="70"/>
  <c r="Q137070" i="70"/>
  <c r="S137070" i="70"/>
  <c r="R137070" i="70"/>
  <c r="S152737" i="70"/>
  <c r="T152737" i="70"/>
  <c r="Q152737" i="70"/>
  <c r="R152737" i="70"/>
  <c r="T133985" i="70"/>
  <c r="S133985" i="70"/>
  <c r="Q133985" i="70"/>
  <c r="R133985" i="70"/>
  <c r="T21817" i="70"/>
  <c r="Q21817" i="70"/>
  <c r="S21817" i="70"/>
  <c r="R21817" i="70"/>
  <c r="R27358" i="70"/>
  <c r="T27358" i="70"/>
  <c r="S27358" i="70"/>
  <c r="Q27358" i="70"/>
  <c r="S103995" i="70"/>
  <c r="R103995" i="70"/>
  <c r="Q103995" i="70"/>
  <c r="T103995" i="70"/>
  <c r="Q20007" i="70"/>
  <c r="R20007" i="70"/>
  <c r="T20007" i="70"/>
  <c r="S20007" i="70"/>
  <c r="R241604" i="70"/>
  <c r="Q241604" i="70"/>
  <c r="T241604" i="70"/>
  <c r="S241604" i="70"/>
  <c r="S16400" i="70"/>
  <c r="T16400" i="70"/>
  <c r="R16400" i="70"/>
  <c r="Q16400" i="70"/>
  <c r="R110909" i="70"/>
  <c r="S110909" i="70"/>
  <c r="T110909" i="70"/>
  <c r="Q110909" i="70"/>
  <c r="T80036" i="70"/>
  <c r="S80036" i="70"/>
  <c r="Q80036" i="70"/>
  <c r="R80036" i="70"/>
  <c r="S219110" i="70"/>
  <c r="R219110" i="70"/>
  <c r="Q219110" i="70"/>
  <c r="T219110" i="70"/>
  <c r="Q167207" i="70"/>
  <c r="R167207" i="70"/>
  <c r="T167207" i="70"/>
  <c r="S167207" i="70"/>
  <c r="T117350" i="70"/>
  <c r="S117350" i="70"/>
  <c r="R117350" i="70"/>
  <c r="Q117350" i="70"/>
  <c r="R14553" i="70"/>
  <c r="S14553" i="70"/>
  <c r="Q14553" i="70"/>
  <c r="T14553" i="70"/>
  <c r="Q89101" i="70"/>
  <c r="T89101" i="70"/>
  <c r="S89101" i="70"/>
  <c r="R89101" i="70"/>
  <c r="S166550" i="70"/>
  <c r="R166550" i="70"/>
  <c r="Q166550" i="70"/>
  <c r="T166550" i="70"/>
  <c r="T178578" i="70"/>
  <c r="S178578" i="70"/>
  <c r="R178578" i="70"/>
  <c r="Q178578" i="70"/>
  <c r="R236042" i="70"/>
  <c r="Q236042" i="70"/>
  <c r="S236042" i="70"/>
  <c r="T236042" i="70"/>
  <c r="S152178" i="70"/>
  <c r="Q152178" i="70"/>
  <c r="T152178" i="70"/>
  <c r="R152178" i="70"/>
  <c r="Q173526" i="70"/>
  <c r="S173526" i="70"/>
  <c r="R173526" i="70"/>
  <c r="T173526" i="70"/>
  <c r="Q23831" i="70"/>
  <c r="T23831" i="70"/>
  <c r="R23831" i="70"/>
  <c r="S23831" i="70"/>
  <c r="Q83638" i="70"/>
  <c r="R83638" i="70"/>
  <c r="S83638" i="70"/>
  <c r="T83638" i="70"/>
  <c r="Q30068" i="70"/>
  <c r="T30068" i="70"/>
  <c r="R30068" i="70"/>
  <c r="S30068" i="70"/>
  <c r="Q214117" i="70"/>
  <c r="R214117" i="70"/>
  <c r="T214117" i="70"/>
  <c r="S214117" i="70"/>
  <c r="R79884" i="70"/>
  <c r="Q79884" i="70"/>
  <c r="S79884" i="70"/>
  <c r="T79884" i="70"/>
  <c r="Q239396" i="70"/>
  <c r="T239396" i="70"/>
  <c r="S239396" i="70"/>
  <c r="R239396" i="70"/>
  <c r="T203052" i="70"/>
  <c r="Q203052" i="70"/>
  <c r="R203052" i="70"/>
  <c r="S203052" i="70"/>
  <c r="T103354" i="70"/>
  <c r="Q103354" i="70"/>
  <c r="S103354" i="70"/>
  <c r="R103354" i="70"/>
  <c r="T62199" i="70"/>
  <c r="S62199" i="70"/>
  <c r="Q62199" i="70"/>
  <c r="R62199" i="70"/>
  <c r="R187250" i="70"/>
  <c r="Q187250" i="70"/>
  <c r="T187250" i="70"/>
  <c r="S187250" i="70"/>
  <c r="Q49694" i="70"/>
  <c r="S49694" i="70"/>
  <c r="T49694" i="70"/>
  <c r="R49694" i="70"/>
  <c r="R55721" i="70"/>
  <c r="S55721" i="70"/>
  <c r="Q55721" i="70"/>
  <c r="T55721" i="70"/>
  <c r="Q142203" i="70"/>
  <c r="R142203" i="70"/>
  <c r="T142203" i="70"/>
  <c r="S142203" i="70"/>
  <c r="Q85408" i="70"/>
  <c r="T85408" i="70"/>
  <c r="S85408" i="70"/>
  <c r="R85408" i="70"/>
  <c r="R131346" i="70"/>
  <c r="S131346" i="70"/>
  <c r="T131346" i="70"/>
  <c r="Q131346" i="70"/>
  <c r="Q118647" i="70"/>
  <c r="T118647" i="70"/>
  <c r="R118647" i="70"/>
  <c r="S118647" i="70"/>
  <c r="S152796" i="70"/>
  <c r="Q152796" i="70"/>
  <c r="T152796" i="70"/>
  <c r="R152796" i="70"/>
  <c r="T129631" i="70"/>
  <c r="S129631" i="70"/>
  <c r="Q129631" i="70"/>
  <c r="R129631" i="70"/>
  <c r="S196515" i="70"/>
  <c r="Q196515" i="70"/>
  <c r="R196515" i="70"/>
  <c r="T196515" i="70"/>
  <c r="T6865" i="70"/>
  <c r="Q6865" i="70"/>
  <c r="S6865" i="70"/>
  <c r="R6865" i="70"/>
  <c r="S10010" i="70"/>
  <c r="R10010" i="70"/>
  <c r="T10010" i="70"/>
  <c r="Q10010" i="70"/>
  <c r="R117772" i="70"/>
  <c r="T117772" i="70"/>
  <c r="S117772" i="70"/>
  <c r="Q117772" i="70"/>
  <c r="S126499" i="70"/>
  <c r="T126499" i="70"/>
  <c r="Q126499" i="70"/>
  <c r="R126499" i="70"/>
  <c r="T118077" i="70"/>
  <c r="Q118077" i="70"/>
  <c r="R118077" i="70"/>
  <c r="S118077" i="70"/>
  <c r="S169329" i="70"/>
  <c r="Q169329" i="70"/>
  <c r="T169329" i="70"/>
  <c r="R169329" i="70"/>
  <c r="S137066" i="70"/>
  <c r="R137066" i="70"/>
  <c r="Q137066" i="70"/>
  <c r="T137066" i="70"/>
  <c r="S235605" i="70"/>
  <c r="Q235605" i="70"/>
  <c r="R235605" i="70"/>
  <c r="T235605" i="70"/>
  <c r="Q20250" i="70"/>
  <c r="S20250" i="70"/>
  <c r="T20250" i="70"/>
  <c r="R20250" i="70"/>
  <c r="Q79701" i="70"/>
  <c r="S79701" i="70"/>
  <c r="T79701" i="70"/>
  <c r="R79701" i="70"/>
  <c r="R204970" i="70"/>
  <c r="Q204970" i="70"/>
  <c r="T204970" i="70"/>
  <c r="S204970" i="70"/>
  <c r="Q144838" i="70"/>
  <c r="R144838" i="70"/>
  <c r="T144838" i="70"/>
  <c r="S144838" i="70"/>
  <c r="S202491" i="70"/>
  <c r="Q202491" i="70"/>
  <c r="T202491" i="70"/>
  <c r="R202491" i="70"/>
  <c r="R137367" i="70"/>
  <c r="T137367" i="70"/>
  <c r="S137367" i="70"/>
  <c r="Q137367" i="70"/>
  <c r="R32699" i="70"/>
  <c r="S32699" i="70"/>
  <c r="T32699" i="70"/>
  <c r="Q32699" i="70"/>
  <c r="T150651" i="70"/>
  <c r="R150651" i="70"/>
  <c r="S150651" i="70"/>
  <c r="Q150651" i="70"/>
  <c r="T114971" i="70"/>
  <c r="S114971" i="70"/>
  <c r="Q114971" i="70"/>
  <c r="R114971" i="70"/>
  <c r="T232412" i="70"/>
  <c r="S232412" i="70"/>
  <c r="R232412" i="70"/>
  <c r="Q232412" i="70"/>
  <c r="Q37633" i="70"/>
  <c r="S37633" i="70"/>
  <c r="R37633" i="70"/>
  <c r="T37633" i="70"/>
  <c r="R14603" i="70"/>
  <c r="S14603" i="70"/>
  <c r="Q14603" i="70"/>
  <c r="T14603" i="70"/>
  <c r="Q126514" i="70"/>
  <c r="T126514" i="70"/>
  <c r="S126514" i="70"/>
  <c r="R126514" i="70"/>
  <c r="R120323" i="70"/>
  <c r="Q120323" i="70"/>
  <c r="T120323" i="70"/>
  <c r="S120323" i="70"/>
  <c r="R103547" i="70"/>
  <c r="T103547" i="70"/>
  <c r="S103547" i="70"/>
  <c r="Q103547" i="70"/>
  <c r="Q56615" i="70"/>
  <c r="R56615" i="70"/>
  <c r="S56615" i="70"/>
  <c r="T56615" i="70"/>
  <c r="S85189" i="70"/>
  <c r="T85189" i="70"/>
  <c r="R85189" i="70"/>
  <c r="Q85189" i="70"/>
  <c r="Q64348" i="70"/>
  <c r="T64348" i="70"/>
  <c r="S64348" i="70"/>
  <c r="R64348" i="70"/>
  <c r="T145608" i="70"/>
  <c r="R145608" i="70"/>
  <c r="Q145608" i="70"/>
  <c r="S145608" i="70"/>
  <c r="T38853" i="70"/>
  <c r="R38853" i="70"/>
  <c r="S38853" i="70"/>
  <c r="Q38853" i="70"/>
  <c r="T58897" i="70"/>
  <c r="R58897" i="70"/>
  <c r="S58897" i="70"/>
  <c r="Q58897" i="70"/>
  <c r="S145572" i="70"/>
  <c r="T145572" i="70"/>
  <c r="R145572" i="70"/>
  <c r="Q145572" i="70"/>
  <c r="S131299" i="70"/>
  <c r="R131299" i="70"/>
  <c r="T131299" i="70"/>
  <c r="Q131299" i="70"/>
  <c r="R31637" i="70"/>
  <c r="Q31637" i="70"/>
  <c r="T31637" i="70"/>
  <c r="S31637" i="70"/>
  <c r="S142459" i="70"/>
  <c r="T142459" i="70"/>
  <c r="R142459" i="70"/>
  <c r="Q142459" i="70"/>
  <c r="S52263" i="70"/>
  <c r="Q52263" i="70"/>
  <c r="R52263" i="70"/>
  <c r="T52263" i="70"/>
  <c r="T52871" i="70"/>
  <c r="Q52871" i="70"/>
  <c r="R52871" i="70"/>
  <c r="S52871" i="70"/>
  <c r="T184771" i="70"/>
  <c r="S184771" i="70"/>
  <c r="R184771" i="70"/>
  <c r="Q184771" i="70"/>
  <c r="R10042" i="70"/>
  <c r="T10042" i="70"/>
  <c r="Q10042" i="70"/>
  <c r="S10042" i="70"/>
  <c r="S24549" i="70"/>
  <c r="T24549" i="70"/>
  <c r="R24549" i="70"/>
  <c r="Q24549" i="70"/>
  <c r="S156905" i="70"/>
  <c r="Q156905" i="70"/>
  <c r="R156905" i="70"/>
  <c r="T156905" i="70"/>
  <c r="R163302" i="70"/>
  <c r="Q163302" i="70"/>
  <c r="S163302" i="70"/>
  <c r="T163302" i="70"/>
  <c r="R49772" i="70"/>
  <c r="T49772" i="70"/>
  <c r="S49772" i="70"/>
  <c r="Q49772" i="70"/>
  <c r="T114629" i="70"/>
  <c r="Q114629" i="70"/>
  <c r="R114629" i="70"/>
  <c r="S114629" i="70"/>
  <c r="Q56677" i="70"/>
  <c r="R56677" i="70"/>
  <c r="S56677" i="70"/>
  <c r="T56677" i="70"/>
  <c r="R128233" i="70"/>
  <c r="S128233" i="70"/>
  <c r="Q128233" i="70"/>
  <c r="T128233" i="70"/>
  <c r="S155823" i="70"/>
  <c r="T155823" i="70"/>
  <c r="R155823" i="70"/>
  <c r="Q155823" i="70"/>
  <c r="R41492" i="70"/>
  <c r="Q41492" i="70"/>
  <c r="T41492" i="70"/>
  <c r="S41492" i="70"/>
  <c r="S196092" i="70"/>
  <c r="R196092" i="70"/>
  <c r="Q196092" i="70"/>
  <c r="T196092" i="70"/>
  <c r="S19489" i="70"/>
  <c r="Q19489" i="70"/>
  <c r="R19489" i="70"/>
  <c r="T19489" i="70"/>
  <c r="S225164" i="70"/>
  <c r="R225164" i="70"/>
  <c r="T225164" i="70"/>
  <c r="Q225164" i="70"/>
  <c r="Q117745" i="70"/>
  <c r="S117745" i="70"/>
  <c r="R117745" i="70"/>
  <c r="T117745" i="70"/>
  <c r="S92558" i="70"/>
  <c r="Q92558" i="70"/>
  <c r="T92558" i="70"/>
  <c r="R92558" i="70"/>
  <c r="Q72959" i="70"/>
  <c r="R72959" i="70"/>
  <c r="T72959" i="70"/>
  <c r="S72959" i="70"/>
  <c r="Q176160" i="70"/>
  <c r="T176160" i="70"/>
  <c r="R176160" i="70"/>
  <c r="S176160" i="70"/>
  <c r="Q147870" i="70"/>
  <c r="S147870" i="70"/>
  <c r="R147870" i="70"/>
  <c r="T147870" i="70"/>
  <c r="Q9560" i="70"/>
  <c r="R9560" i="70"/>
  <c r="S9560" i="70"/>
  <c r="T9560" i="70"/>
  <c r="R155656" i="70"/>
  <c r="Q155656" i="70"/>
  <c r="T155656" i="70"/>
  <c r="S155656" i="70"/>
  <c r="Q76103" i="70"/>
  <c r="T76103" i="70"/>
  <c r="S76103" i="70"/>
  <c r="R76103" i="70"/>
  <c r="R112424" i="70"/>
  <c r="T112424" i="70"/>
  <c r="Q112424" i="70"/>
  <c r="S112424" i="70"/>
  <c r="S135093" i="70"/>
  <c r="R135093" i="70"/>
  <c r="T135093" i="70"/>
  <c r="Q135093" i="70"/>
  <c r="R64476" i="70"/>
  <c r="S64476" i="70"/>
  <c r="T64476" i="70"/>
  <c r="Q64476" i="70"/>
  <c r="T100025" i="70"/>
  <c r="S100025" i="70"/>
  <c r="Q100025" i="70"/>
  <c r="R100025" i="70"/>
  <c r="S143757" i="70"/>
  <c r="T143757" i="70"/>
  <c r="Q143757" i="70"/>
  <c r="R143757" i="70"/>
  <c r="S2831" i="70"/>
  <c r="T2831" i="70"/>
  <c r="R2831" i="70"/>
  <c r="Q2831" i="70"/>
  <c r="S7817" i="70"/>
  <c r="R7817" i="70"/>
  <c r="Q7817" i="70"/>
  <c r="T7817" i="70"/>
  <c r="T98940" i="70"/>
  <c r="Q98940" i="70"/>
  <c r="S98940" i="70"/>
  <c r="R98940" i="70"/>
  <c r="S92481" i="70"/>
  <c r="Q92481" i="70"/>
  <c r="T92481" i="70"/>
  <c r="R92481" i="70"/>
  <c r="S139645" i="70"/>
  <c r="Q139645" i="70"/>
  <c r="T139645" i="70"/>
  <c r="R139645" i="70"/>
  <c r="T54409" i="70"/>
  <c r="R54409" i="70"/>
  <c r="Q54409" i="70"/>
  <c r="S54409" i="70"/>
  <c r="T28019" i="70"/>
  <c r="R28019" i="70"/>
  <c r="Q28019" i="70"/>
  <c r="S28019" i="70"/>
  <c r="R127028" i="70"/>
  <c r="T127028" i="70"/>
  <c r="S127028" i="70"/>
  <c r="Q127028" i="70"/>
  <c r="S83944" i="70"/>
  <c r="T83944" i="70"/>
  <c r="R83944" i="70"/>
  <c r="Q83944" i="70"/>
  <c r="Q105619" i="70"/>
  <c r="T105619" i="70"/>
  <c r="R105619" i="70"/>
  <c r="S105619" i="70"/>
  <c r="S93253" i="70"/>
  <c r="Q93253" i="70"/>
  <c r="T93253" i="70"/>
  <c r="R93253" i="70"/>
  <c r="Q159817" i="70"/>
  <c r="R159817" i="70"/>
  <c r="T159817" i="70"/>
  <c r="S159817" i="70"/>
  <c r="S37126" i="70"/>
  <c r="T37126" i="70"/>
  <c r="Q37126" i="70"/>
  <c r="R37126" i="70"/>
  <c r="R27860" i="70"/>
  <c r="Q27860" i="70"/>
  <c r="T27860" i="70"/>
  <c r="S27860" i="70"/>
  <c r="R221768" i="70"/>
  <c r="S221768" i="70"/>
  <c r="Q221768" i="70"/>
  <c r="T221768" i="70"/>
  <c r="S148650" i="70"/>
  <c r="R148650" i="70"/>
  <c r="Q148650" i="70"/>
  <c r="T148650" i="70"/>
  <c r="R8007" i="70"/>
  <c r="Q8007" i="70"/>
  <c r="S8007" i="70"/>
  <c r="T8007" i="70"/>
  <c r="S46120" i="70"/>
  <c r="R46120" i="70"/>
  <c r="T46120" i="70"/>
  <c r="Q46120" i="70"/>
  <c r="S50151" i="70"/>
  <c r="Q50151" i="70"/>
  <c r="T50151" i="70"/>
  <c r="R50151" i="70"/>
  <c r="R44773" i="70"/>
  <c r="S44773" i="70"/>
  <c r="Q44773" i="70"/>
  <c r="T44773" i="70"/>
  <c r="R58560" i="70"/>
  <c r="T58560" i="70"/>
  <c r="S58560" i="70"/>
  <c r="Q58560" i="70"/>
  <c r="T192649" i="70"/>
  <c r="S192649" i="70"/>
  <c r="R192649" i="70"/>
  <c r="Q192649" i="70"/>
  <c r="R119582" i="70"/>
  <c r="Q119582" i="70"/>
  <c r="T119582" i="70"/>
  <c r="S119582" i="70"/>
  <c r="Q41627" i="70"/>
  <c r="T41627" i="70"/>
  <c r="S41627" i="70"/>
  <c r="R41627" i="70"/>
  <c r="S169653" i="70"/>
  <c r="Q169653" i="70"/>
  <c r="T169653" i="70"/>
  <c r="R169653" i="70"/>
  <c r="Q26585" i="70"/>
  <c r="R26585" i="70"/>
  <c r="T26585" i="70"/>
  <c r="S26585" i="70"/>
  <c r="T2032" i="70"/>
  <c r="Q2032" i="70"/>
  <c r="R2032" i="70"/>
  <c r="S2032" i="70"/>
  <c r="S81553" i="70"/>
  <c r="R81553" i="70"/>
  <c r="T81553" i="70"/>
  <c r="Q81553" i="70"/>
  <c r="Q159763" i="70"/>
  <c r="S159763" i="70"/>
  <c r="R159763" i="70"/>
  <c r="T159763" i="70"/>
  <c r="Q163593" i="70"/>
  <c r="T163593" i="70"/>
  <c r="R163593" i="70"/>
  <c r="S163593" i="70"/>
  <c r="T38023" i="70"/>
  <c r="R38023" i="70"/>
  <c r="Q38023" i="70"/>
  <c r="S38023" i="70"/>
  <c r="T43513" i="70"/>
  <c r="S43513" i="70"/>
  <c r="R43513" i="70"/>
  <c r="Q43513" i="70"/>
  <c r="S55764" i="70"/>
  <c r="R55764" i="70"/>
  <c r="Q55764" i="70"/>
  <c r="T55764" i="70"/>
  <c r="Q19887" i="70"/>
  <c r="T19887" i="70"/>
  <c r="R19887" i="70"/>
  <c r="S19887" i="70"/>
  <c r="Q164317" i="70"/>
  <c r="R164317" i="70"/>
  <c r="S164317" i="70"/>
  <c r="T164317" i="70"/>
  <c r="R116948" i="70"/>
  <c r="T116948" i="70"/>
  <c r="Q116948" i="70"/>
  <c r="S116948" i="70"/>
  <c r="R27991" i="70"/>
  <c r="Q27991" i="70"/>
  <c r="T27991" i="70"/>
  <c r="S27991" i="70"/>
  <c r="S103021" i="70"/>
  <c r="R103021" i="70"/>
  <c r="T103021" i="70"/>
  <c r="Q103021" i="70"/>
  <c r="R27322" i="70"/>
  <c r="Q27322" i="70"/>
  <c r="S27322" i="70"/>
  <c r="T27322" i="70"/>
  <c r="R133991" i="70"/>
  <c r="T133991" i="70"/>
  <c r="Q133991" i="70"/>
  <c r="S133991" i="70"/>
  <c r="T130792" i="70"/>
  <c r="R130792" i="70"/>
  <c r="Q130792" i="70"/>
  <c r="S130792" i="70"/>
  <c r="T90278" i="70"/>
  <c r="Q90278" i="70"/>
  <c r="S90278" i="70"/>
  <c r="R90278" i="70"/>
  <c r="Q153906" i="70"/>
  <c r="R153906" i="70"/>
  <c r="T153906" i="70"/>
  <c r="S153906" i="70"/>
  <c r="T79869" i="70"/>
  <c r="S79869" i="70"/>
  <c r="R79869" i="70"/>
  <c r="Q79869" i="70"/>
  <c r="R157614" i="70"/>
  <c r="Q157614" i="70"/>
  <c r="T157614" i="70"/>
  <c r="S157614" i="70"/>
  <c r="S216466" i="70"/>
  <c r="Q216466" i="70"/>
  <c r="T216466" i="70"/>
  <c r="R216466" i="70"/>
  <c r="R95822" i="70"/>
  <c r="T95822" i="70"/>
  <c r="S95822" i="70"/>
  <c r="Q95822" i="70"/>
  <c r="T135222" i="70"/>
  <c r="Q135222" i="70"/>
  <c r="S135222" i="70"/>
  <c r="R135222" i="70"/>
  <c r="T200104" i="70"/>
  <c r="Q200104" i="70"/>
  <c r="R200104" i="70"/>
  <c r="S200104" i="70"/>
  <c r="T22304" i="70"/>
  <c r="S22304" i="70"/>
  <c r="Q22304" i="70"/>
  <c r="R22304" i="70"/>
  <c r="R125588" i="70"/>
  <c r="S125588" i="70"/>
  <c r="T125588" i="70"/>
  <c r="Q125588" i="70"/>
  <c r="R43630" i="70"/>
  <c r="T43630" i="70"/>
  <c r="S43630" i="70"/>
  <c r="Q43630" i="70"/>
  <c r="S186359" i="70"/>
  <c r="R186359" i="70"/>
  <c r="T186359" i="70"/>
  <c r="Q186359" i="70"/>
  <c r="Q33191" i="70"/>
  <c r="S33191" i="70"/>
  <c r="R33191" i="70"/>
  <c r="T33191" i="70"/>
  <c r="T50278" i="70"/>
  <c r="R50278" i="70"/>
  <c r="Q50278" i="70"/>
  <c r="S50278" i="70"/>
  <c r="R7133" i="70"/>
  <c r="T7133" i="70"/>
  <c r="Q7133" i="70"/>
  <c r="S7133" i="70"/>
  <c r="S205888" i="70"/>
  <c r="T205888" i="70"/>
  <c r="Q205888" i="70"/>
  <c r="R205888" i="70"/>
  <c r="R235815" i="70"/>
  <c r="Q235815" i="70"/>
  <c r="T235815" i="70"/>
  <c r="S235815" i="70"/>
  <c r="T199325" i="70"/>
  <c r="R199325" i="70"/>
  <c r="Q199325" i="70"/>
  <c r="S199325" i="70"/>
  <c r="T102410" i="70"/>
  <c r="S102410" i="70"/>
  <c r="R102410" i="70"/>
  <c r="Q102410" i="70"/>
  <c r="S95042" i="70"/>
  <c r="Q95042" i="70"/>
  <c r="T95042" i="70"/>
  <c r="R95042" i="70"/>
  <c r="T116409" i="70"/>
  <c r="S116409" i="70"/>
  <c r="R116409" i="70"/>
  <c r="Q116409" i="70"/>
  <c r="S109723" i="70"/>
  <c r="R109723" i="70"/>
  <c r="Q109723" i="70"/>
  <c r="T109723" i="70"/>
  <c r="T169358" i="70"/>
  <c r="S169358" i="70"/>
  <c r="R169358" i="70"/>
  <c r="Q169358" i="70"/>
  <c r="S85919" i="70"/>
  <c r="R85919" i="70"/>
  <c r="Q85919" i="70"/>
  <c r="T85919" i="70"/>
  <c r="R164449" i="70"/>
  <c r="S164449" i="70"/>
  <c r="T164449" i="70"/>
  <c r="Q164449" i="70"/>
  <c r="T101611" i="70"/>
  <c r="Q101611" i="70"/>
  <c r="S101611" i="70"/>
  <c r="R101611" i="70"/>
  <c r="T58150" i="70"/>
  <c r="R58150" i="70"/>
  <c r="S58150" i="70"/>
  <c r="Q58150" i="70"/>
  <c r="Q29195" i="70"/>
  <c r="S29195" i="70"/>
  <c r="R29195" i="70"/>
  <c r="T29195" i="70"/>
  <c r="T91493" i="70"/>
  <c r="R91493" i="70"/>
  <c r="S91493" i="70"/>
  <c r="Q91493" i="70"/>
  <c r="Q164864" i="70"/>
  <c r="T164864" i="70"/>
  <c r="S164864" i="70"/>
  <c r="R164864" i="70"/>
  <c r="S104130" i="70"/>
  <c r="Q104130" i="70"/>
  <c r="T104130" i="70"/>
  <c r="R104130" i="70"/>
  <c r="Q222647" i="70"/>
  <c r="T222647" i="70"/>
  <c r="S222647" i="70"/>
  <c r="R222647" i="70"/>
  <c r="Q88933" i="70"/>
  <c r="R88933" i="70"/>
  <c r="S88933" i="70"/>
  <c r="T88933" i="70"/>
  <c r="Q57437" i="70"/>
  <c r="R57437" i="70"/>
  <c r="T57437" i="70"/>
  <c r="S57437" i="70"/>
  <c r="T139821" i="70"/>
  <c r="Q139821" i="70"/>
  <c r="S139821" i="70"/>
  <c r="R139821" i="70"/>
  <c r="R73460" i="70"/>
  <c r="T73460" i="70"/>
  <c r="S73460" i="70"/>
  <c r="Q73460" i="70"/>
  <c r="T76571" i="70"/>
  <c r="R76571" i="70"/>
  <c r="S76571" i="70"/>
  <c r="Q76571" i="70"/>
  <c r="T64935" i="70"/>
  <c r="R64935" i="70"/>
  <c r="Q64935" i="70"/>
  <c r="S64935" i="70"/>
  <c r="S69972" i="70"/>
  <c r="T69972" i="70"/>
  <c r="Q69972" i="70"/>
  <c r="R69972" i="70"/>
  <c r="T77672" i="70"/>
  <c r="R77672" i="70"/>
  <c r="S77672" i="70"/>
  <c r="Q77672" i="70"/>
  <c r="S93598" i="70"/>
  <c r="T93598" i="70"/>
  <c r="Q93598" i="70"/>
  <c r="R93598" i="70"/>
  <c r="T177107" i="70"/>
  <c r="R177107" i="70"/>
  <c r="Q177107" i="70"/>
  <c r="S177107" i="70"/>
  <c r="R22962" i="70"/>
  <c r="S22962" i="70"/>
  <c r="Q22962" i="70"/>
  <c r="T22962" i="70"/>
  <c r="R20412" i="70"/>
  <c r="Q20412" i="70"/>
  <c r="T20412" i="70"/>
  <c r="S20412" i="70"/>
  <c r="S139099" i="70"/>
  <c r="Q139099" i="70"/>
  <c r="T139099" i="70"/>
  <c r="R139099" i="70"/>
  <c r="Q40814" i="70"/>
  <c r="S40814" i="70"/>
  <c r="T40814" i="70"/>
  <c r="R40814" i="70"/>
  <c r="R168269" i="70"/>
  <c r="S168269" i="70"/>
  <c r="T168269" i="70"/>
  <c r="Q168269" i="70"/>
  <c r="R166049" i="70"/>
  <c r="T166049" i="70"/>
  <c r="Q166049" i="70"/>
  <c r="S166049" i="70"/>
  <c r="S116608" i="70"/>
  <c r="T116608" i="70"/>
  <c r="Q116608" i="70"/>
  <c r="R116608" i="70"/>
  <c r="R38635" i="70"/>
  <c r="Q38635" i="70"/>
  <c r="S38635" i="70"/>
  <c r="T38635" i="70"/>
  <c r="Q136952" i="70"/>
  <c r="S136952" i="70"/>
  <c r="R136952" i="70"/>
  <c r="T136952" i="70"/>
  <c r="T134031" i="70"/>
  <c r="Q134031" i="70"/>
  <c r="R134031" i="70"/>
  <c r="S134031" i="70"/>
  <c r="Q65488" i="70"/>
  <c r="R65488" i="70"/>
  <c r="S65488" i="70"/>
  <c r="T65488" i="70"/>
  <c r="T221705" i="70"/>
  <c r="Q221705" i="70"/>
  <c r="S221705" i="70"/>
  <c r="R221705" i="70"/>
  <c r="Q81529" i="70"/>
  <c r="R81529" i="70"/>
  <c r="T81529" i="70"/>
  <c r="S81529" i="70"/>
  <c r="S42292" i="70"/>
  <c r="T42292" i="70"/>
  <c r="R42292" i="70"/>
  <c r="Q42292" i="70"/>
  <c r="T125363" i="70"/>
  <c r="R125363" i="70"/>
  <c r="S125363" i="70"/>
  <c r="Q125363" i="70"/>
  <c r="S999" i="70"/>
  <c r="T999" i="70"/>
  <c r="R999" i="70"/>
  <c r="Q999" i="70"/>
  <c r="T22641" i="70"/>
  <c r="S22641" i="70"/>
  <c r="R22641" i="70"/>
  <c r="Q22641" i="70"/>
  <c r="S58332" i="70"/>
  <c r="R58332" i="70"/>
  <c r="Q58332" i="70"/>
  <c r="T58332" i="70"/>
  <c r="T15870" i="70"/>
  <c r="Q15870" i="70"/>
  <c r="S15870" i="70"/>
  <c r="R15870" i="70"/>
  <c r="T227297" i="70"/>
  <c r="Q227297" i="70"/>
  <c r="R227297" i="70"/>
  <c r="S227297" i="70"/>
  <c r="S73706" i="70"/>
  <c r="R73706" i="70"/>
  <c r="Q73706" i="70"/>
  <c r="T73706" i="70"/>
  <c r="R121933" i="70"/>
  <c r="T121933" i="70"/>
  <c r="S121933" i="70"/>
  <c r="Q121933" i="70"/>
  <c r="T168228" i="70"/>
  <c r="R168228" i="70"/>
  <c r="Q168228" i="70"/>
  <c r="S168228" i="70"/>
  <c r="Q91517" i="70"/>
  <c r="S91517" i="70"/>
  <c r="T91517" i="70"/>
  <c r="R91517" i="70"/>
  <c r="S69942" i="70"/>
  <c r="R69942" i="70"/>
  <c r="Q69942" i="70"/>
  <c r="T69942" i="70"/>
  <c r="Q136861" i="70"/>
  <c r="S136861" i="70"/>
  <c r="R136861" i="70"/>
  <c r="T136861" i="70"/>
  <c r="T11510" i="70"/>
  <c r="R11510" i="70"/>
  <c r="S11510" i="70"/>
  <c r="Q11510" i="70"/>
  <c r="S62429" i="70"/>
  <c r="T62429" i="70"/>
  <c r="R62429" i="70"/>
  <c r="Q62429" i="70"/>
  <c r="R78113" i="70"/>
  <c r="S78113" i="70"/>
  <c r="Q78113" i="70"/>
  <c r="T78113" i="70"/>
  <c r="S40701" i="70"/>
  <c r="Q40701" i="70"/>
  <c r="R40701" i="70"/>
  <c r="T40701" i="70"/>
  <c r="Q163481" i="70"/>
  <c r="S163481" i="70"/>
  <c r="T163481" i="70"/>
  <c r="R163481" i="70"/>
  <c r="T167317" i="70"/>
  <c r="S167317" i="70"/>
  <c r="Q167317" i="70"/>
  <c r="R167317" i="70"/>
  <c r="R30039" i="70"/>
  <c r="S30039" i="70"/>
  <c r="T30039" i="70"/>
  <c r="Q30039" i="70"/>
  <c r="S44342" i="70"/>
  <c r="R44342" i="70"/>
  <c r="T44342" i="70"/>
  <c r="Q44342" i="70"/>
  <c r="S153820" i="70"/>
  <c r="T153820" i="70"/>
  <c r="R153820" i="70"/>
  <c r="Q153820" i="70"/>
  <c r="S20107" i="70"/>
  <c r="R20107" i="70"/>
  <c r="Q20107" i="70"/>
  <c r="T20107" i="70"/>
  <c r="R83614" i="70"/>
  <c r="T83614" i="70"/>
  <c r="Q83614" i="70"/>
  <c r="S83614" i="70"/>
  <c r="S17988" i="70"/>
  <c r="R17988" i="70"/>
  <c r="Q17988" i="70"/>
  <c r="T17988" i="70"/>
  <c r="S100289" i="70"/>
  <c r="Q100289" i="70"/>
  <c r="R100289" i="70"/>
  <c r="T100289" i="70"/>
  <c r="S28483" i="70"/>
  <c r="Q28483" i="70"/>
  <c r="R28483" i="70"/>
  <c r="T28483" i="70"/>
  <c r="Q162580" i="70"/>
  <c r="S162580" i="70"/>
  <c r="R162580" i="70"/>
  <c r="T162580" i="70"/>
  <c r="T202423" i="70"/>
  <c r="Q202423" i="70"/>
  <c r="R202423" i="70"/>
  <c r="S202423" i="70"/>
  <c r="S23644" i="70"/>
  <c r="Q23644" i="70"/>
  <c r="T23644" i="70"/>
  <c r="R23644" i="70"/>
  <c r="T128064" i="70"/>
  <c r="R128064" i="70"/>
  <c r="S128064" i="70"/>
  <c r="Q128064" i="70"/>
  <c r="T39966" i="70"/>
  <c r="Q39966" i="70"/>
  <c r="R39966" i="70"/>
  <c r="S39966" i="70"/>
  <c r="S108420" i="70"/>
  <c r="T108420" i="70"/>
  <c r="R108420" i="70"/>
  <c r="Q108420" i="70"/>
  <c r="T107210" i="70"/>
  <c r="R107210" i="70"/>
  <c r="Q107210" i="70"/>
  <c r="S107210" i="70"/>
  <c r="T93258" i="70"/>
  <c r="R93258" i="70"/>
  <c r="Q93258" i="70"/>
  <c r="S93258" i="70"/>
  <c r="R62118" i="70"/>
  <c r="Q62118" i="70"/>
  <c r="T62118" i="70"/>
  <c r="S62118" i="70"/>
  <c r="R126862" i="70"/>
  <c r="Q126862" i="70"/>
  <c r="S126862" i="70"/>
  <c r="T126862" i="70"/>
  <c r="Q100802" i="70"/>
  <c r="R100802" i="70"/>
  <c r="S100802" i="70"/>
  <c r="T100802" i="70"/>
  <c r="R28341" i="70"/>
  <c r="Q28341" i="70"/>
  <c r="S28341" i="70"/>
  <c r="T28341" i="70"/>
  <c r="S59188" i="70"/>
  <c r="T59188" i="70"/>
  <c r="R59188" i="70"/>
  <c r="Q59188" i="70"/>
  <c r="S9157" i="70"/>
  <c r="R9157" i="70"/>
  <c r="Q9157" i="70"/>
  <c r="T9157" i="70"/>
  <c r="T192755" i="70"/>
  <c r="S192755" i="70"/>
  <c r="Q192755" i="70"/>
  <c r="R192755" i="70"/>
  <c r="Q66452" i="70"/>
  <c r="S66452" i="70"/>
  <c r="T66452" i="70"/>
  <c r="R66452" i="70"/>
  <c r="T3601" i="70"/>
  <c r="S3601" i="70"/>
  <c r="R3601" i="70"/>
  <c r="Q3601" i="70"/>
  <c r="T79010" i="70"/>
  <c r="Q79010" i="70"/>
  <c r="S79010" i="70"/>
  <c r="R79010" i="70"/>
  <c r="S99905" i="70"/>
  <c r="Q99905" i="70"/>
  <c r="T99905" i="70"/>
  <c r="R99905" i="70"/>
  <c r="R163070" i="70"/>
  <c r="S163070" i="70"/>
  <c r="Q163070" i="70"/>
  <c r="T163070" i="70"/>
  <c r="R59891" i="70"/>
  <c r="S59891" i="70"/>
  <c r="Q59891" i="70"/>
  <c r="T59891" i="70"/>
  <c r="R50743" i="70"/>
  <c r="Q50743" i="70"/>
  <c r="S50743" i="70"/>
  <c r="T50743" i="70"/>
  <c r="T184128" i="70"/>
  <c r="Q184128" i="70"/>
  <c r="R184128" i="70"/>
  <c r="S184128" i="70"/>
  <c r="S99524" i="70"/>
  <c r="R99524" i="70"/>
  <c r="T99524" i="70"/>
  <c r="Q99524" i="70"/>
  <c r="R185572" i="70"/>
  <c r="S185572" i="70"/>
  <c r="Q185572" i="70"/>
  <c r="T185572" i="70"/>
  <c r="T77749" i="70"/>
  <c r="Q77749" i="70"/>
  <c r="R77749" i="70"/>
  <c r="S77749" i="70"/>
  <c r="S110845" i="70"/>
  <c r="T110845" i="70"/>
  <c r="R110845" i="70"/>
  <c r="Q110845" i="70"/>
  <c r="S92593" i="70"/>
  <c r="Q92593" i="70"/>
  <c r="R92593" i="70"/>
  <c r="T92593" i="70"/>
  <c r="Q153107" i="70"/>
  <c r="S153107" i="70"/>
  <c r="T153107" i="70"/>
  <c r="R153107" i="70"/>
  <c r="T65165" i="70"/>
  <c r="Q65165" i="70"/>
  <c r="R65165" i="70"/>
  <c r="S65165" i="70"/>
  <c r="R120818" i="70"/>
  <c r="S120818" i="70"/>
  <c r="Q120818" i="70"/>
  <c r="T120818" i="70"/>
  <c r="T60365" i="70"/>
  <c r="S60365" i="70"/>
  <c r="R60365" i="70"/>
  <c r="Q60365" i="70"/>
  <c r="R219969" i="70"/>
  <c r="S219969" i="70"/>
  <c r="Q219969" i="70"/>
  <c r="T219969" i="70"/>
  <c r="S6062" i="70"/>
  <c r="T6062" i="70"/>
  <c r="R6062" i="70"/>
  <c r="Q6062" i="70"/>
  <c r="T119968" i="70"/>
  <c r="Q119968" i="70"/>
  <c r="S119968" i="70"/>
  <c r="R119968" i="70"/>
  <c r="R155888" i="70"/>
  <c r="Q155888" i="70"/>
  <c r="T155888" i="70"/>
  <c r="S155888" i="70"/>
  <c r="Q151266" i="70"/>
  <c r="S151266" i="70"/>
  <c r="T151266" i="70"/>
  <c r="R151266" i="70"/>
  <c r="Q161994" i="70"/>
  <c r="R161994" i="70"/>
  <c r="T161994" i="70"/>
  <c r="S161994" i="70"/>
  <c r="T154024" i="70"/>
  <c r="S154024" i="70"/>
  <c r="Q154024" i="70"/>
  <c r="R154024" i="70"/>
  <c r="R518" i="70"/>
  <c r="Q518" i="70"/>
  <c r="T518" i="70"/>
  <c r="S518" i="70"/>
  <c r="S195591" i="70"/>
  <c r="T195591" i="70"/>
  <c r="Q195591" i="70"/>
  <c r="R195591" i="70"/>
  <c r="Q197382" i="70"/>
  <c r="S197382" i="70"/>
  <c r="R197382" i="70"/>
  <c r="T197382" i="70"/>
  <c r="R130717" i="70"/>
  <c r="Q130717" i="70"/>
  <c r="S130717" i="70"/>
  <c r="T130717" i="70"/>
  <c r="T91455" i="70"/>
  <c r="Q91455" i="70"/>
  <c r="S91455" i="70"/>
  <c r="R91455" i="70"/>
  <c r="Q25568" i="70"/>
  <c r="R25568" i="70"/>
  <c r="T25568" i="70"/>
  <c r="S25568" i="70"/>
  <c r="T59288" i="70"/>
  <c r="S59288" i="70"/>
  <c r="R59288" i="70"/>
  <c r="Q59288" i="70"/>
  <c r="S26808" i="70"/>
  <c r="T26808" i="70"/>
  <c r="R26808" i="70"/>
  <c r="Q26808" i="70"/>
  <c r="T146708" i="70"/>
  <c r="R146708" i="70"/>
  <c r="S146708" i="70"/>
  <c r="Q146708" i="70"/>
  <c r="S37152" i="70"/>
  <c r="R37152" i="70"/>
  <c r="T37152" i="70"/>
  <c r="Q37152" i="70"/>
  <c r="T159121" i="70"/>
  <c r="Q159121" i="70"/>
  <c r="R159121" i="70"/>
  <c r="S159121" i="70"/>
  <c r="R75773" i="70"/>
  <c r="S75773" i="70"/>
  <c r="T75773" i="70"/>
  <c r="Q75773" i="70"/>
  <c r="S60403" i="70"/>
  <c r="T60403" i="70"/>
  <c r="R60403" i="70"/>
  <c r="Q60403" i="70"/>
  <c r="R13542" i="70"/>
  <c r="S13542" i="70"/>
  <c r="T13542" i="70"/>
  <c r="Q13542" i="70"/>
  <c r="R121477" i="70"/>
  <c r="T121477" i="70"/>
  <c r="Q121477" i="70"/>
  <c r="S121477" i="70"/>
  <c r="Q166423" i="70"/>
  <c r="S166423" i="70"/>
  <c r="T166423" i="70"/>
  <c r="R166423" i="70"/>
  <c r="R118479" i="70"/>
  <c r="S118479" i="70"/>
  <c r="T118479" i="70"/>
  <c r="Q118479" i="70"/>
  <c r="R26161" i="70"/>
  <c r="Q26161" i="70"/>
  <c r="S26161" i="70"/>
  <c r="T26161" i="70"/>
  <c r="R122894" i="70"/>
  <c r="Q122894" i="70"/>
  <c r="T122894" i="70"/>
  <c r="S122894" i="70"/>
  <c r="R16501" i="70"/>
  <c r="Q16501" i="70"/>
  <c r="S16501" i="70"/>
  <c r="T16501" i="70"/>
  <c r="Q127951" i="70"/>
  <c r="R127951" i="70"/>
  <c r="T127951" i="70"/>
  <c r="S127951" i="70"/>
  <c r="R99614" i="70"/>
  <c r="T99614" i="70"/>
  <c r="S99614" i="70"/>
  <c r="Q99614" i="70"/>
  <c r="Q48393" i="70"/>
  <c r="T48393" i="70"/>
  <c r="R48393" i="70"/>
  <c r="S48393" i="70"/>
  <c r="R1801" i="70"/>
  <c r="Q1801" i="70"/>
  <c r="T1801" i="70"/>
  <c r="S1801" i="70"/>
  <c r="S210100" i="70"/>
  <c r="R210100" i="70"/>
  <c r="T210100" i="70"/>
  <c r="Q210100" i="70"/>
  <c r="S90624" i="70"/>
  <c r="R90624" i="70"/>
  <c r="T90624" i="70"/>
  <c r="Q90624" i="70"/>
  <c r="T147982" i="70"/>
  <c r="R147982" i="70"/>
  <c r="Q147982" i="70"/>
  <c r="S147982" i="70"/>
  <c r="T6602" i="70"/>
  <c r="S6602" i="70"/>
  <c r="R6602" i="70"/>
  <c r="Q6602" i="70"/>
  <c r="R107116" i="70"/>
  <c r="Q107116" i="70"/>
  <c r="S107116" i="70"/>
  <c r="T107116" i="70"/>
  <c r="R149117" i="70"/>
  <c r="S149117" i="70"/>
  <c r="T149117" i="70"/>
  <c r="Q149117" i="70"/>
  <c r="S103058" i="70"/>
  <c r="Q103058" i="70"/>
  <c r="T103058" i="70"/>
  <c r="R103058" i="70"/>
  <c r="Q80664" i="70"/>
  <c r="T80664" i="70"/>
  <c r="R80664" i="70"/>
  <c r="S80664" i="70"/>
  <c r="Q169777" i="70"/>
  <c r="R169777" i="70"/>
  <c r="S169777" i="70"/>
  <c r="T169777" i="70"/>
  <c r="T10503" i="70"/>
  <c r="S10503" i="70"/>
  <c r="R10503" i="70"/>
  <c r="Q10503" i="70"/>
  <c r="T230954" i="70"/>
  <c r="Q230954" i="70"/>
  <c r="S230954" i="70"/>
  <c r="R230954" i="70"/>
  <c r="S69642" i="70"/>
  <c r="T69642" i="70"/>
  <c r="Q69642" i="70"/>
  <c r="R69642" i="70"/>
  <c r="Q203257" i="70"/>
  <c r="T203257" i="70"/>
  <c r="S203257" i="70"/>
  <c r="R203257" i="70"/>
  <c r="S160719" i="70"/>
  <c r="T160719" i="70"/>
  <c r="R160719" i="70"/>
  <c r="Q160719" i="70"/>
  <c r="S161299" i="70"/>
  <c r="Q161299" i="70"/>
  <c r="T161299" i="70"/>
  <c r="R161299" i="70"/>
  <c r="R192651" i="70"/>
  <c r="S192651" i="70"/>
  <c r="T192651" i="70"/>
  <c r="Q192651" i="70"/>
  <c r="Q164043" i="70"/>
  <c r="R164043" i="70"/>
  <c r="T164043" i="70"/>
  <c r="S164043" i="70"/>
  <c r="T39979" i="70"/>
  <c r="R39979" i="70"/>
  <c r="S39979" i="70"/>
  <c r="Q39979" i="70"/>
  <c r="S34563" i="70"/>
  <c r="T34563" i="70"/>
  <c r="R34563" i="70"/>
  <c r="Q34563" i="70"/>
  <c r="T14762" i="70"/>
  <c r="R14762" i="70"/>
  <c r="S14762" i="70"/>
  <c r="Q14762" i="70"/>
  <c r="R169892" i="70"/>
  <c r="T169892" i="70"/>
  <c r="Q169892" i="70"/>
  <c r="S169892" i="70"/>
  <c r="S113174" i="70"/>
  <c r="T113174" i="70"/>
  <c r="Q113174" i="70"/>
  <c r="R113174" i="70"/>
  <c r="T174278" i="70"/>
  <c r="Q174278" i="70"/>
  <c r="S174278" i="70"/>
  <c r="R174278" i="70"/>
  <c r="Q55065" i="70"/>
  <c r="T55065" i="70"/>
  <c r="S55065" i="70"/>
  <c r="R55065" i="70"/>
  <c r="T3533" i="70"/>
  <c r="Q3533" i="70"/>
  <c r="R3533" i="70"/>
  <c r="S3533" i="70"/>
  <c r="T106224" i="70"/>
  <c r="R106224" i="70"/>
  <c r="S106224" i="70"/>
  <c r="Q106224" i="70"/>
  <c r="S156142" i="70"/>
  <c r="Q156142" i="70"/>
  <c r="T156142" i="70"/>
  <c r="R156142" i="70"/>
  <c r="S73652" i="70"/>
  <c r="Q73652" i="70"/>
  <c r="T73652" i="70"/>
  <c r="R73652" i="70"/>
  <c r="Q75974" i="70"/>
  <c r="R75974" i="70"/>
  <c r="S75974" i="70"/>
  <c r="T75974" i="70"/>
  <c r="Q41122" i="70"/>
  <c r="T41122" i="70"/>
  <c r="R41122" i="70"/>
  <c r="S41122" i="70"/>
  <c r="S159895" i="70"/>
  <c r="T159895" i="70"/>
  <c r="Q159895" i="70"/>
  <c r="R159895" i="70"/>
  <c r="R71024" i="70"/>
  <c r="Q71024" i="70"/>
  <c r="T71024" i="70"/>
  <c r="S71024" i="70"/>
  <c r="T61124" i="70"/>
  <c r="Q61124" i="70"/>
  <c r="R61124" i="70"/>
  <c r="S61124" i="70"/>
  <c r="T86669" i="70"/>
  <c r="S86669" i="70"/>
  <c r="R86669" i="70"/>
  <c r="Q86669" i="70"/>
  <c r="R140362" i="70"/>
  <c r="T140362" i="70"/>
  <c r="Q140362" i="70"/>
  <c r="S140362" i="70"/>
  <c r="R195552" i="70"/>
  <c r="Q195552" i="70"/>
  <c r="T195552" i="70"/>
  <c r="S195552" i="70"/>
  <c r="T40995" i="70"/>
  <c r="R40995" i="70"/>
  <c r="Q40995" i="70"/>
  <c r="S40995" i="70"/>
  <c r="T52793" i="70"/>
  <c r="S52793" i="70"/>
  <c r="R52793" i="70"/>
  <c r="Q52793" i="70"/>
  <c r="Q150805" i="70"/>
  <c r="T150805" i="70"/>
  <c r="R150805" i="70"/>
  <c r="S150805" i="70"/>
  <c r="T197019" i="70"/>
  <c r="S197019" i="70"/>
  <c r="Q197019" i="70"/>
  <c r="R197019" i="70"/>
  <c r="Q24149" i="70"/>
  <c r="T24149" i="70"/>
  <c r="S24149" i="70"/>
  <c r="R24149" i="70"/>
  <c r="S64545" i="70"/>
  <c r="R64545" i="70"/>
  <c r="Q64545" i="70"/>
  <c r="T64545" i="70"/>
  <c r="Q200408" i="70"/>
  <c r="S200408" i="70"/>
  <c r="R200408" i="70"/>
  <c r="T200408" i="70"/>
  <c r="T176921" i="70"/>
  <c r="S176921" i="70"/>
  <c r="R176921" i="70"/>
  <c r="Q176921" i="70"/>
  <c r="Q188300" i="70"/>
  <c r="S188300" i="70"/>
  <c r="T188300" i="70"/>
  <c r="R188300" i="70"/>
  <c r="T161338" i="70"/>
  <c r="S161338" i="70"/>
  <c r="R161338" i="70"/>
  <c r="Q161338" i="70"/>
  <c r="T41736" i="70"/>
  <c r="Q41736" i="70"/>
  <c r="S41736" i="70"/>
  <c r="R41736" i="70"/>
  <c r="R28409" i="70"/>
  <c r="Q28409" i="70"/>
  <c r="T28409" i="70"/>
  <c r="S28409" i="70"/>
  <c r="Q36077" i="70"/>
  <c r="R36077" i="70"/>
  <c r="S36077" i="70"/>
  <c r="T36077" i="70"/>
  <c r="R147098" i="70"/>
  <c r="S147098" i="70"/>
  <c r="Q147098" i="70"/>
  <c r="T147098" i="70"/>
  <c r="Q133511" i="70"/>
  <c r="S133511" i="70"/>
  <c r="T133511" i="70"/>
  <c r="R133511" i="70"/>
  <c r="R110583" i="70"/>
  <c r="T110583" i="70"/>
  <c r="Q110583" i="70"/>
  <c r="S110583" i="70"/>
  <c r="Q77071" i="70"/>
  <c r="S77071" i="70"/>
  <c r="T77071" i="70"/>
  <c r="R77071" i="70"/>
  <c r="Q54053" i="70"/>
  <c r="S54053" i="70"/>
  <c r="T54053" i="70"/>
  <c r="R54053" i="70"/>
  <c r="Q61783" i="70"/>
  <c r="S61783" i="70"/>
  <c r="T61783" i="70"/>
  <c r="R61783" i="70"/>
  <c r="R23419" i="70"/>
  <c r="Q23419" i="70"/>
  <c r="S23419" i="70"/>
  <c r="T23419" i="70"/>
  <c r="S148495" i="70"/>
  <c r="T148495" i="70"/>
  <c r="R148495" i="70"/>
  <c r="Q148495" i="70"/>
  <c r="Q169267" i="70"/>
  <c r="S169267" i="70"/>
  <c r="R169267" i="70"/>
  <c r="T169267" i="70"/>
  <c r="R105399" i="70"/>
  <c r="Q105399" i="70"/>
  <c r="T105399" i="70"/>
  <c r="S105399" i="70"/>
  <c r="Q8608" i="70"/>
  <c r="T8608" i="70"/>
  <c r="S8608" i="70"/>
  <c r="R8608" i="70"/>
  <c r="R12379" i="70"/>
  <c r="T12379" i="70"/>
  <c r="Q12379" i="70"/>
  <c r="S12379" i="70"/>
  <c r="S241035" i="70"/>
  <c r="T241035" i="70"/>
  <c r="Q241035" i="70"/>
  <c r="R241035" i="70"/>
  <c r="T215151" i="70"/>
  <c r="Q215151" i="70"/>
  <c r="R215151" i="70"/>
  <c r="S215151" i="70"/>
  <c r="R74457" i="70"/>
  <c r="S74457" i="70"/>
  <c r="Q74457" i="70"/>
  <c r="T74457" i="70"/>
  <c r="T72157" i="70"/>
  <c r="Q72157" i="70"/>
  <c r="R72157" i="70"/>
  <c r="S72157" i="70"/>
  <c r="Q84488" i="70"/>
  <c r="S84488" i="70"/>
  <c r="T84488" i="70"/>
  <c r="R84488" i="70"/>
  <c r="T103176" i="70"/>
  <c r="Q103176" i="70"/>
  <c r="R103176" i="70"/>
  <c r="S103176" i="70"/>
  <c r="R43829" i="70"/>
  <c r="Q43829" i="70"/>
  <c r="T43829" i="70"/>
  <c r="S43829" i="70"/>
  <c r="S136815" i="70"/>
  <c r="T136815" i="70"/>
  <c r="R136815" i="70"/>
  <c r="Q136815" i="70"/>
  <c r="S98016" i="70"/>
  <c r="Q98016" i="70"/>
  <c r="R98016" i="70"/>
  <c r="T98016" i="70"/>
  <c r="S145062" i="70"/>
  <c r="T145062" i="70"/>
  <c r="R145062" i="70"/>
  <c r="Q145062" i="70"/>
  <c r="S188049" i="70"/>
  <c r="T188049" i="70"/>
  <c r="R188049" i="70"/>
  <c r="Q188049" i="70"/>
  <c r="S35373" i="70"/>
  <c r="Q35373" i="70"/>
  <c r="T35373" i="70"/>
  <c r="R35373" i="70"/>
  <c r="Q97512" i="70"/>
  <c r="R97512" i="70"/>
  <c r="T97512" i="70"/>
  <c r="S97512" i="70"/>
  <c r="S62510" i="70"/>
  <c r="T62510" i="70"/>
  <c r="Q62510" i="70"/>
  <c r="R62510" i="70"/>
  <c r="T54449" i="70"/>
  <c r="R54449" i="70"/>
  <c r="S54449" i="70"/>
  <c r="Q54449" i="70"/>
  <c r="T27056" i="70"/>
  <c r="Q27056" i="70"/>
  <c r="S27056" i="70"/>
  <c r="R27056" i="70"/>
  <c r="R56464" i="70"/>
  <c r="S56464" i="70"/>
  <c r="Q56464" i="70"/>
  <c r="T56464" i="70"/>
  <c r="T113275" i="70"/>
  <c r="S113275" i="70"/>
  <c r="Q113275" i="70"/>
  <c r="R113275" i="70"/>
  <c r="T59149" i="70"/>
  <c r="Q59149" i="70"/>
  <c r="S59149" i="70"/>
  <c r="R59149" i="70"/>
  <c r="R98664" i="70"/>
  <c r="S98664" i="70"/>
  <c r="Q98664" i="70"/>
  <c r="T98664" i="70"/>
  <c r="T93940" i="70"/>
  <c r="Q93940" i="70"/>
  <c r="S93940" i="70"/>
  <c r="R93940" i="70"/>
  <c r="S216030" i="70"/>
  <c r="T216030" i="70"/>
  <c r="R216030" i="70"/>
  <c r="Q216030" i="70"/>
  <c r="R185486" i="70"/>
  <c r="S185486" i="70"/>
  <c r="T185486" i="70"/>
  <c r="Q185486" i="70"/>
  <c r="Q39716" i="70"/>
  <c r="T39716" i="70"/>
  <c r="R39716" i="70"/>
  <c r="S39716" i="70"/>
  <c r="S5723" i="70"/>
  <c r="T5723" i="70"/>
  <c r="Q5723" i="70"/>
  <c r="R5723" i="70"/>
  <c r="T151551" i="70"/>
  <c r="R151551" i="70"/>
  <c r="Q151551" i="70"/>
  <c r="S151551" i="70"/>
  <c r="R28966" i="70"/>
  <c r="Q28966" i="70"/>
  <c r="T28966" i="70"/>
  <c r="S28966" i="70"/>
  <c r="S163718" i="70"/>
  <c r="T163718" i="70"/>
  <c r="Q163718" i="70"/>
  <c r="R163718" i="70"/>
  <c r="R107677" i="70"/>
  <c r="T107677" i="70"/>
  <c r="Q107677" i="70"/>
  <c r="S107677" i="70"/>
  <c r="S118253" i="70"/>
  <c r="T118253" i="70"/>
  <c r="Q118253" i="70"/>
  <c r="R118253" i="70"/>
  <c r="Q198665" i="70"/>
  <c r="R198665" i="70"/>
  <c r="T198665" i="70"/>
  <c r="S198665" i="70"/>
  <c r="R216568" i="70"/>
  <c r="T216568" i="70"/>
  <c r="S216568" i="70"/>
  <c r="Q216568" i="70"/>
  <c r="Q136983" i="70"/>
  <c r="T136983" i="70"/>
  <c r="S136983" i="70"/>
  <c r="R136983" i="70"/>
  <c r="Q58487" i="70"/>
  <c r="R58487" i="70"/>
  <c r="T58487" i="70"/>
  <c r="S58487" i="70"/>
  <c r="T68291" i="70"/>
  <c r="Q68291" i="70"/>
  <c r="R68291" i="70"/>
  <c r="S68291" i="70"/>
  <c r="T126189" i="70"/>
  <c r="Q126189" i="70"/>
  <c r="R126189" i="70"/>
  <c r="S126189" i="70"/>
  <c r="R137652" i="70"/>
  <c r="Q137652" i="70"/>
  <c r="T137652" i="70"/>
  <c r="S137652" i="70"/>
  <c r="Q200619" i="70"/>
  <c r="R200619" i="70"/>
  <c r="S200619" i="70"/>
  <c r="T200619" i="70"/>
  <c r="T168370" i="70"/>
  <c r="S168370" i="70"/>
  <c r="R168370" i="70"/>
  <c r="Q168370" i="70"/>
  <c r="T8351" i="70"/>
  <c r="Q8351" i="70"/>
  <c r="S8351" i="70"/>
  <c r="R8351" i="70"/>
  <c r="Q112853" i="70"/>
  <c r="T112853" i="70"/>
  <c r="R112853" i="70"/>
  <c r="S112853" i="70"/>
  <c r="S79115" i="70"/>
  <c r="R79115" i="70"/>
  <c r="T79115" i="70"/>
  <c r="Q79115" i="70"/>
  <c r="Q114953" i="70"/>
  <c r="S114953" i="70"/>
  <c r="R114953" i="70"/>
  <c r="T114953" i="70"/>
  <c r="S15962" i="70"/>
  <c r="T15962" i="70"/>
  <c r="Q15962" i="70"/>
  <c r="R15962" i="70"/>
  <c r="Q26011" i="70"/>
  <c r="T26011" i="70"/>
  <c r="S26011" i="70"/>
  <c r="R26011" i="70"/>
  <c r="Q167937" i="70"/>
  <c r="T167937" i="70"/>
  <c r="R167937" i="70"/>
  <c r="S167937" i="70"/>
  <c r="S172087" i="70"/>
  <c r="R172087" i="70"/>
  <c r="Q172087" i="70"/>
  <c r="T172087" i="70"/>
  <c r="Q114960" i="70"/>
  <c r="S114960" i="70"/>
  <c r="R114960" i="70"/>
  <c r="T114960" i="70"/>
  <c r="Q159026" i="70"/>
  <c r="T159026" i="70"/>
  <c r="R159026" i="70"/>
  <c r="S159026" i="70"/>
  <c r="T84915" i="70"/>
  <c r="R84915" i="70"/>
  <c r="Q84915" i="70"/>
  <c r="S84915" i="70"/>
  <c r="S60245" i="70"/>
  <c r="T60245" i="70"/>
  <c r="R60245" i="70"/>
  <c r="Q60245" i="70"/>
  <c r="R203130" i="70"/>
  <c r="T203130" i="70"/>
  <c r="S203130" i="70"/>
  <c r="Q203130" i="70"/>
  <c r="R32243" i="70"/>
  <c r="T32243" i="70"/>
  <c r="S32243" i="70"/>
  <c r="Q32243" i="70"/>
  <c r="Q83872" i="70"/>
  <c r="R83872" i="70"/>
  <c r="S83872" i="70"/>
  <c r="T83872" i="70"/>
  <c r="Q120366" i="70"/>
  <c r="T120366" i="70"/>
  <c r="R120366" i="70"/>
  <c r="S120366" i="70"/>
  <c r="R38611" i="70"/>
  <c r="S38611" i="70"/>
  <c r="Q38611" i="70"/>
  <c r="T38611" i="70"/>
  <c r="T116007" i="70"/>
  <c r="R116007" i="70"/>
  <c r="S116007" i="70"/>
  <c r="Q116007" i="70"/>
  <c r="R107737" i="70"/>
  <c r="S107737" i="70"/>
  <c r="Q107737" i="70"/>
  <c r="T107737" i="70"/>
  <c r="R109893" i="70"/>
  <c r="Q109893" i="70"/>
  <c r="T109893" i="70"/>
  <c r="S109893" i="70"/>
  <c r="S157160" i="70"/>
  <c r="T157160" i="70"/>
  <c r="R157160" i="70"/>
  <c r="Q157160" i="70"/>
  <c r="Q150046" i="70"/>
  <c r="R150046" i="70"/>
  <c r="S150046" i="70"/>
  <c r="T150046" i="70"/>
  <c r="R100236" i="70"/>
  <c r="T100236" i="70"/>
  <c r="S100236" i="70"/>
  <c r="Q100236" i="70"/>
  <c r="R60040" i="70"/>
  <c r="Q60040" i="70"/>
  <c r="S60040" i="70"/>
  <c r="T60040" i="70"/>
  <c r="R195628" i="70"/>
  <c r="Q195628" i="70"/>
  <c r="S195628" i="70"/>
  <c r="T195628" i="70"/>
  <c r="Q112147" i="70"/>
  <c r="R112147" i="70"/>
  <c r="S112147" i="70"/>
  <c r="T112147" i="70"/>
  <c r="S88932" i="70"/>
  <c r="T88932" i="70"/>
  <c r="R88932" i="70"/>
  <c r="Q88932" i="70"/>
  <c r="R198759" i="70"/>
  <c r="T198759" i="70"/>
  <c r="S198759" i="70"/>
  <c r="Q198759" i="70"/>
  <c r="R167211" i="70"/>
  <c r="T167211" i="70"/>
  <c r="Q167211" i="70"/>
  <c r="S167211" i="70"/>
  <c r="S112913" i="70"/>
  <c r="T112913" i="70"/>
  <c r="R112913" i="70"/>
  <c r="Q112913" i="70"/>
  <c r="S90156" i="70"/>
  <c r="T90156" i="70"/>
  <c r="R90156" i="70"/>
  <c r="Q90156" i="70"/>
  <c r="S61751" i="70"/>
  <c r="R61751" i="70"/>
  <c r="T61751" i="70"/>
  <c r="Q61751" i="70"/>
  <c r="T133099" i="70"/>
  <c r="Q133099" i="70"/>
  <c r="S133099" i="70"/>
  <c r="R133099" i="70"/>
  <c r="S44099" i="70"/>
  <c r="Q44099" i="70"/>
  <c r="T44099" i="70"/>
  <c r="R44099" i="70"/>
  <c r="T22131" i="70"/>
  <c r="S22131" i="70"/>
  <c r="R22131" i="70"/>
  <c r="Q22131" i="70"/>
  <c r="T6842" i="70"/>
  <c r="S6842" i="70"/>
  <c r="Q6842" i="70"/>
  <c r="R6842" i="70"/>
  <c r="S67581" i="70"/>
  <c r="Q67581" i="70"/>
  <c r="R67581" i="70"/>
  <c r="T67581" i="70"/>
  <c r="Q76719" i="70"/>
  <c r="T76719" i="70"/>
  <c r="S76719" i="70"/>
  <c r="R76719" i="70"/>
  <c r="T89942" i="70"/>
  <c r="Q89942" i="70"/>
  <c r="S89942" i="70"/>
  <c r="R89942" i="70"/>
  <c r="R198651" i="70"/>
  <c r="T198651" i="70"/>
  <c r="S198651" i="70"/>
  <c r="Q198651" i="70"/>
  <c r="R54450" i="70"/>
  <c r="S54450" i="70"/>
  <c r="T54450" i="70"/>
  <c r="Q54450" i="70"/>
  <c r="R16100" i="70"/>
  <c r="Q16100" i="70"/>
  <c r="S16100" i="70"/>
  <c r="T16100" i="70"/>
  <c r="R101566" i="70"/>
  <c r="Q101566" i="70"/>
  <c r="S101566" i="70"/>
  <c r="T101566" i="70"/>
  <c r="T153714" i="70"/>
  <c r="Q153714" i="70"/>
  <c r="R153714" i="70"/>
  <c r="S153714" i="70"/>
  <c r="S100539" i="70"/>
  <c r="Q100539" i="70"/>
  <c r="T100539" i="70"/>
  <c r="R100539" i="70"/>
  <c r="R107503" i="70"/>
  <c r="S107503" i="70"/>
  <c r="T107503" i="70"/>
  <c r="Q107503" i="70"/>
  <c r="T222212" i="70"/>
  <c r="S222212" i="70"/>
  <c r="R222212" i="70"/>
  <c r="Q222212" i="70"/>
  <c r="T160273" i="70"/>
  <c r="Q160273" i="70"/>
  <c r="R160273" i="70"/>
  <c r="S160273" i="70"/>
  <c r="S107395" i="70"/>
  <c r="Q107395" i="70"/>
  <c r="R107395" i="70"/>
  <c r="T107395" i="70"/>
  <c r="T59137" i="70"/>
  <c r="R59137" i="70"/>
  <c r="Q59137" i="70"/>
  <c r="S59137" i="70"/>
  <c r="S237668" i="70"/>
  <c r="R237668" i="70"/>
  <c r="Q237668" i="70"/>
  <c r="T237668" i="70"/>
  <c r="R8366" i="70"/>
  <c r="S8366" i="70"/>
  <c r="Q8366" i="70"/>
  <c r="T8366" i="70"/>
  <c r="R163004" i="70"/>
  <c r="T163004" i="70"/>
  <c r="Q163004" i="70"/>
  <c r="S163004" i="70"/>
  <c r="Q170747" i="70"/>
  <c r="T170747" i="70"/>
  <c r="S170747" i="70"/>
  <c r="R170747" i="70"/>
  <c r="T13731" i="70"/>
  <c r="S13731" i="70"/>
  <c r="R13731" i="70"/>
  <c r="Q13731" i="70"/>
  <c r="Q46297" i="70"/>
  <c r="T46297" i="70"/>
  <c r="R46297" i="70"/>
  <c r="S46297" i="70"/>
  <c r="Q97210" i="70"/>
  <c r="S97210" i="70"/>
  <c r="R97210" i="70"/>
  <c r="T97210" i="70"/>
  <c r="R55466" i="70"/>
  <c r="Q55466" i="70"/>
  <c r="T55466" i="70"/>
  <c r="S55466" i="70"/>
  <c r="S121647" i="70"/>
  <c r="T121647" i="70"/>
  <c r="R121647" i="70"/>
  <c r="Q121647" i="70"/>
  <c r="T140156" i="70"/>
  <c r="R140156" i="70"/>
  <c r="S140156" i="70"/>
  <c r="Q140156" i="70"/>
  <c r="Q177958" i="70"/>
  <c r="R177958" i="70"/>
  <c r="T177958" i="70"/>
  <c r="S177958" i="70"/>
  <c r="S139553" i="70"/>
  <c r="Q139553" i="70"/>
  <c r="R139553" i="70"/>
  <c r="T139553" i="70"/>
  <c r="Q5446" i="70"/>
  <c r="R5446" i="70"/>
  <c r="T5446" i="70"/>
  <c r="S5446" i="70"/>
  <c r="Q85920" i="70"/>
  <c r="T85920" i="70"/>
  <c r="R85920" i="70"/>
  <c r="S85920" i="70"/>
  <c r="R97255" i="70"/>
  <c r="Q97255" i="70"/>
  <c r="S97255" i="70"/>
  <c r="T97255" i="70"/>
  <c r="T84212" i="70"/>
  <c r="Q84212" i="70"/>
  <c r="R84212" i="70"/>
  <c r="S84212" i="70"/>
  <c r="S124600" i="70"/>
  <c r="R124600" i="70"/>
  <c r="T124600" i="70"/>
  <c r="Q124600" i="70"/>
  <c r="Q160356" i="70"/>
  <c r="T160356" i="70"/>
  <c r="R160356" i="70"/>
  <c r="S160356" i="70"/>
  <c r="T47136" i="70"/>
  <c r="S47136" i="70"/>
  <c r="R47136" i="70"/>
  <c r="Q47136" i="70"/>
  <c r="R9344" i="70"/>
  <c r="Q9344" i="70"/>
  <c r="S9344" i="70"/>
  <c r="T9344" i="70"/>
  <c r="S91503" i="70"/>
  <c r="R91503" i="70"/>
  <c r="T91503" i="70"/>
  <c r="Q91503" i="70"/>
  <c r="S165189" i="70"/>
  <c r="T165189" i="70"/>
  <c r="R165189" i="70"/>
  <c r="Q165189" i="70"/>
  <c r="S190101" i="70"/>
  <c r="T190101" i="70"/>
  <c r="R190101" i="70"/>
  <c r="Q190101" i="70"/>
  <c r="T28788" i="70"/>
  <c r="Q28788" i="70"/>
  <c r="R28788" i="70"/>
  <c r="S28788" i="70"/>
  <c r="T193083" i="70"/>
  <c r="S193083" i="70"/>
  <c r="R193083" i="70"/>
  <c r="Q193083" i="70"/>
  <c r="S102125" i="70"/>
  <c r="T102125" i="70"/>
  <c r="Q102125" i="70"/>
  <c r="R102125" i="70"/>
  <c r="S4568" i="70"/>
  <c r="Q4568" i="70"/>
  <c r="R4568" i="70"/>
  <c r="T4568" i="70"/>
  <c r="S116171" i="70"/>
  <c r="Q116171" i="70"/>
  <c r="T116171" i="70"/>
  <c r="R116171" i="70"/>
  <c r="R95741" i="70"/>
  <c r="T95741" i="70"/>
  <c r="S95741" i="70"/>
  <c r="Q95741" i="70"/>
  <c r="Q166973" i="70"/>
  <c r="R166973" i="70"/>
  <c r="S166973" i="70"/>
  <c r="T166973" i="70"/>
  <c r="T132438" i="70"/>
  <c r="S132438" i="70"/>
  <c r="R132438" i="70"/>
  <c r="Q132438" i="70"/>
  <c r="S16054" i="70"/>
  <c r="Q16054" i="70"/>
  <c r="R16054" i="70"/>
  <c r="T16054" i="70"/>
  <c r="T96203" i="70"/>
  <c r="R96203" i="70"/>
  <c r="S96203" i="70"/>
  <c r="Q96203" i="70"/>
  <c r="S162918" i="70"/>
  <c r="R162918" i="70"/>
  <c r="T162918" i="70"/>
  <c r="Q162918" i="70"/>
  <c r="S48999" i="70"/>
  <c r="R48999" i="70"/>
  <c r="T48999" i="70"/>
  <c r="Q48999" i="70"/>
  <c r="S46171" i="70"/>
  <c r="T46171" i="70"/>
  <c r="R46171" i="70"/>
  <c r="Q46171" i="70"/>
  <c r="S7610" i="70"/>
  <c r="T7610" i="70"/>
  <c r="R7610" i="70"/>
  <c r="Q7610" i="70"/>
  <c r="R66497" i="70"/>
  <c r="Q66497" i="70"/>
  <c r="S66497" i="70"/>
  <c r="T66497" i="70"/>
  <c r="R114463" i="70"/>
  <c r="Q114463" i="70"/>
  <c r="T114463" i="70"/>
  <c r="S114463" i="70"/>
  <c r="Q158004" i="70"/>
  <c r="S158004" i="70"/>
  <c r="R158004" i="70"/>
  <c r="T158004" i="70"/>
  <c r="R35837" i="70"/>
  <c r="T35837" i="70"/>
  <c r="S35837" i="70"/>
  <c r="Q35837" i="70"/>
  <c r="R117121" i="70"/>
  <c r="T117121" i="70"/>
  <c r="Q117121" i="70"/>
  <c r="S117121" i="70"/>
  <c r="Q137500" i="70"/>
  <c r="T137500" i="70"/>
  <c r="R137500" i="70"/>
  <c r="S137500" i="70"/>
  <c r="R178331" i="70"/>
  <c r="S178331" i="70"/>
  <c r="T178331" i="70"/>
  <c r="Q178331" i="70"/>
  <c r="Q231196" i="70"/>
  <c r="R231196" i="70"/>
  <c r="T231196" i="70"/>
  <c r="S231196" i="70"/>
  <c r="S155160" i="70"/>
  <c r="Q155160" i="70"/>
  <c r="T155160" i="70"/>
  <c r="R155160" i="70"/>
  <c r="T102197" i="70"/>
  <c r="Q102197" i="70"/>
  <c r="R102197" i="70"/>
  <c r="S102197" i="70"/>
  <c r="S52973" i="70"/>
  <c r="R52973" i="70"/>
  <c r="Q52973" i="70"/>
  <c r="T52973" i="70"/>
  <c r="S142029" i="70"/>
  <c r="T142029" i="70"/>
  <c r="R142029" i="70"/>
  <c r="Q142029" i="70"/>
  <c r="T75352" i="70"/>
  <c r="Q75352" i="70"/>
  <c r="R75352" i="70"/>
  <c r="S75352" i="70"/>
  <c r="R119823" i="70"/>
  <c r="S119823" i="70"/>
  <c r="Q119823" i="70"/>
  <c r="T119823" i="70"/>
  <c r="Q77190" i="70"/>
  <c r="T77190" i="70"/>
  <c r="S77190" i="70"/>
  <c r="R77190" i="70"/>
  <c r="R133747" i="70"/>
  <c r="T133747" i="70"/>
  <c r="Q133747" i="70"/>
  <c r="S133747" i="70"/>
  <c r="Q80669" i="70"/>
  <c r="T80669" i="70"/>
  <c r="R80669" i="70"/>
  <c r="S80669" i="70"/>
  <c r="S209379" i="70"/>
  <c r="Q209379" i="70"/>
  <c r="R209379" i="70"/>
  <c r="T209379" i="70"/>
  <c r="S7042" i="70"/>
  <c r="T7042" i="70"/>
  <c r="R7042" i="70"/>
  <c r="Q7042" i="70"/>
  <c r="R101773" i="70"/>
  <c r="Q101773" i="70"/>
  <c r="T101773" i="70"/>
  <c r="S101773" i="70"/>
  <c r="S128273" i="70"/>
  <c r="R128273" i="70"/>
  <c r="T128273" i="70"/>
  <c r="Q128273" i="70"/>
  <c r="S99545" i="70"/>
  <c r="T99545" i="70"/>
  <c r="R99545" i="70"/>
  <c r="Q99545" i="70"/>
  <c r="R61328" i="70"/>
  <c r="Q61328" i="70"/>
  <c r="S61328" i="70"/>
  <c r="T61328" i="70"/>
  <c r="Q158743" i="70"/>
  <c r="T158743" i="70"/>
  <c r="S158743" i="70"/>
  <c r="R158743" i="70"/>
  <c r="T18657" i="70"/>
  <c r="R18657" i="70"/>
  <c r="Q18657" i="70"/>
  <c r="S18657" i="70"/>
  <c r="T135364" i="70"/>
  <c r="R135364" i="70"/>
  <c r="S135364" i="70"/>
  <c r="Q135364" i="70"/>
  <c r="T8987" i="70"/>
  <c r="Q8987" i="70"/>
  <c r="S8987" i="70"/>
  <c r="R8987" i="70"/>
  <c r="Q83180" i="70"/>
  <c r="R83180" i="70"/>
  <c r="T83180" i="70"/>
  <c r="S83180" i="70"/>
  <c r="S106527" i="70"/>
  <c r="Q106527" i="70"/>
  <c r="R106527" i="70"/>
  <c r="T106527" i="70"/>
  <c r="S12805" i="70"/>
  <c r="R12805" i="70"/>
  <c r="Q12805" i="70"/>
  <c r="T12805" i="70"/>
  <c r="Q73667" i="70"/>
  <c r="T73667" i="70"/>
  <c r="R73667" i="70"/>
  <c r="S73667" i="70"/>
  <c r="T224574" i="70"/>
  <c r="R224574" i="70"/>
  <c r="S224574" i="70"/>
  <c r="Q224574" i="70"/>
  <c r="T1308" i="70"/>
  <c r="R1308" i="70"/>
  <c r="S1308" i="70"/>
  <c r="Q1308" i="70"/>
  <c r="R135752" i="70"/>
  <c r="T135752" i="70"/>
  <c r="S135752" i="70"/>
  <c r="Q135752" i="70"/>
  <c r="S59608" i="70"/>
  <c r="R59608" i="70"/>
  <c r="Q59608" i="70"/>
  <c r="T59608" i="70"/>
  <c r="S96018" i="70"/>
  <c r="T96018" i="70"/>
  <c r="Q96018" i="70"/>
  <c r="R96018" i="70"/>
  <c r="S174115" i="70"/>
  <c r="T174115" i="70"/>
  <c r="Q174115" i="70"/>
  <c r="R174115" i="70"/>
  <c r="T10370" i="70"/>
  <c r="Q10370" i="70"/>
  <c r="S10370" i="70"/>
  <c r="R10370" i="70"/>
  <c r="S55283" i="70"/>
  <c r="Q55283" i="70"/>
  <c r="T55283" i="70"/>
  <c r="R55283" i="70"/>
  <c r="T91696" i="70"/>
  <c r="R91696" i="70"/>
  <c r="Q91696" i="70"/>
  <c r="S91696" i="70"/>
  <c r="S4371" i="70"/>
  <c r="R4371" i="70"/>
  <c r="Q4371" i="70"/>
  <c r="T4371" i="70"/>
  <c r="S177535" i="70"/>
  <c r="Q177535" i="70"/>
  <c r="T177535" i="70"/>
  <c r="R177535" i="70"/>
  <c r="S51800" i="70"/>
  <c r="T51800" i="70"/>
  <c r="R51800" i="70"/>
  <c r="Q51800" i="70"/>
  <c r="Q1830" i="70"/>
  <c r="R1830" i="70"/>
  <c r="T1830" i="70"/>
  <c r="S1830" i="70"/>
  <c r="Q159851" i="70"/>
  <c r="T159851" i="70"/>
  <c r="R159851" i="70"/>
  <c r="S159851" i="70"/>
  <c r="T142452" i="70"/>
  <c r="R142452" i="70"/>
  <c r="S142452" i="70"/>
  <c r="Q142452" i="70"/>
  <c r="T24082" i="70"/>
  <c r="Q24082" i="70"/>
  <c r="R24082" i="70"/>
  <c r="S24082" i="70"/>
  <c r="Q51462" i="70"/>
  <c r="S51462" i="70"/>
  <c r="T51462" i="70"/>
  <c r="R51462" i="70"/>
  <c r="Q164590" i="70"/>
  <c r="R164590" i="70"/>
  <c r="S164590" i="70"/>
  <c r="T164590" i="70"/>
  <c r="Q89710" i="70"/>
  <c r="S89710" i="70"/>
  <c r="R89710" i="70"/>
  <c r="T89710" i="70"/>
  <c r="Q28955" i="70"/>
  <c r="R28955" i="70"/>
  <c r="T28955" i="70"/>
  <c r="S28955" i="70"/>
  <c r="T175500" i="70"/>
  <c r="S175500" i="70"/>
  <c r="Q175500" i="70"/>
  <c r="R175500" i="70"/>
  <c r="Q176510" i="70"/>
  <c r="S176510" i="70"/>
  <c r="R176510" i="70"/>
  <c r="T176510" i="70"/>
  <c r="T226631" i="70"/>
  <c r="Q226631" i="70"/>
  <c r="S226631" i="70"/>
  <c r="R226631" i="70"/>
  <c r="Q186132" i="70"/>
  <c r="R186132" i="70"/>
  <c r="T186132" i="70"/>
  <c r="S186132" i="70"/>
  <c r="Q118454" i="70"/>
  <c r="T118454" i="70"/>
  <c r="S118454" i="70"/>
  <c r="R118454" i="70"/>
  <c r="T151399" i="70"/>
  <c r="Q151399" i="70"/>
  <c r="S151399" i="70"/>
  <c r="R151399" i="70"/>
  <c r="Q86353" i="70"/>
  <c r="T86353" i="70"/>
  <c r="S86353" i="70"/>
  <c r="R86353" i="70"/>
  <c r="R86516" i="70"/>
  <c r="Q86516" i="70"/>
  <c r="T86516" i="70"/>
  <c r="S86516" i="70"/>
  <c r="S77352" i="70"/>
  <c r="T77352" i="70"/>
  <c r="Q77352" i="70"/>
  <c r="R77352" i="70"/>
  <c r="S123814" i="70"/>
  <c r="R123814" i="70"/>
  <c r="T123814" i="70"/>
  <c r="Q123814" i="70"/>
  <c r="R68711" i="70"/>
  <c r="S68711" i="70"/>
  <c r="Q68711" i="70"/>
  <c r="T68711" i="70"/>
  <c r="S157004" i="70"/>
  <c r="T157004" i="70"/>
  <c r="Q157004" i="70"/>
  <c r="R157004" i="70"/>
  <c r="Q98844" i="70"/>
  <c r="R98844" i="70"/>
  <c r="S98844" i="70"/>
  <c r="T98844" i="70"/>
  <c r="Q95686" i="70"/>
  <c r="R95686" i="70"/>
  <c r="S95686" i="70"/>
  <c r="T95686" i="70"/>
  <c r="Q219112" i="70"/>
  <c r="T219112" i="70"/>
  <c r="R219112" i="70"/>
  <c r="S219112" i="70"/>
  <c r="Q169868" i="70"/>
  <c r="S169868" i="70"/>
  <c r="R169868" i="70"/>
  <c r="T169868" i="70"/>
  <c r="Q161980" i="70"/>
  <c r="S161980" i="70"/>
  <c r="R161980" i="70"/>
  <c r="T161980" i="70"/>
  <c r="Q30109" i="70"/>
  <c r="R30109" i="70"/>
  <c r="T30109" i="70"/>
  <c r="S30109" i="70"/>
  <c r="Q22154" i="70"/>
  <c r="R22154" i="70"/>
  <c r="S22154" i="70"/>
  <c r="T22154" i="70"/>
  <c r="R163766" i="70"/>
  <c r="Q163766" i="70"/>
  <c r="T163766" i="70"/>
  <c r="S163766" i="70"/>
  <c r="S54669" i="70"/>
  <c r="T54669" i="70"/>
  <c r="R54669" i="70"/>
  <c r="Q54669" i="70"/>
  <c r="Q174397" i="70"/>
  <c r="R174397" i="70"/>
  <c r="S174397" i="70"/>
  <c r="T174397" i="70"/>
  <c r="Q157810" i="70"/>
  <c r="R157810" i="70"/>
  <c r="T157810" i="70"/>
  <c r="S157810" i="70"/>
  <c r="R34780" i="70"/>
  <c r="Q34780" i="70"/>
  <c r="S34780" i="70"/>
  <c r="T34780" i="70"/>
  <c r="Q126775" i="70"/>
  <c r="T126775" i="70"/>
  <c r="S126775" i="70"/>
  <c r="R126775" i="70"/>
  <c r="R39869" i="70"/>
  <c r="S39869" i="70"/>
  <c r="Q39869" i="70"/>
  <c r="T39869" i="70"/>
  <c r="T79528" i="70"/>
  <c r="R79528" i="70"/>
  <c r="Q79528" i="70"/>
  <c r="S79528" i="70"/>
  <c r="Q31955" i="70"/>
  <c r="S31955" i="70"/>
  <c r="R31955" i="70"/>
  <c r="T31955" i="70"/>
  <c r="R121364" i="70"/>
  <c r="S121364" i="70"/>
  <c r="T121364" i="70"/>
  <c r="Q121364" i="70"/>
  <c r="Q69529" i="70"/>
  <c r="R69529" i="70"/>
  <c r="S69529" i="70"/>
  <c r="T69529" i="70"/>
  <c r="Q73169" i="70"/>
  <c r="S73169" i="70"/>
  <c r="T73169" i="70"/>
  <c r="R73169" i="70"/>
  <c r="Q81734" i="70"/>
  <c r="T81734" i="70"/>
  <c r="R81734" i="70"/>
  <c r="S81734" i="70"/>
  <c r="T167081" i="70"/>
  <c r="R167081" i="70"/>
  <c r="Q167081" i="70"/>
  <c r="S167081" i="70"/>
  <c r="Q173115" i="70"/>
  <c r="R173115" i="70"/>
  <c r="T173115" i="70"/>
  <c r="S173115" i="70"/>
  <c r="S205299" i="70"/>
  <c r="R205299" i="70"/>
  <c r="Q205299" i="70"/>
  <c r="T205299" i="70"/>
  <c r="S21473" i="70"/>
  <c r="R21473" i="70"/>
  <c r="T21473" i="70"/>
  <c r="Q21473" i="70"/>
  <c r="Q26397" i="70"/>
  <c r="R26397" i="70"/>
  <c r="T26397" i="70"/>
  <c r="S26397" i="70"/>
  <c r="Q108605" i="70"/>
  <c r="T108605" i="70"/>
  <c r="R108605" i="70"/>
  <c r="S108605" i="70"/>
  <c r="T38535" i="70"/>
  <c r="R38535" i="70"/>
  <c r="Q38535" i="70"/>
  <c r="S38535" i="70"/>
  <c r="T147766" i="70"/>
  <c r="Q147766" i="70"/>
  <c r="R147766" i="70"/>
  <c r="S147766" i="70"/>
  <c r="Q58685" i="70"/>
  <c r="R58685" i="70"/>
  <c r="S58685" i="70"/>
  <c r="T58685" i="70"/>
  <c r="R199492" i="70"/>
  <c r="S199492" i="70"/>
  <c r="T199492" i="70"/>
  <c r="Q199492" i="70"/>
  <c r="S35284" i="70"/>
  <c r="T35284" i="70"/>
  <c r="Q35284" i="70"/>
  <c r="R35284" i="70"/>
  <c r="S157128" i="70"/>
  <c r="T157128" i="70"/>
  <c r="R157128" i="70"/>
  <c r="Q157128" i="70"/>
  <c r="Q201867" i="70"/>
  <c r="R201867" i="70"/>
  <c r="T201867" i="70"/>
  <c r="S201867" i="70"/>
  <c r="Q137021" i="70"/>
  <c r="S137021" i="70"/>
  <c r="R137021" i="70"/>
  <c r="T137021" i="70"/>
  <c r="T28039" i="70"/>
  <c r="R28039" i="70"/>
  <c r="Q28039" i="70"/>
  <c r="S28039" i="70"/>
  <c r="R47741" i="70"/>
  <c r="Q47741" i="70"/>
  <c r="T47741" i="70"/>
  <c r="S47741" i="70"/>
  <c r="Q185453" i="70"/>
  <c r="R185453" i="70"/>
  <c r="S185453" i="70"/>
  <c r="T185453" i="70"/>
  <c r="R10260" i="70"/>
  <c r="Q10260" i="70"/>
  <c r="S10260" i="70"/>
  <c r="T10260" i="70"/>
  <c r="Q139974" i="70"/>
  <c r="R139974" i="70"/>
  <c r="S139974" i="70"/>
  <c r="T139974" i="70"/>
  <c r="S176455" i="70"/>
  <c r="R176455" i="70"/>
  <c r="T176455" i="70"/>
  <c r="Q176455" i="70"/>
  <c r="Q24657" i="70"/>
  <c r="S24657" i="70"/>
  <c r="R24657" i="70"/>
  <c r="T24657" i="70"/>
  <c r="Q17289" i="70"/>
  <c r="T17289" i="70"/>
  <c r="S17289" i="70"/>
  <c r="R17289" i="70"/>
  <c r="R88972" i="70"/>
  <c r="T88972" i="70"/>
  <c r="S88972" i="70"/>
  <c r="Q88972" i="70"/>
  <c r="S22525" i="70"/>
  <c r="T22525" i="70"/>
  <c r="Q22525" i="70"/>
  <c r="R22525" i="70"/>
  <c r="S141792" i="70"/>
  <c r="Q141792" i="70"/>
  <c r="R141792" i="70"/>
  <c r="T141792" i="70"/>
  <c r="T136707" i="70"/>
  <c r="S136707" i="70"/>
  <c r="Q136707" i="70"/>
  <c r="R136707" i="70"/>
  <c r="T73311" i="70"/>
  <c r="R73311" i="70"/>
  <c r="S73311" i="70"/>
  <c r="Q73311" i="70"/>
  <c r="S93724" i="70"/>
  <c r="R93724" i="70"/>
  <c r="T93724" i="70"/>
  <c r="Q93724" i="70"/>
  <c r="T104877" i="70"/>
  <c r="S104877" i="70"/>
  <c r="Q104877" i="70"/>
  <c r="R104877" i="70"/>
  <c r="Q126942" i="70"/>
  <c r="S126942" i="70"/>
  <c r="T126942" i="70"/>
  <c r="R126942" i="70"/>
  <c r="T133299" i="70"/>
  <c r="R133299" i="70"/>
  <c r="S133299" i="70"/>
  <c r="Q133299" i="70"/>
  <c r="T153378" i="70"/>
  <c r="R153378" i="70"/>
  <c r="Q153378" i="70"/>
  <c r="S153378" i="70"/>
  <c r="Q74163" i="70"/>
  <c r="R74163" i="70"/>
  <c r="T74163" i="70"/>
  <c r="S74163" i="70"/>
  <c r="R113763" i="70"/>
  <c r="Q113763" i="70"/>
  <c r="S113763" i="70"/>
  <c r="T113763" i="70"/>
  <c r="S90314" i="70"/>
  <c r="Q90314" i="70"/>
  <c r="T90314" i="70"/>
  <c r="R90314" i="70"/>
  <c r="T208437" i="70"/>
  <c r="R208437" i="70"/>
  <c r="Q208437" i="70"/>
  <c r="S208437" i="70"/>
  <c r="S57979" i="70"/>
  <c r="T57979" i="70"/>
  <c r="Q57979" i="70"/>
  <c r="R57979" i="70"/>
  <c r="S190177" i="70"/>
  <c r="Q190177" i="70"/>
  <c r="R190177" i="70"/>
  <c r="T190177" i="70"/>
  <c r="T82239" i="70"/>
  <c r="Q82239" i="70"/>
  <c r="R82239" i="70"/>
  <c r="S82239" i="70"/>
  <c r="R16155" i="70"/>
  <c r="S16155" i="70"/>
  <c r="Q16155" i="70"/>
  <c r="T16155" i="70"/>
  <c r="S243609" i="70"/>
  <c r="R243609" i="70"/>
  <c r="T243609" i="70"/>
  <c r="Q243609" i="70"/>
  <c r="R78534" i="70"/>
  <c r="Q78534" i="70"/>
  <c r="T78534" i="70"/>
  <c r="S78534" i="70"/>
  <c r="Q145479" i="70"/>
  <c r="T145479" i="70"/>
  <c r="R145479" i="70"/>
  <c r="S145479" i="70"/>
  <c r="Q39348" i="70"/>
  <c r="T39348" i="70"/>
  <c r="S39348" i="70"/>
  <c r="R39348" i="70"/>
  <c r="S29754" i="70"/>
  <c r="Q29754" i="70"/>
  <c r="T29754" i="70"/>
  <c r="R29754" i="70"/>
  <c r="S9052" i="70"/>
  <c r="R9052" i="70"/>
  <c r="Q9052" i="70"/>
  <c r="T9052" i="70"/>
  <c r="S118981" i="70"/>
  <c r="T118981" i="70"/>
  <c r="R118981" i="70"/>
  <c r="Q118981" i="70"/>
  <c r="R34732" i="70"/>
  <c r="T34732" i="70"/>
  <c r="Q34732" i="70"/>
  <c r="S34732" i="70"/>
  <c r="T11983" i="70"/>
  <c r="S11983" i="70"/>
  <c r="R11983" i="70"/>
  <c r="Q11983" i="70"/>
  <c r="R72596" i="70"/>
  <c r="S72596" i="70"/>
  <c r="T72596" i="70"/>
  <c r="Q72596" i="70"/>
  <c r="Q151875" i="70"/>
  <c r="R151875" i="70"/>
  <c r="T151875" i="70"/>
  <c r="S151875" i="70"/>
  <c r="S183413" i="70"/>
  <c r="T183413" i="70"/>
  <c r="R183413" i="70"/>
  <c r="Q183413" i="70"/>
  <c r="Q134812" i="70"/>
  <c r="R134812" i="70"/>
  <c r="S134812" i="70"/>
  <c r="T134812" i="70"/>
  <c r="T146998" i="70"/>
  <c r="R146998" i="70"/>
  <c r="S146998" i="70"/>
  <c r="Q146998" i="70"/>
  <c r="T12911" i="70"/>
  <c r="R12911" i="70"/>
  <c r="Q12911" i="70"/>
  <c r="S12911" i="70"/>
  <c r="S22262" i="70"/>
  <c r="R22262" i="70"/>
  <c r="Q22262" i="70"/>
  <c r="T22262" i="70"/>
  <c r="S66276" i="70"/>
  <c r="Q66276" i="70"/>
  <c r="T66276" i="70"/>
  <c r="R66276" i="70"/>
  <c r="Q81163" i="70"/>
  <c r="R81163" i="70"/>
  <c r="S81163" i="70"/>
  <c r="T81163" i="70"/>
  <c r="R221702" i="70"/>
  <c r="S221702" i="70"/>
  <c r="Q221702" i="70"/>
  <c r="T221702" i="70"/>
  <c r="T91928" i="70"/>
  <c r="R91928" i="70"/>
  <c r="Q91928" i="70"/>
  <c r="S91928" i="70"/>
  <c r="Q59444" i="70"/>
  <c r="S59444" i="70"/>
  <c r="R59444" i="70"/>
  <c r="T59444" i="70"/>
  <c r="S88871" i="70"/>
  <c r="Q88871" i="70"/>
  <c r="R88871" i="70"/>
  <c r="T88871" i="70"/>
  <c r="S47982" i="70"/>
  <c r="R47982" i="70"/>
  <c r="T47982" i="70"/>
  <c r="Q47982" i="70"/>
  <c r="T157563" i="70"/>
  <c r="R157563" i="70"/>
  <c r="S157563" i="70"/>
  <c r="Q157563" i="70"/>
  <c r="S124367" i="70"/>
  <c r="R124367" i="70"/>
  <c r="T124367" i="70"/>
  <c r="Q124367" i="70"/>
  <c r="Q97681" i="70"/>
  <c r="S97681" i="70"/>
  <c r="R97681" i="70"/>
  <c r="T97681" i="70"/>
  <c r="T30606" i="70"/>
  <c r="S30606" i="70"/>
  <c r="R30606" i="70"/>
  <c r="Q30606" i="70"/>
  <c r="T40165" i="70"/>
  <c r="Q40165" i="70"/>
  <c r="S40165" i="70"/>
  <c r="R40165" i="70"/>
  <c r="S61883" i="70"/>
  <c r="R61883" i="70"/>
  <c r="T61883" i="70"/>
  <c r="Q61883" i="70"/>
  <c r="S6765" i="70"/>
  <c r="T6765" i="70"/>
  <c r="R6765" i="70"/>
  <c r="Q6765" i="70"/>
  <c r="T200780" i="70"/>
  <c r="R200780" i="70"/>
  <c r="S200780" i="70"/>
  <c r="Q200780" i="70"/>
  <c r="R107292" i="70"/>
  <c r="T107292" i="70"/>
  <c r="S107292" i="70"/>
  <c r="Q107292" i="70"/>
  <c r="Q21860" i="70"/>
  <c r="R21860" i="70"/>
  <c r="T21860" i="70"/>
  <c r="S21860" i="70"/>
  <c r="Q49387" i="70"/>
  <c r="S49387" i="70"/>
  <c r="T49387" i="70"/>
  <c r="R49387" i="70"/>
  <c r="T97918" i="70"/>
  <c r="S97918" i="70"/>
  <c r="R97918" i="70"/>
  <c r="Q97918" i="70"/>
  <c r="Q57129" i="70"/>
  <c r="T57129" i="70"/>
  <c r="S57129" i="70"/>
  <c r="R57129" i="70"/>
  <c r="Q2473" i="70"/>
  <c r="R2473" i="70"/>
  <c r="S2473" i="70"/>
  <c r="T2473" i="70"/>
  <c r="T99613" i="70"/>
  <c r="Q99613" i="70"/>
  <c r="R99613" i="70"/>
  <c r="S99613" i="70"/>
  <c r="S90723" i="70"/>
  <c r="Q90723" i="70"/>
  <c r="T90723" i="70"/>
  <c r="R90723" i="70"/>
  <c r="Q27144" i="70"/>
  <c r="S27144" i="70"/>
  <c r="T27144" i="70"/>
  <c r="R27144" i="70"/>
  <c r="Q127235" i="70"/>
  <c r="R127235" i="70"/>
  <c r="T127235" i="70"/>
  <c r="S127235" i="70"/>
  <c r="T78356" i="70"/>
  <c r="R78356" i="70"/>
  <c r="Q78356" i="70"/>
  <c r="S78356" i="70"/>
  <c r="R155621" i="70"/>
  <c r="T155621" i="70"/>
  <c r="Q155621" i="70"/>
  <c r="S155621" i="70"/>
  <c r="R71523" i="70"/>
  <c r="S71523" i="70"/>
  <c r="Q71523" i="70"/>
  <c r="T71523" i="70"/>
  <c r="R87257" i="70"/>
  <c r="S87257" i="70"/>
  <c r="T87257" i="70"/>
  <c r="Q87257" i="70"/>
  <c r="Q24947" i="70"/>
  <c r="R24947" i="70"/>
  <c r="S24947" i="70"/>
  <c r="T24947" i="70"/>
  <c r="Q150806" i="70"/>
  <c r="R150806" i="70"/>
  <c r="S150806" i="70"/>
  <c r="T150806" i="70"/>
  <c r="Q176786" i="70"/>
  <c r="S176786" i="70"/>
  <c r="T176786" i="70"/>
  <c r="R176786" i="70"/>
  <c r="Q121668" i="70"/>
  <c r="T121668" i="70"/>
  <c r="S121668" i="70"/>
  <c r="R121668" i="70"/>
  <c r="T5691" i="70"/>
  <c r="Q5691" i="70"/>
  <c r="S5691" i="70"/>
  <c r="R5691" i="70"/>
  <c r="R112241" i="70"/>
  <c r="T112241" i="70"/>
  <c r="Q112241" i="70"/>
  <c r="S112241" i="70"/>
  <c r="Q14232" i="70"/>
  <c r="S14232" i="70"/>
  <c r="T14232" i="70"/>
  <c r="R14232" i="70"/>
  <c r="R58927" i="70"/>
  <c r="S58927" i="70"/>
  <c r="T58927" i="70"/>
  <c r="Q58927" i="70"/>
  <c r="T21857" i="70"/>
  <c r="R21857" i="70"/>
  <c r="Q21857" i="70"/>
  <c r="S21857" i="70"/>
  <c r="Q93567" i="70"/>
  <c r="R93567" i="70"/>
  <c r="S93567" i="70"/>
  <c r="T93567" i="70"/>
  <c r="T175105" i="70"/>
  <c r="R175105" i="70"/>
  <c r="Q175105" i="70"/>
  <c r="S175105" i="70"/>
  <c r="S84370" i="70"/>
  <c r="T84370" i="70"/>
  <c r="R84370" i="70"/>
  <c r="Q84370" i="70"/>
  <c r="T147301" i="70"/>
  <c r="Q147301" i="70"/>
  <c r="R147301" i="70"/>
  <c r="S147301" i="70"/>
  <c r="S91856" i="70"/>
  <c r="T91856" i="70"/>
  <c r="Q91856" i="70"/>
  <c r="R91856" i="70"/>
  <c r="T94348" i="70"/>
  <c r="S94348" i="70"/>
  <c r="Q94348" i="70"/>
  <c r="R94348" i="70"/>
  <c r="S77232" i="70"/>
  <c r="T77232" i="70"/>
  <c r="R77232" i="70"/>
  <c r="Q77232" i="70"/>
  <c r="T107993" i="70"/>
  <c r="R107993" i="70"/>
  <c r="S107993" i="70"/>
  <c r="Q107993" i="70"/>
  <c r="S10460" i="70"/>
  <c r="T10460" i="70"/>
  <c r="Q10460" i="70"/>
  <c r="R10460" i="70"/>
  <c r="Q9923" i="70"/>
  <c r="R9923" i="70"/>
  <c r="S9923" i="70"/>
  <c r="T9923" i="70"/>
  <c r="Q23457" i="70"/>
  <c r="T23457" i="70"/>
  <c r="S23457" i="70"/>
  <c r="R23457" i="70"/>
  <c r="Q105402" i="70"/>
  <c r="R105402" i="70"/>
  <c r="T105402" i="70"/>
  <c r="S105402" i="70"/>
  <c r="R150438" i="70"/>
  <c r="Q150438" i="70"/>
  <c r="S150438" i="70"/>
  <c r="T150438" i="70"/>
  <c r="R187546" i="70"/>
  <c r="Q187546" i="70"/>
  <c r="S187546" i="70"/>
  <c r="T187546" i="70"/>
  <c r="R86554" i="70"/>
  <c r="S86554" i="70"/>
  <c r="T86554" i="70"/>
  <c r="Q86554" i="70"/>
  <c r="Q206802" i="70"/>
  <c r="S206802" i="70"/>
  <c r="R206802" i="70"/>
  <c r="T206802" i="70"/>
  <c r="Q51583" i="70"/>
  <c r="R51583" i="70"/>
  <c r="T51583" i="70"/>
  <c r="S51583" i="70"/>
  <c r="Q225220" i="70"/>
  <c r="T225220" i="70"/>
  <c r="R225220" i="70"/>
  <c r="S225220" i="70"/>
  <c r="T29678" i="70"/>
  <c r="R29678" i="70"/>
  <c r="Q29678" i="70"/>
  <c r="S29678" i="70"/>
  <c r="S26581" i="70"/>
  <c r="T26581" i="70"/>
  <c r="Q26581" i="70"/>
  <c r="R26581" i="70"/>
  <c r="S22639" i="70"/>
  <c r="R22639" i="70"/>
  <c r="T22639" i="70"/>
  <c r="Q22639" i="70"/>
  <c r="Q128827" i="70"/>
  <c r="R128827" i="70"/>
  <c r="S128827" i="70"/>
  <c r="T128827" i="70"/>
  <c r="Q19668" i="70"/>
  <c r="T19668" i="70"/>
  <c r="S19668" i="70"/>
  <c r="R19668" i="70"/>
  <c r="Q150782" i="70"/>
  <c r="R150782" i="70"/>
  <c r="T150782" i="70"/>
  <c r="S150782" i="70"/>
  <c r="Q41200" i="70"/>
  <c r="S41200" i="70"/>
  <c r="R41200" i="70"/>
  <c r="T41200" i="70"/>
  <c r="T44763" i="70"/>
  <c r="S44763" i="70"/>
  <c r="R44763" i="70"/>
  <c r="Q44763" i="70"/>
  <c r="S40029" i="70"/>
  <c r="Q40029" i="70"/>
  <c r="T40029" i="70"/>
  <c r="R40029" i="70"/>
  <c r="S39550" i="70"/>
  <c r="Q39550" i="70"/>
  <c r="T39550" i="70"/>
  <c r="R39550" i="70"/>
  <c r="T76233" i="70"/>
  <c r="S76233" i="70"/>
  <c r="R76233" i="70"/>
  <c r="Q76233" i="70"/>
  <c r="T50466" i="70"/>
  <c r="R50466" i="70"/>
  <c r="Q50466" i="70"/>
  <c r="S50466" i="70"/>
  <c r="Q210513" i="70"/>
  <c r="R210513" i="70"/>
  <c r="T210513" i="70"/>
  <c r="S210513" i="70"/>
  <c r="R6346" i="70"/>
  <c r="T6346" i="70"/>
  <c r="Q6346" i="70"/>
  <c r="S6346" i="70"/>
  <c r="R73488" i="70"/>
  <c r="S73488" i="70"/>
  <c r="T73488" i="70"/>
  <c r="Q73488" i="70"/>
  <c r="R77667" i="70"/>
  <c r="Q77667" i="70"/>
  <c r="T77667" i="70"/>
  <c r="S77667" i="70"/>
  <c r="Q68975" i="70"/>
  <c r="T68975" i="70"/>
  <c r="S68975" i="70"/>
  <c r="R68975" i="70"/>
  <c r="R24774" i="70"/>
  <c r="T24774" i="70"/>
  <c r="S24774" i="70"/>
  <c r="Q24774" i="70"/>
  <c r="Q50090" i="70"/>
  <c r="T50090" i="70"/>
  <c r="R50090" i="70"/>
  <c r="S50090" i="70"/>
  <c r="R231494" i="70"/>
  <c r="S231494" i="70"/>
  <c r="Q231494" i="70"/>
  <c r="T231494" i="70"/>
  <c r="T47955" i="70"/>
  <c r="S47955" i="70"/>
  <c r="R47955" i="70"/>
  <c r="Q47955" i="70"/>
  <c r="T229417" i="70"/>
  <c r="Q229417" i="70"/>
  <c r="S229417" i="70"/>
  <c r="R229417" i="70"/>
  <c r="S221585" i="70"/>
  <c r="T221585" i="70"/>
  <c r="Q221585" i="70"/>
  <c r="R221585" i="70"/>
  <c r="R5809" i="70"/>
  <c r="S5809" i="70"/>
  <c r="T5809" i="70"/>
  <c r="Q5809" i="70"/>
  <c r="T228264" i="70"/>
  <c r="S228264" i="70"/>
  <c r="R228264" i="70"/>
  <c r="Q228264" i="70"/>
  <c r="S14626" i="70"/>
  <c r="Q14626" i="70"/>
  <c r="T14626" i="70"/>
  <c r="R14626" i="70"/>
  <c r="S86316" i="70"/>
  <c r="R86316" i="70"/>
  <c r="T86316" i="70"/>
  <c r="Q86316" i="70"/>
  <c r="S210515" i="70"/>
  <c r="R210515" i="70"/>
  <c r="T210515" i="70"/>
  <c r="Q210515" i="70"/>
  <c r="R79811" i="70"/>
  <c r="S79811" i="70"/>
  <c r="T79811" i="70"/>
  <c r="Q79811" i="70"/>
  <c r="T116300" i="70"/>
  <c r="Q116300" i="70"/>
  <c r="S116300" i="70"/>
  <c r="R116300" i="70"/>
  <c r="S184655" i="70"/>
  <c r="R184655" i="70"/>
  <c r="T184655" i="70"/>
  <c r="Q184655" i="70"/>
  <c r="T83291" i="70"/>
  <c r="S83291" i="70"/>
  <c r="R83291" i="70"/>
  <c r="Q83291" i="70"/>
  <c r="T4503" i="70"/>
  <c r="R4503" i="70"/>
  <c r="S4503" i="70"/>
  <c r="Q4503" i="70"/>
  <c r="R52780" i="70"/>
  <c r="Q52780" i="70"/>
  <c r="S52780" i="70"/>
  <c r="T52780" i="70"/>
  <c r="S21822" i="70"/>
  <c r="R21822" i="70"/>
  <c r="T21822" i="70"/>
  <c r="Q21822" i="70"/>
  <c r="Q3325" i="70"/>
  <c r="S3325" i="70"/>
  <c r="R3325" i="70"/>
  <c r="T3325" i="70"/>
  <c r="T36034" i="70"/>
  <c r="R36034" i="70"/>
  <c r="S36034" i="70"/>
  <c r="Q36034" i="70"/>
  <c r="R194840" i="70"/>
  <c r="T194840" i="70"/>
  <c r="Q194840" i="70"/>
  <c r="S194840" i="70"/>
  <c r="Q56334" i="70"/>
  <c r="R56334" i="70"/>
  <c r="T56334" i="70"/>
  <c r="S56334" i="70"/>
  <c r="T177788" i="70"/>
  <c r="Q177788" i="70"/>
  <c r="S177788" i="70"/>
  <c r="R177788" i="70"/>
  <c r="R64062" i="70"/>
  <c r="T64062" i="70"/>
  <c r="Q64062" i="70"/>
  <c r="S64062" i="70"/>
  <c r="R61407" i="70"/>
  <c r="T61407" i="70"/>
  <c r="Q61407" i="70"/>
  <c r="S61407" i="70"/>
  <c r="T49854" i="70"/>
  <c r="R49854" i="70"/>
  <c r="Q49854" i="70"/>
  <c r="S49854" i="70"/>
  <c r="R68651" i="70"/>
  <c r="S68651" i="70"/>
  <c r="Q68651" i="70"/>
  <c r="T68651" i="70"/>
  <c r="S108946" i="70"/>
  <c r="R108946" i="70"/>
  <c r="Q108946" i="70"/>
  <c r="T108946" i="70"/>
  <c r="S100791" i="70"/>
  <c r="T100791" i="70"/>
  <c r="R100791" i="70"/>
  <c r="Q100791" i="70"/>
  <c r="R88945" i="70"/>
  <c r="Q88945" i="70"/>
  <c r="T88945" i="70"/>
  <c r="S88945" i="70"/>
  <c r="T1372" i="70"/>
  <c r="S1372" i="70"/>
  <c r="R1372" i="70"/>
  <c r="Q1372" i="70"/>
  <c r="Q33530" i="70"/>
  <c r="S33530" i="70"/>
  <c r="R33530" i="70"/>
  <c r="T33530" i="70"/>
  <c r="Q96672" i="70"/>
  <c r="T96672" i="70"/>
  <c r="S96672" i="70"/>
  <c r="R96672" i="70"/>
  <c r="R157068" i="70"/>
  <c r="Q157068" i="70"/>
  <c r="S157068" i="70"/>
  <c r="T157068" i="70"/>
  <c r="T167333" i="70"/>
  <c r="Q167333" i="70"/>
  <c r="S167333" i="70"/>
  <c r="R167333" i="70"/>
  <c r="Q147885" i="70"/>
  <c r="T147885" i="70"/>
  <c r="R147885" i="70"/>
  <c r="S147885" i="70"/>
  <c r="T156085" i="70"/>
  <c r="S156085" i="70"/>
  <c r="Q156085" i="70"/>
  <c r="R156085" i="70"/>
  <c r="Q87246" i="70"/>
  <c r="S87246" i="70"/>
  <c r="T87246" i="70"/>
  <c r="R87246" i="70"/>
  <c r="T163835" i="70"/>
  <c r="R163835" i="70"/>
  <c r="S163835" i="70"/>
  <c r="Q163835" i="70"/>
  <c r="R5300" i="70"/>
  <c r="S5300" i="70"/>
  <c r="Q5300" i="70"/>
  <c r="T5300" i="70"/>
  <c r="S83231" i="70"/>
  <c r="R83231" i="70"/>
  <c r="T83231" i="70"/>
  <c r="Q83231" i="70"/>
  <c r="Q101415" i="70"/>
  <c r="S101415" i="70"/>
  <c r="T101415" i="70"/>
  <c r="R101415" i="70"/>
  <c r="R167698" i="70"/>
  <c r="Q167698" i="70"/>
  <c r="S167698" i="70"/>
  <c r="T167698" i="70"/>
  <c r="S96697" i="70"/>
  <c r="Q96697" i="70"/>
  <c r="R96697" i="70"/>
  <c r="T96697" i="70"/>
  <c r="S148304" i="70"/>
  <c r="R148304" i="70"/>
  <c r="T148304" i="70"/>
  <c r="Q148304" i="70"/>
  <c r="Q125963" i="70"/>
  <c r="R125963" i="70"/>
  <c r="S125963" i="70"/>
  <c r="T125963" i="70"/>
  <c r="R5385" i="70"/>
  <c r="S5385" i="70"/>
  <c r="T5385" i="70"/>
  <c r="Q5385" i="70"/>
  <c r="T55444" i="70"/>
  <c r="Q55444" i="70"/>
  <c r="S55444" i="70"/>
  <c r="R55444" i="70"/>
  <c r="T82735" i="70"/>
  <c r="S82735" i="70"/>
  <c r="R82735" i="70"/>
  <c r="Q82735" i="70"/>
  <c r="R79637" i="70"/>
  <c r="S79637" i="70"/>
  <c r="T79637" i="70"/>
  <c r="Q79637" i="70"/>
  <c r="S145798" i="70"/>
  <c r="R145798" i="70"/>
  <c r="T145798" i="70"/>
  <c r="Q145798" i="70"/>
  <c r="Q28191" i="70"/>
  <c r="T28191" i="70"/>
  <c r="R28191" i="70"/>
  <c r="S28191" i="70"/>
  <c r="T48609" i="70"/>
  <c r="R48609" i="70"/>
  <c r="S48609" i="70"/>
  <c r="Q48609" i="70"/>
  <c r="T78390" i="70"/>
  <c r="S78390" i="70"/>
  <c r="Q78390" i="70"/>
  <c r="R78390" i="70"/>
  <c r="S14289" i="70"/>
  <c r="Q14289" i="70"/>
  <c r="R14289" i="70"/>
  <c r="T14289" i="70"/>
  <c r="R144455" i="70"/>
  <c r="T144455" i="70"/>
  <c r="Q144455" i="70"/>
  <c r="S144455" i="70"/>
  <c r="S30921" i="70"/>
  <c r="T30921" i="70"/>
  <c r="Q30921" i="70"/>
  <c r="R30921" i="70"/>
  <c r="T97787" i="70"/>
  <c r="S97787" i="70"/>
  <c r="Q97787" i="70"/>
  <c r="R97787" i="70"/>
  <c r="T198229" i="70"/>
  <c r="Q198229" i="70"/>
  <c r="R198229" i="70"/>
  <c r="S198229" i="70"/>
  <c r="R185648" i="70"/>
  <c r="Q185648" i="70"/>
  <c r="S185648" i="70"/>
  <c r="T185648" i="70"/>
  <c r="R520" i="70"/>
  <c r="S520" i="70"/>
  <c r="T520" i="70"/>
  <c r="Q520" i="70"/>
  <c r="R231735" i="70"/>
  <c r="S231735" i="70"/>
  <c r="Q231735" i="70"/>
  <c r="T231735" i="70"/>
  <c r="T185251" i="70"/>
  <c r="R185251" i="70"/>
  <c r="Q185251" i="70"/>
  <c r="S185251" i="70"/>
  <c r="Q137912" i="70"/>
  <c r="S137912" i="70"/>
  <c r="T137912" i="70"/>
  <c r="R137912" i="70"/>
  <c r="S158158" i="70"/>
  <c r="T158158" i="70"/>
  <c r="Q158158" i="70"/>
  <c r="R158158" i="70"/>
  <c r="T81846" i="70"/>
  <c r="R81846" i="70"/>
  <c r="S81846" i="70"/>
  <c r="Q81846" i="70"/>
  <c r="R30549" i="70"/>
  <c r="S30549" i="70"/>
  <c r="Q30549" i="70"/>
  <c r="T30549" i="70"/>
  <c r="R136143" i="70"/>
  <c r="Q136143" i="70"/>
  <c r="S136143" i="70"/>
  <c r="T136143" i="70"/>
  <c r="Q29377" i="70"/>
  <c r="S29377" i="70"/>
  <c r="R29377" i="70"/>
  <c r="T29377" i="70"/>
  <c r="R97808" i="70"/>
  <c r="T97808" i="70"/>
  <c r="S97808" i="70"/>
  <c r="Q97808" i="70"/>
  <c r="Q182062" i="70"/>
  <c r="T182062" i="70"/>
  <c r="R182062" i="70"/>
  <c r="S182062" i="70"/>
  <c r="S25276" i="70"/>
  <c r="R25276" i="70"/>
  <c r="T25276" i="70"/>
  <c r="Q25276" i="70"/>
  <c r="T197417" i="70"/>
  <c r="Q197417" i="70"/>
  <c r="S197417" i="70"/>
  <c r="R197417" i="70"/>
  <c r="S72546" i="70"/>
  <c r="Q72546" i="70"/>
  <c r="R72546" i="70"/>
  <c r="T72546" i="70"/>
  <c r="T64738" i="70"/>
  <c r="Q64738" i="70"/>
  <c r="R64738" i="70"/>
  <c r="S64738" i="70"/>
  <c r="S47874" i="70"/>
  <c r="T47874" i="70"/>
  <c r="Q47874" i="70"/>
  <c r="R47874" i="70"/>
  <c r="Q196547" i="70"/>
  <c r="S196547" i="70"/>
  <c r="T196547" i="70"/>
  <c r="R196547" i="70"/>
  <c r="T65595" i="70"/>
  <c r="R65595" i="70"/>
  <c r="S65595" i="70"/>
  <c r="Q65595" i="70"/>
  <c r="Q81743" i="70"/>
  <c r="T81743" i="70"/>
  <c r="R81743" i="70"/>
  <c r="S81743" i="70"/>
  <c r="T15931" i="70"/>
  <c r="Q15931" i="70"/>
  <c r="R15931" i="70"/>
  <c r="S15931" i="70"/>
  <c r="S39864" i="70"/>
  <c r="Q39864" i="70"/>
  <c r="R39864" i="70"/>
  <c r="T39864" i="70"/>
  <c r="T55927" i="70"/>
  <c r="Q55927" i="70"/>
  <c r="S55927" i="70"/>
  <c r="R55927" i="70"/>
  <c r="R98839" i="70"/>
  <c r="Q98839" i="70"/>
  <c r="T98839" i="70"/>
  <c r="S98839" i="70"/>
  <c r="T182789" i="70"/>
  <c r="R182789" i="70"/>
  <c r="S182789" i="70"/>
  <c r="Q182789" i="70"/>
  <c r="Q107342" i="70"/>
  <c r="R107342" i="70"/>
  <c r="T107342" i="70"/>
  <c r="S107342" i="70"/>
  <c r="S31030" i="70"/>
  <c r="Q31030" i="70"/>
  <c r="R31030" i="70"/>
  <c r="T31030" i="70"/>
  <c r="S231358" i="70"/>
  <c r="Q231358" i="70"/>
  <c r="R231358" i="70"/>
  <c r="T231358" i="70"/>
  <c r="T240297" i="70"/>
  <c r="Q240297" i="70"/>
  <c r="R240297" i="70"/>
  <c r="S240297" i="70"/>
  <c r="T93607" i="70"/>
  <c r="R93607" i="70"/>
  <c r="Q93607" i="70"/>
  <c r="S93607" i="70"/>
  <c r="T52089" i="70"/>
  <c r="Q52089" i="70"/>
  <c r="R52089" i="70"/>
  <c r="S52089" i="70"/>
  <c r="S64682" i="70"/>
  <c r="Q64682" i="70"/>
  <c r="T64682" i="70"/>
  <c r="R64682" i="70"/>
  <c r="R114161" i="70"/>
  <c r="Q114161" i="70"/>
  <c r="T114161" i="70"/>
  <c r="S114161" i="70"/>
  <c r="T42031" i="70"/>
  <c r="R42031" i="70"/>
  <c r="S42031" i="70"/>
  <c r="Q42031" i="70"/>
  <c r="Q91326" i="70"/>
  <c r="S91326" i="70"/>
  <c r="R91326" i="70"/>
  <c r="T91326" i="70"/>
  <c r="Q26051" i="70"/>
  <c r="T26051" i="70"/>
  <c r="S26051" i="70"/>
  <c r="R26051" i="70"/>
  <c r="R217852" i="70"/>
  <c r="Q217852" i="70"/>
  <c r="T217852" i="70"/>
  <c r="S217852" i="70"/>
  <c r="T12966" i="70"/>
  <c r="S12966" i="70"/>
  <c r="Q12966" i="70"/>
  <c r="R12966" i="70"/>
  <c r="S212152" i="70"/>
  <c r="T212152" i="70"/>
  <c r="R212152" i="70"/>
  <c r="Q212152" i="70"/>
  <c r="Q171516" i="70"/>
  <c r="R171516" i="70"/>
  <c r="T171516" i="70"/>
  <c r="S171516" i="70"/>
  <c r="S8766" i="70"/>
  <c r="Q8766" i="70"/>
  <c r="R8766" i="70"/>
  <c r="T8766" i="70"/>
  <c r="Q12568" i="70"/>
  <c r="S12568" i="70"/>
  <c r="T12568" i="70"/>
  <c r="R12568" i="70"/>
  <c r="R78144" i="70"/>
  <c r="S78144" i="70"/>
  <c r="T78144" i="70"/>
  <c r="Q78144" i="70"/>
  <c r="S68637" i="70"/>
  <c r="R68637" i="70"/>
  <c r="T68637" i="70"/>
  <c r="Q68637" i="70"/>
  <c r="R1251" i="70"/>
  <c r="S1251" i="70"/>
  <c r="T1251" i="70"/>
  <c r="Q1251" i="70"/>
  <c r="S201084" i="70"/>
  <c r="Q201084" i="70"/>
  <c r="T201084" i="70"/>
  <c r="R201084" i="70"/>
  <c r="Q90909" i="70"/>
  <c r="R90909" i="70"/>
  <c r="S90909" i="70"/>
  <c r="T90909" i="70"/>
  <c r="R161193" i="70"/>
  <c r="T161193" i="70"/>
  <c r="S161193" i="70"/>
  <c r="Q161193" i="70"/>
  <c r="T3670" i="70"/>
  <c r="S3670" i="70"/>
  <c r="R3670" i="70"/>
  <c r="Q3670" i="70"/>
  <c r="T91846" i="70"/>
  <c r="Q91846" i="70"/>
  <c r="S91846" i="70"/>
  <c r="R91846" i="70"/>
  <c r="R154388" i="70"/>
  <c r="T154388" i="70"/>
  <c r="Q154388" i="70"/>
  <c r="S154388" i="70"/>
  <c r="R165416" i="70"/>
  <c r="T165416" i="70"/>
  <c r="S165416" i="70"/>
  <c r="Q165416" i="70"/>
  <c r="T39705" i="70"/>
  <c r="S39705" i="70"/>
  <c r="Q39705" i="70"/>
  <c r="R39705" i="70"/>
  <c r="Q154656" i="70"/>
  <c r="S154656" i="70"/>
  <c r="T154656" i="70"/>
  <c r="R154656" i="70"/>
  <c r="S73002" i="70"/>
  <c r="T73002" i="70"/>
  <c r="R73002" i="70"/>
  <c r="Q73002" i="70"/>
  <c r="R110801" i="70"/>
  <c r="T110801" i="70"/>
  <c r="Q110801" i="70"/>
  <c r="S110801" i="70"/>
  <c r="T129368" i="70"/>
  <c r="R129368" i="70"/>
  <c r="S129368" i="70"/>
  <c r="Q129368" i="70"/>
  <c r="S68464" i="70"/>
  <c r="R68464" i="70"/>
  <c r="T68464" i="70"/>
  <c r="Q68464" i="70"/>
  <c r="T109953" i="70"/>
  <c r="Q109953" i="70"/>
  <c r="S109953" i="70"/>
  <c r="R109953" i="70"/>
  <c r="T230039" i="70"/>
  <c r="S230039" i="70"/>
  <c r="R230039" i="70"/>
  <c r="Q230039" i="70"/>
  <c r="T218403" i="70"/>
  <c r="S218403" i="70"/>
  <c r="Q218403" i="70"/>
  <c r="R218403" i="70"/>
  <c r="R144197" i="70"/>
  <c r="S144197" i="70"/>
  <c r="T144197" i="70"/>
  <c r="Q144197" i="70"/>
  <c r="T169962" i="70"/>
  <c r="R169962" i="70"/>
  <c r="S169962" i="70"/>
  <c r="Q169962" i="70"/>
  <c r="T151243" i="70"/>
  <c r="Q151243" i="70"/>
  <c r="R151243" i="70"/>
  <c r="S151243" i="70"/>
  <c r="S124405" i="70"/>
  <c r="Q124405" i="70"/>
  <c r="R124405" i="70"/>
  <c r="T124405" i="70"/>
  <c r="R121263" i="70"/>
  <c r="Q121263" i="70"/>
  <c r="T121263" i="70"/>
  <c r="S121263" i="70"/>
  <c r="T91282" i="70"/>
  <c r="S91282" i="70"/>
  <c r="R91282" i="70"/>
  <c r="Q91282" i="70"/>
  <c r="T95112" i="70"/>
  <c r="Q95112" i="70"/>
  <c r="S95112" i="70"/>
  <c r="R95112" i="70"/>
  <c r="T145" i="70"/>
  <c r="Q145" i="70"/>
  <c r="S145" i="70"/>
  <c r="R145" i="70"/>
  <c r="R135796" i="70"/>
  <c r="T135796" i="70"/>
  <c r="Q135796" i="70"/>
  <c r="S135796" i="70"/>
  <c r="T13803" i="70"/>
  <c r="R13803" i="70"/>
  <c r="Q13803" i="70"/>
  <c r="S13803" i="70"/>
  <c r="Q196290" i="70"/>
  <c r="T196290" i="70"/>
  <c r="R196290" i="70"/>
  <c r="S196290" i="70"/>
  <c r="R141248" i="70"/>
  <c r="T141248" i="70"/>
  <c r="Q141248" i="70"/>
  <c r="S141248" i="70"/>
  <c r="Q149617" i="70"/>
  <c r="T149617" i="70"/>
  <c r="S149617" i="70"/>
  <c r="R149617" i="70"/>
  <c r="T6665" i="70"/>
  <c r="S6665" i="70"/>
  <c r="R6665" i="70"/>
  <c r="Q6665" i="70"/>
  <c r="T185306" i="70"/>
  <c r="Q185306" i="70"/>
  <c r="R185306" i="70"/>
  <c r="S185306" i="70"/>
  <c r="R150852" i="70"/>
  <c r="Q150852" i="70"/>
  <c r="S150852" i="70"/>
  <c r="T150852" i="70"/>
  <c r="Q231199" i="70"/>
  <c r="S231199" i="70"/>
  <c r="T231199" i="70"/>
  <c r="R231199" i="70"/>
  <c r="T158961" i="70"/>
  <c r="S158961" i="70"/>
  <c r="R158961" i="70"/>
  <c r="Q158961" i="70"/>
  <c r="S77871" i="70"/>
  <c r="R77871" i="70"/>
  <c r="Q77871" i="70"/>
  <c r="T77871" i="70"/>
  <c r="Q3866" i="70"/>
  <c r="S3866" i="70"/>
  <c r="T3866" i="70"/>
  <c r="R3866" i="70"/>
  <c r="Q46820" i="70"/>
  <c r="R46820" i="70"/>
  <c r="T46820" i="70"/>
  <c r="S46820" i="70"/>
  <c r="T148905" i="70"/>
  <c r="S148905" i="70"/>
  <c r="Q148905" i="70"/>
  <c r="R148905" i="70"/>
  <c r="R173577" i="70"/>
  <c r="T173577" i="70"/>
  <c r="S173577" i="70"/>
  <c r="Q173577" i="70"/>
  <c r="R77573" i="70"/>
  <c r="Q77573" i="70"/>
  <c r="T77573" i="70"/>
  <c r="S77573" i="70"/>
  <c r="S185332" i="70"/>
  <c r="Q185332" i="70"/>
  <c r="R185332" i="70"/>
  <c r="T185332" i="70"/>
  <c r="T168238" i="70"/>
  <c r="S168238" i="70"/>
  <c r="Q168238" i="70"/>
  <c r="R168238" i="70"/>
  <c r="Q44180" i="70"/>
  <c r="S44180" i="70"/>
  <c r="R44180" i="70"/>
  <c r="T44180" i="70"/>
  <c r="Q121943" i="70"/>
  <c r="R121943" i="70"/>
  <c r="T121943" i="70"/>
  <c r="S121943" i="70"/>
  <c r="T125475" i="70"/>
  <c r="R125475" i="70"/>
  <c r="S125475" i="70"/>
  <c r="Q125475" i="70"/>
  <c r="S243034" i="70"/>
  <c r="R243034" i="70"/>
  <c r="T243034" i="70"/>
  <c r="Q243034" i="70"/>
  <c r="Q53532" i="70"/>
  <c r="R53532" i="70"/>
  <c r="S53532" i="70"/>
  <c r="T53532" i="70"/>
  <c r="T4867" i="70"/>
  <c r="S4867" i="70"/>
  <c r="R4867" i="70"/>
  <c r="Q4867" i="70"/>
  <c r="Q166266" i="70"/>
  <c r="R166266" i="70"/>
  <c r="T166266" i="70"/>
  <c r="S166266" i="70"/>
  <c r="T50418" i="70"/>
  <c r="S50418" i="70"/>
  <c r="R50418" i="70"/>
  <c r="Q50418" i="70"/>
  <c r="R5553" i="70"/>
  <c r="Q5553" i="70"/>
  <c r="T5553" i="70"/>
  <c r="S5553" i="70"/>
  <c r="T143766" i="70"/>
  <c r="R143766" i="70"/>
  <c r="Q143766" i="70"/>
  <c r="S143766" i="70"/>
  <c r="T75279" i="70"/>
  <c r="R75279" i="70"/>
  <c r="S75279" i="70"/>
  <c r="Q75279" i="70"/>
  <c r="T74837" i="70"/>
  <c r="Q74837" i="70"/>
  <c r="S74837" i="70"/>
  <c r="R74837" i="70"/>
  <c r="S14472" i="70"/>
  <c r="R14472" i="70"/>
  <c r="T14472" i="70"/>
  <c r="Q14472" i="70"/>
  <c r="T191123" i="70"/>
  <c r="R191123" i="70"/>
  <c r="Q191123" i="70"/>
  <c r="S191123" i="70"/>
  <c r="R125946" i="70"/>
  <c r="T125946" i="70"/>
  <c r="Q125946" i="70"/>
  <c r="S125946" i="70"/>
  <c r="R103846" i="70"/>
  <c r="Q103846" i="70"/>
  <c r="S103846" i="70"/>
  <c r="T103846" i="70"/>
  <c r="R101140" i="70"/>
  <c r="T101140" i="70"/>
  <c r="S101140" i="70"/>
  <c r="Q101140" i="70"/>
  <c r="R174636" i="70"/>
  <c r="T174636" i="70"/>
  <c r="Q174636" i="70"/>
  <c r="S174636" i="70"/>
  <c r="T21049" i="70"/>
  <c r="Q21049" i="70"/>
  <c r="S21049" i="70"/>
  <c r="R21049" i="70"/>
  <c r="S24506" i="70"/>
  <c r="Q24506" i="70"/>
  <c r="T24506" i="70"/>
  <c r="R24506" i="70"/>
  <c r="T205862" i="70"/>
  <c r="S205862" i="70"/>
  <c r="R205862" i="70"/>
  <c r="Q205862" i="70"/>
  <c r="T231457" i="70"/>
  <c r="R231457" i="70"/>
  <c r="Q231457" i="70"/>
  <c r="S231457" i="70"/>
  <c r="R144106" i="70"/>
  <c r="T144106" i="70"/>
  <c r="Q144106" i="70"/>
  <c r="S144106" i="70"/>
  <c r="Q136259" i="70"/>
  <c r="S136259" i="70"/>
  <c r="R136259" i="70"/>
  <c r="T136259" i="70"/>
  <c r="R126119" i="70"/>
  <c r="Q126119" i="70"/>
  <c r="T126119" i="70"/>
  <c r="S126119" i="70"/>
  <c r="R38555" i="70"/>
  <c r="Q38555" i="70"/>
  <c r="T38555" i="70"/>
  <c r="S38555" i="70"/>
  <c r="R67657" i="70"/>
  <c r="Q67657" i="70"/>
  <c r="T67657" i="70"/>
  <c r="S67657" i="70"/>
  <c r="T51257" i="70"/>
  <c r="Q51257" i="70"/>
  <c r="S51257" i="70"/>
  <c r="R51257" i="70"/>
  <c r="T138060" i="70"/>
  <c r="Q138060" i="70"/>
  <c r="R138060" i="70"/>
  <c r="S138060" i="70"/>
  <c r="S162247" i="70"/>
  <c r="Q162247" i="70"/>
  <c r="T162247" i="70"/>
  <c r="R162247" i="70"/>
  <c r="S53321" i="70"/>
  <c r="R53321" i="70"/>
  <c r="T53321" i="70"/>
  <c r="Q53321" i="70"/>
  <c r="T140009" i="70"/>
  <c r="S140009" i="70"/>
  <c r="Q140009" i="70"/>
  <c r="R140009" i="70"/>
  <c r="T213941" i="70"/>
  <c r="Q213941" i="70"/>
  <c r="R213941" i="70"/>
  <c r="S213941" i="70"/>
  <c r="R109863" i="70"/>
  <c r="T109863" i="70"/>
  <c r="Q109863" i="70"/>
  <c r="S109863" i="70"/>
  <c r="S123900" i="70"/>
  <c r="T123900" i="70"/>
  <c r="R123900" i="70"/>
  <c r="Q123900" i="70"/>
  <c r="T111488" i="70"/>
  <c r="R111488" i="70"/>
  <c r="S111488" i="70"/>
  <c r="Q111488" i="70"/>
  <c r="S137329" i="70"/>
  <c r="T137329" i="70"/>
  <c r="R137329" i="70"/>
  <c r="Q137329" i="70"/>
  <c r="T70942" i="70"/>
  <c r="R70942" i="70"/>
  <c r="S70942" i="70"/>
  <c r="Q70942" i="70"/>
  <c r="S152909" i="70"/>
  <c r="R152909" i="70"/>
  <c r="T152909" i="70"/>
  <c r="Q152909" i="70"/>
  <c r="Q33248" i="70"/>
  <c r="T33248" i="70"/>
  <c r="R33248" i="70"/>
  <c r="S33248" i="70"/>
  <c r="T9575" i="70"/>
  <c r="Q9575" i="70"/>
  <c r="S9575" i="70"/>
  <c r="R9575" i="70"/>
  <c r="T167522" i="70"/>
  <c r="S167522" i="70"/>
  <c r="Q167522" i="70"/>
  <c r="R167522" i="70"/>
  <c r="S66684" i="70"/>
  <c r="T66684" i="70"/>
  <c r="Q66684" i="70"/>
  <c r="R66684" i="70"/>
  <c r="R28668" i="70"/>
  <c r="Q28668" i="70"/>
  <c r="T28668" i="70"/>
  <c r="S28668" i="70"/>
  <c r="R183027" i="70"/>
  <c r="Q183027" i="70"/>
  <c r="T183027" i="70"/>
  <c r="S183027" i="70"/>
  <c r="S154654" i="70"/>
  <c r="Q154654" i="70"/>
  <c r="T154654" i="70"/>
  <c r="R154654" i="70"/>
  <c r="T33660" i="70"/>
  <c r="R33660" i="70"/>
  <c r="S33660" i="70"/>
  <c r="Q33660" i="70"/>
  <c r="S174592" i="70"/>
  <c r="T174592" i="70"/>
  <c r="R174592" i="70"/>
  <c r="Q174592" i="70"/>
  <c r="R230363" i="70"/>
  <c r="S230363" i="70"/>
  <c r="T230363" i="70"/>
  <c r="Q230363" i="70"/>
  <c r="S200878" i="70"/>
  <c r="Q200878" i="70"/>
  <c r="R200878" i="70"/>
  <c r="T200878" i="70"/>
  <c r="R11218" i="70"/>
  <c r="T11218" i="70"/>
  <c r="S11218" i="70"/>
  <c r="Q11218" i="70"/>
  <c r="R191355" i="70"/>
  <c r="T191355" i="70"/>
  <c r="S191355" i="70"/>
  <c r="Q191355" i="70"/>
  <c r="Q58085" i="70"/>
  <c r="T58085" i="70"/>
  <c r="S58085" i="70"/>
  <c r="R58085" i="70"/>
  <c r="S222238" i="70"/>
  <c r="R222238" i="70"/>
  <c r="T222238" i="70"/>
  <c r="Q222238" i="70"/>
  <c r="T50014" i="70"/>
  <c r="S50014" i="70"/>
  <c r="R50014" i="70"/>
  <c r="Q50014" i="70"/>
  <c r="T92955" i="70"/>
  <c r="S92955" i="70"/>
  <c r="R92955" i="70"/>
  <c r="Q92955" i="70"/>
  <c r="T104745" i="70"/>
  <c r="S104745" i="70"/>
  <c r="Q104745" i="70"/>
  <c r="R104745" i="70"/>
  <c r="S59261" i="70"/>
  <c r="R59261" i="70"/>
  <c r="T59261" i="70"/>
  <c r="Q59261" i="70"/>
  <c r="T20321" i="70"/>
  <c r="Q20321" i="70"/>
  <c r="R20321" i="70"/>
  <c r="S20321" i="70"/>
  <c r="Q18813" i="70"/>
  <c r="S18813" i="70"/>
  <c r="R18813" i="70"/>
  <c r="T18813" i="70"/>
  <c r="R124802" i="70"/>
  <c r="T124802" i="70"/>
  <c r="Q124802" i="70"/>
  <c r="S124802" i="70"/>
  <c r="T169248" i="70"/>
  <c r="S169248" i="70"/>
  <c r="Q169248" i="70"/>
  <c r="R169248" i="70"/>
  <c r="Q66744" i="70"/>
  <c r="T66744" i="70"/>
  <c r="R66744" i="70"/>
  <c r="S66744" i="70"/>
  <c r="S54146" i="70"/>
  <c r="R54146" i="70"/>
  <c r="Q54146" i="70"/>
  <c r="T54146" i="70"/>
  <c r="S181738" i="70"/>
  <c r="T181738" i="70"/>
  <c r="R181738" i="70"/>
  <c r="Q181738" i="70"/>
  <c r="S101325" i="70"/>
  <c r="Q101325" i="70"/>
  <c r="T101325" i="70"/>
  <c r="R101325" i="70"/>
  <c r="T58098" i="70"/>
  <c r="S58098" i="70"/>
  <c r="R58098" i="70"/>
  <c r="Q58098" i="70"/>
  <c r="S108415" i="70"/>
  <c r="Q108415" i="70"/>
  <c r="R108415" i="70"/>
  <c r="T108415" i="70"/>
  <c r="S97704" i="70"/>
  <c r="Q97704" i="70"/>
  <c r="R97704" i="70"/>
  <c r="T97704" i="70"/>
  <c r="S136684" i="70"/>
  <c r="R136684" i="70"/>
  <c r="T136684" i="70"/>
  <c r="Q136684" i="70"/>
  <c r="S55983" i="70"/>
  <c r="Q55983" i="70"/>
  <c r="T55983" i="70"/>
  <c r="R55983" i="70"/>
  <c r="S28243" i="70"/>
  <c r="R28243" i="70"/>
  <c r="Q28243" i="70"/>
  <c r="T28243" i="70"/>
  <c r="Q235907" i="70"/>
  <c r="T235907" i="70"/>
  <c r="S235907" i="70"/>
  <c r="R235907" i="70"/>
  <c r="S129349" i="70"/>
  <c r="Q129349" i="70"/>
  <c r="R129349" i="70"/>
  <c r="T129349" i="70"/>
  <c r="T133678" i="70"/>
  <c r="Q133678" i="70"/>
  <c r="S133678" i="70"/>
  <c r="R133678" i="70"/>
  <c r="S3594" i="70"/>
  <c r="T3594" i="70"/>
  <c r="Q3594" i="70"/>
  <c r="R3594" i="70"/>
  <c r="S114993" i="70"/>
  <c r="R114993" i="70"/>
  <c r="Q114993" i="70"/>
  <c r="T114993" i="70"/>
  <c r="T88838" i="70"/>
  <c r="S88838" i="70"/>
  <c r="R88838" i="70"/>
  <c r="Q88838" i="70"/>
  <c r="Q190301" i="70"/>
  <c r="R190301" i="70"/>
  <c r="S190301" i="70"/>
  <c r="T190301" i="70"/>
  <c r="R216661" i="70"/>
  <c r="T216661" i="70"/>
  <c r="S216661" i="70"/>
  <c r="Q216661" i="70"/>
  <c r="S156012" i="70"/>
  <c r="Q156012" i="70"/>
  <c r="R156012" i="70"/>
  <c r="T156012" i="70"/>
  <c r="S147432" i="70"/>
  <c r="T147432" i="70"/>
  <c r="R147432" i="70"/>
  <c r="Q147432" i="70"/>
  <c r="S54523" i="70"/>
  <c r="T54523" i="70"/>
  <c r="R54523" i="70"/>
  <c r="Q54523" i="70"/>
  <c r="R188200" i="70"/>
  <c r="S188200" i="70"/>
  <c r="Q188200" i="70"/>
  <c r="T188200" i="70"/>
  <c r="Q171197" i="70"/>
  <c r="R171197" i="70"/>
  <c r="T171197" i="70"/>
  <c r="S171197" i="70"/>
  <c r="Q151720" i="70"/>
  <c r="T151720" i="70"/>
  <c r="R151720" i="70"/>
  <c r="S151720" i="70"/>
  <c r="T216766" i="70"/>
  <c r="S216766" i="70"/>
  <c r="Q216766" i="70"/>
  <c r="R216766" i="70"/>
  <c r="T158788" i="70"/>
  <c r="S158788" i="70"/>
  <c r="R158788" i="70"/>
  <c r="Q158788" i="70"/>
  <c r="T77507" i="70"/>
  <c r="R77507" i="70"/>
  <c r="S77507" i="70"/>
  <c r="Q77507" i="70"/>
  <c r="T207722" i="70"/>
  <c r="Q207722" i="70"/>
  <c r="R207722" i="70"/>
  <c r="S207722" i="70"/>
  <c r="T103848" i="70"/>
  <c r="S103848" i="70"/>
  <c r="R103848" i="70"/>
  <c r="Q103848" i="70"/>
  <c r="R115299" i="70"/>
  <c r="Q115299" i="70"/>
  <c r="S115299" i="70"/>
  <c r="T115299" i="70"/>
  <c r="S181517" i="70"/>
  <c r="R181517" i="70"/>
  <c r="Q181517" i="70"/>
  <c r="T181517" i="70"/>
  <c r="T21547" i="70"/>
  <c r="Q21547" i="70"/>
  <c r="S21547" i="70"/>
  <c r="R21547" i="70"/>
  <c r="R111736" i="70"/>
  <c r="Q111736" i="70"/>
  <c r="T111736" i="70"/>
  <c r="S111736" i="70"/>
  <c r="S96376" i="70"/>
  <c r="T96376" i="70"/>
  <c r="Q96376" i="70"/>
  <c r="R96376" i="70"/>
  <c r="Q119366" i="70"/>
  <c r="R119366" i="70"/>
  <c r="T119366" i="70"/>
  <c r="S119366" i="70"/>
  <c r="S10935" i="70"/>
  <c r="T10935" i="70"/>
  <c r="Q10935" i="70"/>
  <c r="R10935" i="70"/>
  <c r="R21057" i="70"/>
  <c r="Q21057" i="70"/>
  <c r="T21057" i="70"/>
  <c r="S21057" i="70"/>
  <c r="T145614" i="70"/>
  <c r="S145614" i="70"/>
  <c r="Q145614" i="70"/>
  <c r="R145614" i="70"/>
  <c r="T92317" i="70"/>
  <c r="R92317" i="70"/>
  <c r="Q92317" i="70"/>
  <c r="S92317" i="70"/>
  <c r="Q66623" i="70"/>
  <c r="R66623" i="70"/>
  <c r="T66623" i="70"/>
  <c r="S66623" i="70"/>
  <c r="T220105" i="70"/>
  <c r="S220105" i="70"/>
  <c r="Q220105" i="70"/>
  <c r="R220105" i="70"/>
  <c r="T194004" i="70"/>
  <c r="R194004" i="70"/>
  <c r="Q194004" i="70"/>
  <c r="S194004" i="70"/>
  <c r="Q113686" i="70"/>
  <c r="S113686" i="70"/>
  <c r="T113686" i="70"/>
  <c r="R113686" i="70"/>
  <c r="T194581" i="70"/>
  <c r="S194581" i="70"/>
  <c r="Q194581" i="70"/>
  <c r="R194581" i="70"/>
  <c r="R128608" i="70"/>
  <c r="S128608" i="70"/>
  <c r="Q128608" i="70"/>
  <c r="T128608" i="70"/>
  <c r="S160774" i="70"/>
  <c r="Q160774" i="70"/>
  <c r="T160774" i="70"/>
  <c r="R160774" i="70"/>
  <c r="Q46686" i="70"/>
  <c r="R46686" i="70"/>
  <c r="T46686" i="70"/>
  <c r="S46686" i="70"/>
  <c r="S157094" i="70"/>
  <c r="T157094" i="70"/>
  <c r="Q157094" i="70"/>
  <c r="R157094" i="70"/>
  <c r="Q126726" i="70"/>
  <c r="S126726" i="70"/>
  <c r="T126726" i="70"/>
  <c r="R126726" i="70"/>
  <c r="T129921" i="70"/>
  <c r="Q129921" i="70"/>
  <c r="S129921" i="70"/>
  <c r="R129921" i="70"/>
  <c r="R12121" i="70"/>
  <c r="S12121" i="70"/>
  <c r="Q12121" i="70"/>
  <c r="T12121" i="70"/>
  <c r="Q166941" i="70"/>
  <c r="S166941" i="70"/>
  <c r="T166941" i="70"/>
  <c r="R166941" i="70"/>
  <c r="Q159723" i="70"/>
  <c r="T159723" i="70"/>
  <c r="R159723" i="70"/>
  <c r="S159723" i="70"/>
  <c r="R75045" i="70"/>
  <c r="T75045" i="70"/>
  <c r="Q75045" i="70"/>
  <c r="S75045" i="70"/>
  <c r="S132169" i="70"/>
  <c r="T132169" i="70"/>
  <c r="R132169" i="70"/>
  <c r="Q132169" i="70"/>
  <c r="T138543" i="70"/>
  <c r="S138543" i="70"/>
  <c r="R138543" i="70"/>
  <c r="Q138543" i="70"/>
  <c r="T162223" i="70"/>
  <c r="R162223" i="70"/>
  <c r="S162223" i="70"/>
  <c r="Q162223" i="70"/>
  <c r="S204919" i="70"/>
  <c r="Q204919" i="70"/>
  <c r="R204919" i="70"/>
  <c r="T204919" i="70"/>
  <c r="R13268" i="70"/>
  <c r="S13268" i="70"/>
  <c r="Q13268" i="70"/>
  <c r="T13268" i="70"/>
  <c r="R163613" i="70"/>
  <c r="T163613" i="70"/>
  <c r="S163613" i="70"/>
  <c r="Q163613" i="70"/>
  <c r="T220491" i="70"/>
  <c r="R220491" i="70"/>
  <c r="Q220491" i="70"/>
  <c r="S220491" i="70"/>
  <c r="R80599" i="70"/>
  <c r="T80599" i="70"/>
  <c r="S80599" i="70"/>
  <c r="Q80599" i="70"/>
  <c r="S131837" i="70"/>
  <c r="T131837" i="70"/>
  <c r="R131837" i="70"/>
  <c r="Q131837" i="70"/>
  <c r="R199979" i="70"/>
  <c r="Q199979" i="70"/>
  <c r="T199979" i="70"/>
  <c r="S199979" i="70"/>
  <c r="S14583" i="70"/>
  <c r="R14583" i="70"/>
  <c r="T14583" i="70"/>
  <c r="Q14583" i="70"/>
  <c r="R92817" i="70"/>
  <c r="T92817" i="70"/>
  <c r="S92817" i="70"/>
  <c r="Q92817" i="70"/>
  <c r="R35670" i="70"/>
  <c r="Q35670" i="70"/>
  <c r="S35670" i="70"/>
  <c r="T35670" i="70"/>
  <c r="R28863" i="70"/>
  <c r="T28863" i="70"/>
  <c r="Q28863" i="70"/>
  <c r="S28863" i="70"/>
  <c r="R14365" i="70"/>
  <c r="Q14365" i="70"/>
  <c r="S14365" i="70"/>
  <c r="T14365" i="70"/>
  <c r="R215642" i="70"/>
  <c r="T215642" i="70"/>
  <c r="Q215642" i="70"/>
  <c r="S215642" i="70"/>
  <c r="T81950" i="70"/>
  <c r="Q81950" i="70"/>
  <c r="S81950" i="70"/>
  <c r="R81950" i="70"/>
  <c r="R53580" i="70"/>
  <c r="S53580" i="70"/>
  <c r="T53580" i="70"/>
  <c r="Q53580" i="70"/>
  <c r="S76783" i="70"/>
  <c r="Q76783" i="70"/>
  <c r="T76783" i="70"/>
  <c r="R76783" i="70"/>
  <c r="S174178" i="70"/>
  <c r="T174178" i="70"/>
  <c r="Q174178" i="70"/>
  <c r="R174178" i="70"/>
  <c r="T44611" i="70"/>
  <c r="Q44611" i="70"/>
  <c r="R44611" i="70"/>
  <c r="S44611" i="70"/>
  <c r="T87247" i="70"/>
  <c r="Q87247" i="70"/>
  <c r="R87247" i="70"/>
  <c r="S87247" i="70"/>
  <c r="Q48882" i="70"/>
  <c r="R48882" i="70"/>
  <c r="S48882" i="70"/>
  <c r="T48882" i="70"/>
  <c r="Q668" i="70"/>
  <c r="T668" i="70"/>
  <c r="S668" i="70"/>
  <c r="R668" i="70"/>
  <c r="R51900" i="70"/>
  <c r="Q51900" i="70"/>
  <c r="T51900" i="70"/>
  <c r="S51900" i="70"/>
  <c r="S104249" i="70"/>
  <c r="Q104249" i="70"/>
  <c r="R104249" i="70"/>
  <c r="T104249" i="70"/>
  <c r="T101805" i="70"/>
  <c r="Q101805" i="70"/>
  <c r="S101805" i="70"/>
  <c r="R101805" i="70"/>
  <c r="S63165" i="70"/>
  <c r="T63165" i="70"/>
  <c r="Q63165" i="70"/>
  <c r="R63165" i="70"/>
  <c r="R29223" i="70"/>
  <c r="Q29223" i="70"/>
  <c r="T29223" i="70"/>
  <c r="S29223" i="70"/>
  <c r="T130734" i="70"/>
  <c r="S130734" i="70"/>
  <c r="R130734" i="70"/>
  <c r="Q130734" i="70"/>
  <c r="R126896" i="70"/>
  <c r="S126896" i="70"/>
  <c r="Q126896" i="70"/>
  <c r="T126896" i="70"/>
  <c r="Q135234" i="70"/>
  <c r="T135234" i="70"/>
  <c r="R135234" i="70"/>
  <c r="S135234" i="70"/>
  <c r="T49707" i="70"/>
  <c r="S49707" i="70"/>
  <c r="R49707" i="70"/>
  <c r="Q49707" i="70"/>
  <c r="T159169" i="70"/>
  <c r="S159169" i="70"/>
  <c r="Q159169" i="70"/>
  <c r="R159169" i="70"/>
  <c r="Q57774" i="70"/>
  <c r="S57774" i="70"/>
  <c r="R57774" i="70"/>
  <c r="T57774" i="70"/>
  <c r="S57857" i="70"/>
  <c r="T57857" i="70"/>
  <c r="Q57857" i="70"/>
  <c r="R57857" i="70"/>
  <c r="T46216" i="70"/>
  <c r="Q46216" i="70"/>
  <c r="R46216" i="70"/>
  <c r="S46216" i="70"/>
  <c r="R33816" i="70"/>
  <c r="S33816" i="70"/>
  <c r="T33816" i="70"/>
  <c r="Q33816" i="70"/>
  <c r="T163182" i="70"/>
  <c r="R163182" i="70"/>
  <c r="S163182" i="70"/>
  <c r="Q163182" i="70"/>
  <c r="R143842" i="70"/>
  <c r="Q143842" i="70"/>
  <c r="S143842" i="70"/>
  <c r="T143842" i="70"/>
  <c r="S68206" i="70"/>
  <c r="T68206" i="70"/>
  <c r="R68206" i="70"/>
  <c r="Q68206" i="70"/>
  <c r="R72485" i="70"/>
  <c r="S72485" i="70"/>
  <c r="T72485" i="70"/>
  <c r="Q72485" i="70"/>
  <c r="Q156558" i="70"/>
  <c r="R156558" i="70"/>
  <c r="S156558" i="70"/>
  <c r="T156558" i="70"/>
  <c r="T41368" i="70"/>
  <c r="S41368" i="70"/>
  <c r="Q41368" i="70"/>
  <c r="R41368" i="70"/>
  <c r="T132635" i="70"/>
  <c r="S132635" i="70"/>
  <c r="Q132635" i="70"/>
  <c r="R132635" i="70"/>
  <c r="Q98473" i="70"/>
  <c r="T98473" i="70"/>
  <c r="S98473" i="70"/>
  <c r="R98473" i="70"/>
  <c r="S8125" i="70"/>
  <c r="T8125" i="70"/>
  <c r="Q8125" i="70"/>
  <c r="R8125" i="70"/>
  <c r="Q73668" i="70"/>
  <c r="T73668" i="70"/>
  <c r="R73668" i="70"/>
  <c r="S73668" i="70"/>
  <c r="R244636" i="70"/>
  <c r="T244636" i="70"/>
  <c r="Q244636" i="70"/>
  <c r="S244636" i="70"/>
  <c r="T26578" i="70"/>
  <c r="Q26578" i="70"/>
  <c r="S26578" i="70"/>
  <c r="R26578" i="70"/>
  <c r="R136160" i="70"/>
  <c r="Q136160" i="70"/>
  <c r="S136160" i="70"/>
  <c r="T136160" i="70"/>
  <c r="S99821" i="70"/>
  <c r="R99821" i="70"/>
  <c r="T99821" i="70"/>
  <c r="Q99821" i="70"/>
  <c r="Q131853" i="70"/>
  <c r="T131853" i="70"/>
  <c r="S131853" i="70"/>
  <c r="R131853" i="70"/>
  <c r="T43246" i="70"/>
  <c r="R43246" i="70"/>
  <c r="Q43246" i="70"/>
  <c r="S43246" i="70"/>
  <c r="S17995" i="70"/>
  <c r="R17995" i="70"/>
  <c r="Q17995" i="70"/>
  <c r="T17995" i="70"/>
  <c r="T15172" i="70"/>
  <c r="R15172" i="70"/>
  <c r="S15172" i="70"/>
  <c r="Q15172" i="70"/>
  <c r="R45700" i="70"/>
  <c r="S45700" i="70"/>
  <c r="T45700" i="70"/>
  <c r="Q45700" i="70"/>
  <c r="R43006" i="70"/>
  <c r="Q43006" i="70"/>
  <c r="S43006" i="70"/>
  <c r="T43006" i="70"/>
  <c r="R130767" i="70"/>
  <c r="Q130767" i="70"/>
  <c r="S130767" i="70"/>
  <c r="T130767" i="70"/>
  <c r="S130762" i="70"/>
  <c r="T130762" i="70"/>
  <c r="Q130762" i="70"/>
  <c r="R130762" i="70"/>
  <c r="T61151" i="70"/>
  <c r="Q61151" i="70"/>
  <c r="S61151" i="70"/>
  <c r="R61151" i="70"/>
  <c r="Q214302" i="70"/>
  <c r="T214302" i="70"/>
  <c r="S214302" i="70"/>
  <c r="R214302" i="70"/>
  <c r="Q87420" i="70"/>
  <c r="T87420" i="70"/>
  <c r="S87420" i="70"/>
  <c r="R87420" i="70"/>
  <c r="S64496" i="70"/>
  <c r="R64496" i="70"/>
  <c r="Q64496" i="70"/>
  <c r="T64496" i="70"/>
  <c r="Q125811" i="70"/>
  <c r="R125811" i="70"/>
  <c r="S125811" i="70"/>
  <c r="T125811" i="70"/>
  <c r="T112771" i="70"/>
  <c r="S112771" i="70"/>
  <c r="R112771" i="70"/>
  <c r="Q112771" i="70"/>
  <c r="S38320" i="70"/>
  <c r="Q38320" i="70"/>
  <c r="R38320" i="70"/>
  <c r="T38320" i="70"/>
  <c r="R135506" i="70"/>
  <c r="T135506" i="70"/>
  <c r="Q135506" i="70"/>
  <c r="S135506" i="70"/>
  <c r="Q108653" i="70"/>
  <c r="S108653" i="70"/>
  <c r="T108653" i="70"/>
  <c r="R108653" i="70"/>
  <c r="S136298" i="70"/>
  <c r="Q136298" i="70"/>
  <c r="T136298" i="70"/>
  <c r="R136298" i="70"/>
  <c r="Q109660" i="70"/>
  <c r="S109660" i="70"/>
  <c r="R109660" i="70"/>
  <c r="T109660" i="70"/>
  <c r="T137665" i="70"/>
  <c r="R137665" i="70"/>
  <c r="S137665" i="70"/>
  <c r="Q137665" i="70"/>
  <c r="S63552" i="70"/>
  <c r="Q63552" i="70"/>
  <c r="R63552" i="70"/>
  <c r="T63552" i="70"/>
  <c r="S112516" i="70"/>
  <c r="T112516" i="70"/>
  <c r="Q112516" i="70"/>
  <c r="R112516" i="70"/>
  <c r="T92052" i="70"/>
  <c r="R92052" i="70"/>
  <c r="Q92052" i="70"/>
  <c r="S92052" i="70"/>
  <c r="S78466" i="70"/>
  <c r="R78466" i="70"/>
  <c r="Q78466" i="70"/>
  <c r="T78466" i="70"/>
  <c r="S174615" i="70"/>
  <c r="T174615" i="70"/>
  <c r="Q174615" i="70"/>
  <c r="R174615" i="70"/>
  <c r="S51470" i="70"/>
  <c r="R51470" i="70"/>
  <c r="Q51470" i="70"/>
  <c r="T51470" i="70"/>
  <c r="S202596" i="70"/>
  <c r="T202596" i="70"/>
  <c r="R202596" i="70"/>
  <c r="Q202596" i="70"/>
  <c r="S21010" i="70"/>
  <c r="Q21010" i="70"/>
  <c r="R21010" i="70"/>
  <c r="T21010" i="70"/>
  <c r="T68509" i="70"/>
  <c r="S68509" i="70"/>
  <c r="Q68509" i="70"/>
  <c r="R68509" i="70"/>
  <c r="R200049" i="70"/>
  <c r="S200049" i="70"/>
  <c r="Q200049" i="70"/>
  <c r="T200049" i="70"/>
  <c r="T205023" i="70"/>
  <c r="S205023" i="70"/>
  <c r="R205023" i="70"/>
  <c r="Q205023" i="70"/>
  <c r="Q34496" i="70"/>
  <c r="R34496" i="70"/>
  <c r="S34496" i="70"/>
  <c r="T34496" i="70"/>
  <c r="S184052" i="70"/>
  <c r="T184052" i="70"/>
  <c r="Q184052" i="70"/>
  <c r="R184052" i="70"/>
  <c r="T187222" i="70"/>
  <c r="Q187222" i="70"/>
  <c r="S187222" i="70"/>
  <c r="R187222" i="70"/>
  <c r="R104192" i="70"/>
  <c r="Q104192" i="70"/>
  <c r="T104192" i="70"/>
  <c r="S104192" i="70"/>
  <c r="T130065" i="70"/>
  <c r="S130065" i="70"/>
  <c r="Q130065" i="70"/>
  <c r="R130065" i="70"/>
  <c r="Q16820" i="70"/>
  <c r="T16820" i="70"/>
  <c r="S16820" i="70"/>
  <c r="R16820" i="70"/>
  <c r="T79465" i="70"/>
  <c r="S79465" i="70"/>
  <c r="R79465" i="70"/>
  <c r="Q79465" i="70"/>
  <c r="S121818" i="70"/>
  <c r="T121818" i="70"/>
  <c r="R121818" i="70"/>
  <c r="Q121818" i="70"/>
  <c r="S142764" i="70"/>
  <c r="T142764" i="70"/>
  <c r="R142764" i="70"/>
  <c r="Q142764" i="70"/>
  <c r="Q191151" i="70"/>
  <c r="R191151" i="70"/>
  <c r="S191151" i="70"/>
  <c r="T191151" i="70"/>
  <c r="T185477" i="70"/>
  <c r="Q185477" i="70"/>
  <c r="R185477" i="70"/>
  <c r="S185477" i="70"/>
  <c r="R81757" i="70"/>
  <c r="Q81757" i="70"/>
  <c r="T81757" i="70"/>
  <c r="S81757" i="70"/>
  <c r="Q225812" i="70"/>
  <c r="S225812" i="70"/>
  <c r="R225812" i="70"/>
  <c r="T225812" i="70"/>
  <c r="T78288" i="70"/>
  <c r="R78288" i="70"/>
  <c r="S78288" i="70"/>
  <c r="Q78288" i="70"/>
  <c r="S217068" i="70"/>
  <c r="R217068" i="70"/>
  <c r="T217068" i="70"/>
  <c r="Q217068" i="70"/>
  <c r="R67895" i="70"/>
  <c r="T67895" i="70"/>
  <c r="S67895" i="70"/>
  <c r="Q67895" i="70"/>
  <c r="S75973" i="70"/>
  <c r="R75973" i="70"/>
  <c r="Q75973" i="70"/>
  <c r="T75973" i="70"/>
  <c r="T31971" i="70"/>
  <c r="R31971" i="70"/>
  <c r="Q31971" i="70"/>
  <c r="S31971" i="70"/>
  <c r="R201076" i="70"/>
  <c r="S201076" i="70"/>
  <c r="Q201076" i="70"/>
  <c r="T201076" i="70"/>
  <c r="S88235" i="70"/>
  <c r="T88235" i="70"/>
  <c r="Q88235" i="70"/>
  <c r="R88235" i="70"/>
  <c r="S194648" i="70"/>
  <c r="Q194648" i="70"/>
  <c r="T194648" i="70"/>
  <c r="R194648" i="70"/>
  <c r="Q48634" i="70"/>
  <c r="T48634" i="70"/>
  <c r="S48634" i="70"/>
  <c r="R48634" i="70"/>
  <c r="Q239682" i="70"/>
  <c r="R239682" i="70"/>
  <c r="S239682" i="70"/>
  <c r="T239682" i="70"/>
  <c r="R283" i="70"/>
  <c r="T283" i="70"/>
  <c r="S283" i="70"/>
  <c r="Q283" i="70"/>
  <c r="S59135" i="70"/>
  <c r="R59135" i="70"/>
  <c r="Q59135" i="70"/>
  <c r="T59135" i="70"/>
  <c r="R118828" i="70"/>
  <c r="T118828" i="70"/>
  <c r="S118828" i="70"/>
  <c r="Q118828" i="70"/>
  <c r="Q141348" i="70"/>
  <c r="T141348" i="70"/>
  <c r="S141348" i="70"/>
  <c r="R141348" i="70"/>
  <c r="Q97177" i="70"/>
  <c r="R97177" i="70"/>
  <c r="T97177" i="70"/>
  <c r="S97177" i="70"/>
  <c r="T184161" i="70"/>
  <c r="R184161" i="70"/>
  <c r="Q184161" i="70"/>
  <c r="S184161" i="70"/>
  <c r="R73362" i="70"/>
  <c r="S73362" i="70"/>
  <c r="Q73362" i="70"/>
  <c r="T73362" i="70"/>
  <c r="S62486" i="70"/>
  <c r="R62486" i="70"/>
  <c r="Q62486" i="70"/>
  <c r="T62486" i="70"/>
  <c r="Q196828" i="70"/>
  <c r="T196828" i="70"/>
  <c r="S196828" i="70"/>
  <c r="R196828" i="70"/>
  <c r="R131572" i="70"/>
  <c r="Q131572" i="70"/>
  <c r="T131572" i="70"/>
  <c r="S131572" i="70"/>
  <c r="T69147" i="70"/>
  <c r="R69147" i="70"/>
  <c r="Q69147" i="70"/>
  <c r="S69147" i="70"/>
  <c r="Q107398" i="70"/>
  <c r="S107398" i="70"/>
  <c r="T107398" i="70"/>
  <c r="R107398" i="70"/>
  <c r="R27723" i="70"/>
  <c r="S27723" i="70"/>
  <c r="Q27723" i="70"/>
  <c r="T27723" i="70"/>
  <c r="T54396" i="70"/>
  <c r="Q54396" i="70"/>
  <c r="S54396" i="70"/>
  <c r="R54396" i="70"/>
  <c r="R14883" i="70"/>
  <c r="T14883" i="70"/>
  <c r="Q14883" i="70"/>
  <c r="S14883" i="70"/>
  <c r="Q143622" i="70"/>
  <c r="T143622" i="70"/>
  <c r="S143622" i="70"/>
  <c r="R143622" i="70"/>
  <c r="Q52612" i="70"/>
  <c r="R52612" i="70"/>
  <c r="S52612" i="70"/>
  <c r="T52612" i="70"/>
  <c r="R181763" i="70"/>
  <c r="Q181763" i="70"/>
  <c r="S181763" i="70"/>
  <c r="T181763" i="70"/>
  <c r="Q88752" i="70"/>
  <c r="S88752" i="70"/>
  <c r="T88752" i="70"/>
  <c r="R88752" i="70"/>
  <c r="S70272" i="70"/>
  <c r="Q70272" i="70"/>
  <c r="R70272" i="70"/>
  <c r="T70272" i="70"/>
  <c r="T79032" i="70"/>
  <c r="S79032" i="70"/>
  <c r="R79032" i="70"/>
  <c r="Q79032" i="70"/>
  <c r="S144453" i="70"/>
  <c r="Q144453" i="70"/>
  <c r="R144453" i="70"/>
  <c r="T144453" i="70"/>
  <c r="Q13330" i="70"/>
  <c r="T13330" i="70"/>
  <c r="R13330" i="70"/>
  <c r="S13330" i="70"/>
  <c r="R175643" i="70"/>
  <c r="Q175643" i="70"/>
  <c r="S175643" i="70"/>
  <c r="T175643" i="70"/>
  <c r="R168911" i="70"/>
  <c r="T168911" i="70"/>
  <c r="Q168911" i="70"/>
  <c r="S168911" i="70"/>
  <c r="Q121545" i="70"/>
  <c r="S121545" i="70"/>
  <c r="T121545" i="70"/>
  <c r="R121545" i="70"/>
  <c r="T53869" i="70"/>
  <c r="S53869" i="70"/>
  <c r="Q53869" i="70"/>
  <c r="R53869" i="70"/>
  <c r="T38679" i="70"/>
  <c r="S38679" i="70"/>
  <c r="R38679" i="70"/>
  <c r="Q38679" i="70"/>
  <c r="S17091" i="70"/>
  <c r="R17091" i="70"/>
  <c r="T17091" i="70"/>
  <c r="Q17091" i="70"/>
  <c r="S153776" i="70"/>
  <c r="R153776" i="70"/>
  <c r="T153776" i="70"/>
  <c r="Q153776" i="70"/>
  <c r="R120044" i="70"/>
  <c r="T120044" i="70"/>
  <c r="S120044" i="70"/>
  <c r="Q120044" i="70"/>
  <c r="S20622" i="70"/>
  <c r="Q20622" i="70"/>
  <c r="R20622" i="70"/>
  <c r="T20622" i="70"/>
  <c r="T241155" i="70"/>
  <c r="S241155" i="70"/>
  <c r="Q241155" i="70"/>
  <c r="R241155" i="70"/>
  <c r="Q74193" i="70"/>
  <c r="S74193" i="70"/>
  <c r="R74193" i="70"/>
  <c r="T74193" i="70"/>
  <c r="T15446" i="70"/>
  <c r="S15446" i="70"/>
  <c r="R15446" i="70"/>
  <c r="Q15446" i="70"/>
  <c r="T109721" i="70"/>
  <c r="R109721" i="70"/>
  <c r="S109721" i="70"/>
  <c r="Q109721" i="70"/>
  <c r="Q138960" i="70"/>
  <c r="S138960" i="70"/>
  <c r="T138960" i="70"/>
  <c r="R138960" i="70"/>
  <c r="T54395" i="70"/>
  <c r="S54395" i="70"/>
  <c r="R54395" i="70"/>
  <c r="Q54395" i="70"/>
  <c r="Q14005" i="70"/>
  <c r="S14005" i="70"/>
  <c r="T14005" i="70"/>
  <c r="R14005" i="70"/>
  <c r="R55483" i="70"/>
  <c r="S55483" i="70"/>
  <c r="T55483" i="70"/>
  <c r="Q55483" i="70"/>
  <c r="T27150" i="70"/>
  <c r="Q27150" i="70"/>
  <c r="R27150" i="70"/>
  <c r="S27150" i="70"/>
  <c r="S23375" i="70"/>
  <c r="R23375" i="70"/>
  <c r="T23375" i="70"/>
  <c r="Q23375" i="70"/>
  <c r="R1729" i="70"/>
  <c r="Q1729" i="70"/>
  <c r="T1729" i="70"/>
  <c r="S1729" i="70"/>
  <c r="Q225809" i="70"/>
  <c r="T225809" i="70"/>
  <c r="R225809" i="70"/>
  <c r="S225809" i="70"/>
  <c r="T148511" i="70"/>
  <c r="S148511" i="70"/>
  <c r="Q148511" i="70"/>
  <c r="R148511" i="70"/>
  <c r="S1918" i="70"/>
  <c r="Q1918" i="70"/>
  <c r="T1918" i="70"/>
  <c r="R1918" i="70"/>
  <c r="S244904" i="70"/>
  <c r="T244904" i="70"/>
  <c r="Q244904" i="70"/>
  <c r="R244904" i="70"/>
  <c r="R95250" i="70"/>
  <c r="T95250" i="70"/>
  <c r="S95250" i="70"/>
  <c r="Q95250" i="70"/>
  <c r="S63679" i="70"/>
  <c r="R63679" i="70"/>
  <c r="T63679" i="70"/>
  <c r="Q63679" i="70"/>
  <c r="S127843" i="70"/>
  <c r="T127843" i="70"/>
  <c r="Q127843" i="70"/>
  <c r="R127843" i="70"/>
  <c r="T155001" i="70"/>
  <c r="S155001" i="70"/>
  <c r="Q155001" i="70"/>
  <c r="R155001" i="70"/>
  <c r="S193866" i="70"/>
  <c r="T193866" i="70"/>
  <c r="R193866" i="70"/>
  <c r="Q193866" i="70"/>
  <c r="Q109951" i="70"/>
  <c r="S109951" i="70"/>
  <c r="R109951" i="70"/>
  <c r="T109951" i="70"/>
  <c r="T94928" i="70"/>
  <c r="Q94928" i="70"/>
  <c r="R94928" i="70"/>
  <c r="S94928" i="70"/>
  <c r="T17962" i="70"/>
  <c r="S17962" i="70"/>
  <c r="R17962" i="70"/>
  <c r="Q17962" i="70"/>
  <c r="R130560" i="70"/>
  <c r="T130560" i="70"/>
  <c r="S130560" i="70"/>
  <c r="Q130560" i="70"/>
  <c r="T205211" i="70"/>
  <c r="R205211" i="70"/>
  <c r="Q205211" i="70"/>
  <c r="S205211" i="70"/>
  <c r="R77420" i="70"/>
  <c r="S77420" i="70"/>
  <c r="T77420" i="70"/>
  <c r="Q77420" i="70"/>
  <c r="S227329" i="70"/>
  <c r="R227329" i="70"/>
  <c r="T227329" i="70"/>
  <c r="Q227329" i="70"/>
  <c r="S148976" i="70"/>
  <c r="T148976" i="70"/>
  <c r="R148976" i="70"/>
  <c r="Q148976" i="70"/>
  <c r="Q60740" i="70"/>
  <c r="S60740" i="70"/>
  <c r="R60740" i="70"/>
  <c r="T60740" i="70"/>
  <c r="S6503" i="70"/>
  <c r="R6503" i="70"/>
  <c r="T6503" i="70"/>
  <c r="Q6503" i="70"/>
  <c r="S21825" i="70"/>
  <c r="R21825" i="70"/>
  <c r="Q21825" i="70"/>
  <c r="T21825" i="70"/>
  <c r="S189882" i="70"/>
  <c r="Q189882" i="70"/>
  <c r="T189882" i="70"/>
  <c r="R189882" i="70"/>
  <c r="R6757" i="70"/>
  <c r="S6757" i="70"/>
  <c r="Q6757" i="70"/>
  <c r="T6757" i="70"/>
  <c r="T95194" i="70"/>
  <c r="R95194" i="70"/>
  <c r="S95194" i="70"/>
  <c r="Q95194" i="70"/>
  <c r="T93140" i="70"/>
  <c r="R93140" i="70"/>
  <c r="Q93140" i="70"/>
  <c r="S93140" i="70"/>
  <c r="T126931" i="70"/>
  <c r="R126931" i="70"/>
  <c r="S126931" i="70"/>
  <c r="Q126931" i="70"/>
  <c r="Q44431" i="70"/>
  <c r="S44431" i="70"/>
  <c r="T44431" i="70"/>
  <c r="R44431" i="70"/>
  <c r="Q130081" i="70"/>
  <c r="T130081" i="70"/>
  <c r="S130081" i="70"/>
  <c r="R130081" i="70"/>
  <c r="S92312" i="70"/>
  <c r="R92312" i="70"/>
  <c r="T92312" i="70"/>
  <c r="Q92312" i="70"/>
  <c r="R12217" i="70"/>
  <c r="S12217" i="70"/>
  <c r="T12217" i="70"/>
  <c r="Q12217" i="70"/>
  <c r="Q72335" i="70"/>
  <c r="T72335" i="70"/>
  <c r="S72335" i="70"/>
  <c r="R72335" i="70"/>
  <c r="R68559" i="70"/>
  <c r="Q68559" i="70"/>
  <c r="S68559" i="70"/>
  <c r="T68559" i="70"/>
  <c r="T152328" i="70"/>
  <c r="Q152328" i="70"/>
  <c r="R152328" i="70"/>
  <c r="S152328" i="70"/>
  <c r="R84003" i="70"/>
  <c r="S84003" i="70"/>
  <c r="Q84003" i="70"/>
  <c r="T84003" i="70"/>
  <c r="T18905" i="70"/>
  <c r="R18905" i="70"/>
  <c r="Q18905" i="70"/>
  <c r="S18905" i="70"/>
  <c r="S102742" i="70"/>
  <c r="T102742" i="70"/>
  <c r="Q102742" i="70"/>
  <c r="R102742" i="70"/>
  <c r="Q158472" i="70"/>
  <c r="S158472" i="70"/>
  <c r="R158472" i="70"/>
  <c r="T158472" i="70"/>
  <c r="Q103884" i="70"/>
  <c r="S103884" i="70"/>
  <c r="R103884" i="70"/>
  <c r="T103884" i="70"/>
  <c r="Q32556" i="70"/>
  <c r="R32556" i="70"/>
  <c r="T32556" i="70"/>
  <c r="S32556" i="70"/>
  <c r="T92829" i="70"/>
  <c r="R92829" i="70"/>
  <c r="S92829" i="70"/>
  <c r="Q92829" i="70"/>
  <c r="Q68588" i="70"/>
  <c r="R68588" i="70"/>
  <c r="S68588" i="70"/>
  <c r="T68588" i="70"/>
  <c r="R196722" i="70"/>
  <c r="T196722" i="70"/>
  <c r="S196722" i="70"/>
  <c r="Q196722" i="70"/>
  <c r="R97672" i="70"/>
  <c r="T97672" i="70"/>
  <c r="S97672" i="70"/>
  <c r="Q97672" i="70"/>
  <c r="S173927" i="70"/>
  <c r="T173927" i="70"/>
  <c r="Q173927" i="70"/>
  <c r="R173927" i="70"/>
  <c r="Q144528" i="70"/>
  <c r="S144528" i="70"/>
  <c r="T144528" i="70"/>
  <c r="R144528" i="70"/>
  <c r="R16221" i="70"/>
  <c r="T16221" i="70"/>
  <c r="S16221" i="70"/>
  <c r="Q16221" i="70"/>
  <c r="T55821" i="70"/>
  <c r="R55821" i="70"/>
  <c r="Q55821" i="70"/>
  <c r="S55821" i="70"/>
  <c r="S195564" i="70"/>
  <c r="T195564" i="70"/>
  <c r="Q195564" i="70"/>
  <c r="R195564" i="70"/>
  <c r="R73462" i="70"/>
  <c r="S73462" i="70"/>
  <c r="T73462" i="70"/>
  <c r="Q73462" i="70"/>
  <c r="T36249" i="70"/>
  <c r="S36249" i="70"/>
  <c r="R36249" i="70"/>
  <c r="Q36249" i="70"/>
  <c r="R166497" i="70"/>
  <c r="Q166497" i="70"/>
  <c r="T166497" i="70"/>
  <c r="S166497" i="70"/>
  <c r="S692" i="70"/>
  <c r="Q692" i="70"/>
  <c r="T692" i="70"/>
  <c r="R692" i="70"/>
  <c r="R76420" i="70"/>
  <c r="T76420" i="70"/>
  <c r="Q76420" i="70"/>
  <c r="S76420" i="70"/>
  <c r="S23808" i="70"/>
  <c r="T23808" i="70"/>
  <c r="R23808" i="70"/>
  <c r="Q23808" i="70"/>
  <c r="R211145" i="70"/>
  <c r="S211145" i="70"/>
  <c r="T211145" i="70"/>
  <c r="Q211145" i="70"/>
  <c r="R52312" i="70"/>
  <c r="T52312" i="70"/>
  <c r="S52312" i="70"/>
  <c r="Q52312" i="70"/>
  <c r="R48956" i="70"/>
  <c r="Q48956" i="70"/>
  <c r="T48956" i="70"/>
  <c r="S48956" i="70"/>
  <c r="T137594" i="70"/>
  <c r="R137594" i="70"/>
  <c r="Q137594" i="70"/>
  <c r="S137594" i="70"/>
  <c r="Q79188" i="70"/>
  <c r="S79188" i="70"/>
  <c r="R79188" i="70"/>
  <c r="T79188" i="70"/>
  <c r="R114730" i="70"/>
  <c r="S114730" i="70"/>
  <c r="Q114730" i="70"/>
  <c r="T114730" i="70"/>
  <c r="S9361" i="70"/>
  <c r="Q9361" i="70"/>
  <c r="T9361" i="70"/>
  <c r="R9361" i="70"/>
  <c r="Q28996" i="70"/>
  <c r="T28996" i="70"/>
  <c r="R28996" i="70"/>
  <c r="S28996" i="70"/>
  <c r="T130367" i="70"/>
  <c r="Q130367" i="70"/>
  <c r="S130367" i="70"/>
  <c r="R130367" i="70"/>
  <c r="R4949" i="70"/>
  <c r="T4949" i="70"/>
  <c r="Q4949" i="70"/>
  <c r="S4949" i="70"/>
  <c r="S139822" i="70"/>
  <c r="T139822" i="70"/>
  <c r="R139822" i="70"/>
  <c r="Q139822" i="70"/>
  <c r="R242888" i="70"/>
  <c r="T242888" i="70"/>
  <c r="S242888" i="70"/>
  <c r="Q242888" i="70"/>
  <c r="T49009" i="70"/>
  <c r="S49009" i="70"/>
  <c r="Q49009" i="70"/>
  <c r="R49009" i="70"/>
  <c r="S78705" i="70"/>
  <c r="R78705" i="70"/>
  <c r="T78705" i="70"/>
  <c r="Q78705" i="70"/>
  <c r="R53699" i="70"/>
  <c r="T53699" i="70"/>
  <c r="Q53699" i="70"/>
  <c r="S53699" i="70"/>
  <c r="R124249" i="70"/>
  <c r="Q124249" i="70"/>
  <c r="T124249" i="70"/>
  <c r="S124249" i="70"/>
  <c r="T100425" i="70"/>
  <c r="Q100425" i="70"/>
  <c r="S100425" i="70"/>
  <c r="R100425" i="70"/>
  <c r="T73860" i="70"/>
  <c r="Q73860" i="70"/>
  <c r="S73860" i="70"/>
  <c r="R73860" i="70"/>
  <c r="T212022" i="70"/>
  <c r="S212022" i="70"/>
  <c r="Q212022" i="70"/>
  <c r="R212022" i="70"/>
  <c r="R144678" i="70"/>
  <c r="S144678" i="70"/>
  <c r="T144678" i="70"/>
  <c r="Q144678" i="70"/>
  <c r="S233969" i="70"/>
  <c r="Q233969" i="70"/>
  <c r="T233969" i="70"/>
  <c r="R233969" i="70"/>
  <c r="S111493" i="70"/>
  <c r="T111493" i="70"/>
  <c r="R111493" i="70"/>
  <c r="Q111493" i="70"/>
  <c r="T120518" i="70"/>
  <c r="S120518" i="70"/>
  <c r="Q120518" i="70"/>
  <c r="R120518" i="70"/>
  <c r="S106697" i="70"/>
  <c r="Q106697" i="70"/>
  <c r="R106697" i="70"/>
  <c r="T106697" i="70"/>
  <c r="Q8569" i="70"/>
  <c r="R8569" i="70"/>
  <c r="T8569" i="70"/>
  <c r="S8569" i="70"/>
  <c r="S162439" i="70"/>
  <c r="R162439" i="70"/>
  <c r="Q162439" i="70"/>
  <c r="T162439" i="70"/>
  <c r="R138407" i="70"/>
  <c r="S138407" i="70"/>
  <c r="Q138407" i="70"/>
  <c r="T138407" i="70"/>
  <c r="S208148" i="70"/>
  <c r="Q208148" i="70"/>
  <c r="T208148" i="70"/>
  <c r="R208148" i="70"/>
  <c r="Q200315" i="70"/>
  <c r="R200315" i="70"/>
  <c r="T200315" i="70"/>
  <c r="S200315" i="70"/>
  <c r="Q214745" i="70"/>
  <c r="T214745" i="70"/>
  <c r="R214745" i="70"/>
  <c r="S214745" i="70"/>
  <c r="R215127" i="70"/>
  <c r="Q215127" i="70"/>
  <c r="S215127" i="70"/>
  <c r="T215127" i="70"/>
  <c r="Q69510" i="70"/>
  <c r="S69510" i="70"/>
  <c r="T69510" i="70"/>
  <c r="R69510" i="70"/>
  <c r="T209388" i="70"/>
  <c r="R209388" i="70"/>
  <c r="S209388" i="70"/>
  <c r="Q209388" i="70"/>
  <c r="S193341" i="70"/>
  <c r="Q193341" i="70"/>
  <c r="R193341" i="70"/>
  <c r="T193341" i="70"/>
  <c r="R146561" i="70"/>
  <c r="Q146561" i="70"/>
  <c r="T146561" i="70"/>
  <c r="S146561" i="70"/>
  <c r="Q186379" i="70"/>
  <c r="R186379" i="70"/>
  <c r="T186379" i="70"/>
  <c r="S186379" i="70"/>
  <c r="Q111474" i="70"/>
  <c r="T111474" i="70"/>
  <c r="S111474" i="70"/>
  <c r="R111474" i="70"/>
  <c r="T17918" i="70"/>
  <c r="Q17918" i="70"/>
  <c r="R17918" i="70"/>
  <c r="S17918" i="70"/>
  <c r="T87216" i="70"/>
  <c r="Q87216" i="70"/>
  <c r="R87216" i="70"/>
  <c r="S87216" i="70"/>
  <c r="Q38857" i="70"/>
  <c r="S38857" i="70"/>
  <c r="T38857" i="70"/>
  <c r="R38857" i="70"/>
  <c r="T58656" i="70"/>
  <c r="Q58656" i="70"/>
  <c r="S58656" i="70"/>
  <c r="R58656" i="70"/>
  <c r="Q50499" i="70"/>
  <c r="R50499" i="70"/>
  <c r="T50499" i="70"/>
  <c r="S50499" i="70"/>
  <c r="S173019" i="70"/>
  <c r="R173019" i="70"/>
  <c r="T173019" i="70"/>
  <c r="Q173019" i="70"/>
  <c r="Q131516" i="70"/>
  <c r="T131516" i="70"/>
  <c r="R131516" i="70"/>
  <c r="S131516" i="70"/>
  <c r="Q55731" i="70"/>
  <c r="S55731" i="70"/>
  <c r="T55731" i="70"/>
  <c r="R55731" i="70"/>
  <c r="S175396" i="70"/>
  <c r="R175396" i="70"/>
  <c r="Q175396" i="70"/>
  <c r="T175396" i="70"/>
  <c r="S174010" i="70"/>
  <c r="R174010" i="70"/>
  <c r="T174010" i="70"/>
  <c r="Q174010" i="70"/>
  <c r="T110176" i="70"/>
  <c r="R110176" i="70"/>
  <c r="S110176" i="70"/>
  <c r="Q110176" i="70"/>
  <c r="Q2333" i="70"/>
  <c r="T2333" i="70"/>
  <c r="S2333" i="70"/>
  <c r="R2333" i="70"/>
  <c r="S145998" i="70"/>
  <c r="Q145998" i="70"/>
  <c r="R145998" i="70"/>
  <c r="T145998" i="70"/>
  <c r="S59164" i="70"/>
  <c r="Q59164" i="70"/>
  <c r="T59164" i="70"/>
  <c r="R59164" i="70"/>
  <c r="T102954" i="70"/>
  <c r="Q102954" i="70"/>
  <c r="R102954" i="70"/>
  <c r="S102954" i="70"/>
  <c r="S117326" i="70"/>
  <c r="R117326" i="70"/>
  <c r="Q117326" i="70"/>
  <c r="T117326" i="70"/>
  <c r="S70202" i="70"/>
  <c r="R70202" i="70"/>
  <c r="T70202" i="70"/>
  <c r="Q70202" i="70"/>
  <c r="Q217655" i="70"/>
  <c r="T217655" i="70"/>
  <c r="S217655" i="70"/>
  <c r="R217655" i="70"/>
  <c r="R134549" i="70"/>
  <c r="T134549" i="70"/>
  <c r="S134549" i="70"/>
  <c r="Q134549" i="70"/>
  <c r="Q41656" i="70"/>
  <c r="R41656" i="70"/>
  <c r="S41656" i="70"/>
  <c r="T41656" i="70"/>
  <c r="T327" i="70"/>
  <c r="Q327" i="70"/>
  <c r="S327" i="70"/>
  <c r="R327" i="70"/>
  <c r="T70631" i="70"/>
  <c r="S70631" i="70"/>
  <c r="R70631" i="70"/>
  <c r="Q70631" i="70"/>
  <c r="T174105" i="70"/>
  <c r="S174105" i="70"/>
  <c r="Q174105" i="70"/>
  <c r="R174105" i="70"/>
  <c r="T48275" i="70"/>
  <c r="Q48275" i="70"/>
  <c r="R48275" i="70"/>
  <c r="S48275" i="70"/>
  <c r="T190972" i="70"/>
  <c r="R190972" i="70"/>
  <c r="Q190972" i="70"/>
  <c r="S190972" i="70"/>
  <c r="Q233384" i="70"/>
  <c r="R233384" i="70"/>
  <c r="T233384" i="70"/>
  <c r="S233384" i="70"/>
  <c r="T116792" i="70"/>
  <c r="Q116792" i="70"/>
  <c r="S116792" i="70"/>
  <c r="R116792" i="70"/>
  <c r="R163752" i="70"/>
  <c r="Q163752" i="70"/>
  <c r="S163752" i="70"/>
  <c r="T163752" i="70"/>
  <c r="T81168" i="70"/>
  <c r="S81168" i="70"/>
  <c r="R81168" i="70"/>
  <c r="Q81168" i="70"/>
  <c r="R158885" i="70"/>
  <c r="T158885" i="70"/>
  <c r="S158885" i="70"/>
  <c r="Q158885" i="70"/>
  <c r="S214172" i="70"/>
  <c r="T214172" i="70"/>
  <c r="R214172" i="70"/>
  <c r="Q214172" i="70"/>
  <c r="S129426" i="70"/>
  <c r="Q129426" i="70"/>
  <c r="R129426" i="70"/>
  <c r="T129426" i="70"/>
  <c r="S123264" i="70"/>
  <c r="T123264" i="70"/>
  <c r="R123264" i="70"/>
  <c r="Q123264" i="70"/>
  <c r="S151763" i="70"/>
  <c r="Q151763" i="70"/>
  <c r="T151763" i="70"/>
  <c r="R151763" i="70"/>
  <c r="S154863" i="70"/>
  <c r="T154863" i="70"/>
  <c r="Q154863" i="70"/>
  <c r="R154863" i="70"/>
  <c r="T80059" i="70"/>
  <c r="R80059" i="70"/>
  <c r="Q80059" i="70"/>
  <c r="S80059" i="70"/>
  <c r="R160181" i="70"/>
  <c r="T160181" i="70"/>
  <c r="S160181" i="70"/>
  <c r="Q160181" i="70"/>
  <c r="Q155918" i="70"/>
  <c r="S155918" i="70"/>
  <c r="T155918" i="70"/>
  <c r="R155918" i="70"/>
  <c r="R165873" i="70"/>
  <c r="T165873" i="70"/>
  <c r="Q165873" i="70"/>
  <c r="S165873" i="70"/>
  <c r="R30667" i="70"/>
  <c r="Q30667" i="70"/>
  <c r="S30667" i="70"/>
  <c r="T30667" i="70"/>
  <c r="Q92746" i="70"/>
  <c r="S92746" i="70"/>
  <c r="T92746" i="70"/>
  <c r="R92746" i="70"/>
  <c r="Q37855" i="70"/>
  <c r="T37855" i="70"/>
  <c r="S37855" i="70"/>
  <c r="R37855" i="70"/>
  <c r="T173571" i="70"/>
  <c r="S173571" i="70"/>
  <c r="R173571" i="70"/>
  <c r="Q173571" i="70"/>
  <c r="T162185" i="70"/>
  <c r="S162185" i="70"/>
  <c r="R162185" i="70"/>
  <c r="Q162185" i="70"/>
  <c r="T44266" i="70"/>
  <c r="S44266" i="70"/>
  <c r="R44266" i="70"/>
  <c r="Q44266" i="70"/>
  <c r="Q44361" i="70"/>
  <c r="T44361" i="70"/>
  <c r="S44361" i="70"/>
  <c r="R44361" i="70"/>
  <c r="T84" i="70"/>
  <c r="R84" i="70"/>
  <c r="Q84" i="70"/>
  <c r="S84" i="70"/>
  <c r="S91389" i="70"/>
  <c r="Q91389" i="70"/>
  <c r="R91389" i="70"/>
  <c r="T91389" i="70"/>
  <c r="T14712" i="70"/>
  <c r="Q14712" i="70"/>
  <c r="R14712" i="70"/>
  <c r="S14712" i="70"/>
  <c r="Q33096" i="70"/>
  <c r="T33096" i="70"/>
  <c r="S33096" i="70"/>
  <c r="R33096" i="70"/>
  <c r="T83528" i="70"/>
  <c r="S83528" i="70"/>
  <c r="R83528" i="70"/>
  <c r="Q83528" i="70"/>
  <c r="Q119471" i="70"/>
  <c r="R119471" i="70"/>
  <c r="T119471" i="70"/>
  <c r="S119471" i="70"/>
  <c r="Q25068" i="70"/>
  <c r="T25068" i="70"/>
  <c r="S25068" i="70"/>
  <c r="R25068" i="70"/>
  <c r="T172749" i="70"/>
  <c r="R172749" i="70"/>
  <c r="S172749" i="70"/>
  <c r="Q172749" i="70"/>
  <c r="Q54200" i="70"/>
  <c r="R54200" i="70"/>
  <c r="T54200" i="70"/>
  <c r="S54200" i="70"/>
  <c r="T98558" i="70"/>
  <c r="S98558" i="70"/>
  <c r="R98558" i="70"/>
  <c r="Q98558" i="70"/>
  <c r="S39015" i="70"/>
  <c r="T39015" i="70"/>
  <c r="Q39015" i="70"/>
  <c r="R39015" i="70"/>
  <c r="T90061" i="70"/>
  <c r="S90061" i="70"/>
  <c r="R90061" i="70"/>
  <c r="Q90061" i="70"/>
  <c r="R136477" i="70"/>
  <c r="Q136477" i="70"/>
  <c r="T136477" i="70"/>
  <c r="S136477" i="70"/>
  <c r="T57880" i="70"/>
  <c r="Q57880" i="70"/>
  <c r="R57880" i="70"/>
  <c r="S57880" i="70"/>
  <c r="S9358" i="70"/>
  <c r="R9358" i="70"/>
  <c r="Q9358" i="70"/>
  <c r="T9358" i="70"/>
  <c r="Q45047" i="70"/>
  <c r="T45047" i="70"/>
  <c r="S45047" i="70"/>
  <c r="R45047" i="70"/>
  <c r="Q41584" i="70"/>
  <c r="T41584" i="70"/>
  <c r="S41584" i="70"/>
  <c r="R41584" i="70"/>
  <c r="T197248" i="70"/>
  <c r="Q197248" i="70"/>
  <c r="R197248" i="70"/>
  <c r="S197248" i="70"/>
  <c r="Q150967" i="70"/>
  <c r="R150967" i="70"/>
  <c r="S150967" i="70"/>
  <c r="T150967" i="70"/>
  <c r="S119314" i="70"/>
  <c r="T119314" i="70"/>
  <c r="Q119314" i="70"/>
  <c r="R119314" i="70"/>
  <c r="R217133" i="70"/>
  <c r="T217133" i="70"/>
  <c r="S217133" i="70"/>
  <c r="Q217133" i="70"/>
  <c r="S70773" i="70"/>
  <c r="R70773" i="70"/>
  <c r="T70773" i="70"/>
  <c r="Q70773" i="70"/>
  <c r="Q177329" i="70"/>
  <c r="S177329" i="70"/>
  <c r="T177329" i="70"/>
  <c r="R177329" i="70"/>
  <c r="T130171" i="70"/>
  <c r="R130171" i="70"/>
  <c r="S130171" i="70"/>
  <c r="Q130171" i="70"/>
  <c r="R196347" i="70"/>
  <c r="S196347" i="70"/>
  <c r="Q196347" i="70"/>
  <c r="T196347" i="70"/>
  <c r="R109477" i="70"/>
  <c r="Q109477" i="70"/>
  <c r="S109477" i="70"/>
  <c r="T109477" i="70"/>
  <c r="S23491" i="70"/>
  <c r="R23491" i="70"/>
  <c r="T23491" i="70"/>
  <c r="Q23491" i="70"/>
  <c r="S48321" i="70"/>
  <c r="T48321" i="70"/>
  <c r="Q48321" i="70"/>
  <c r="R48321" i="70"/>
  <c r="S125300" i="70"/>
  <c r="R125300" i="70"/>
  <c r="T125300" i="70"/>
  <c r="Q125300" i="70"/>
  <c r="S218858" i="70"/>
  <c r="T218858" i="70"/>
  <c r="R218858" i="70"/>
  <c r="Q218858" i="70"/>
  <c r="S35257" i="70"/>
  <c r="T35257" i="70"/>
  <c r="Q35257" i="70"/>
  <c r="R35257" i="70"/>
  <c r="Q39539" i="70"/>
  <c r="R39539" i="70"/>
  <c r="T39539" i="70"/>
  <c r="S39539" i="70"/>
  <c r="R153290" i="70"/>
  <c r="T153290" i="70"/>
  <c r="Q153290" i="70"/>
  <c r="S153290" i="70"/>
  <c r="Q135527" i="70"/>
  <c r="S135527" i="70"/>
  <c r="T135527" i="70"/>
  <c r="R135527" i="70"/>
  <c r="S10841" i="70"/>
  <c r="R10841" i="70"/>
  <c r="T10841" i="70"/>
  <c r="Q10841" i="70"/>
  <c r="S66592" i="70"/>
  <c r="R66592" i="70"/>
  <c r="T66592" i="70"/>
  <c r="Q66592" i="70"/>
  <c r="S94702" i="70"/>
  <c r="T94702" i="70"/>
  <c r="Q94702" i="70"/>
  <c r="R94702" i="70"/>
  <c r="S43872" i="70"/>
  <c r="Q43872" i="70"/>
  <c r="T43872" i="70"/>
  <c r="R43872" i="70"/>
  <c r="S223502" i="70"/>
  <c r="R223502" i="70"/>
  <c r="T223502" i="70"/>
  <c r="Q223502" i="70"/>
  <c r="S22271" i="70"/>
  <c r="T22271" i="70"/>
  <c r="R22271" i="70"/>
  <c r="Q22271" i="70"/>
  <c r="S133677" i="70"/>
  <c r="Q133677" i="70"/>
  <c r="R133677" i="70"/>
  <c r="T133677" i="70"/>
  <c r="T128129" i="70"/>
  <c r="R128129" i="70"/>
  <c r="Q128129" i="70"/>
  <c r="S128129" i="70"/>
  <c r="S119996" i="70"/>
  <c r="Q119996" i="70"/>
  <c r="T119996" i="70"/>
  <c r="R119996" i="70"/>
  <c r="Q146548" i="70"/>
  <c r="R146548" i="70"/>
  <c r="T146548" i="70"/>
  <c r="S146548" i="70"/>
  <c r="R105745" i="70"/>
  <c r="S105745" i="70"/>
  <c r="Q105745" i="70"/>
  <c r="T105745" i="70"/>
  <c r="S75046" i="70"/>
  <c r="T75046" i="70"/>
  <c r="Q75046" i="70"/>
  <c r="R75046" i="70"/>
  <c r="Q211697" i="70"/>
  <c r="R211697" i="70"/>
  <c r="S211697" i="70"/>
  <c r="T211697" i="70"/>
  <c r="Q13565" i="70"/>
  <c r="S13565" i="70"/>
  <c r="R13565" i="70"/>
  <c r="T13565" i="70"/>
  <c r="S9520" i="70"/>
  <c r="R9520" i="70"/>
  <c r="T9520" i="70"/>
  <c r="Q9520" i="70"/>
  <c r="S53453" i="70"/>
  <c r="Q53453" i="70"/>
  <c r="R53453" i="70"/>
  <c r="T53453" i="70"/>
  <c r="T45482" i="70"/>
  <c r="R45482" i="70"/>
  <c r="Q45482" i="70"/>
  <c r="S45482" i="70"/>
  <c r="Q72916" i="70"/>
  <c r="T72916" i="70"/>
  <c r="S72916" i="70"/>
  <c r="R72916" i="70"/>
  <c r="Q16055" i="70"/>
  <c r="S16055" i="70"/>
  <c r="R16055" i="70"/>
  <c r="T16055" i="70"/>
  <c r="R38440" i="70"/>
  <c r="T38440" i="70"/>
  <c r="S38440" i="70"/>
  <c r="Q38440" i="70"/>
  <c r="S52101" i="70"/>
  <c r="R52101" i="70"/>
  <c r="T52101" i="70"/>
  <c r="Q52101" i="70"/>
  <c r="Q28775" i="70"/>
  <c r="T28775" i="70"/>
  <c r="S28775" i="70"/>
  <c r="R28775" i="70"/>
  <c r="T122516" i="70"/>
  <c r="Q122516" i="70"/>
  <c r="S122516" i="70"/>
  <c r="R122516" i="70"/>
  <c r="S55274" i="70"/>
  <c r="R55274" i="70"/>
  <c r="T55274" i="70"/>
  <c r="Q55274" i="70"/>
  <c r="T102470" i="70"/>
  <c r="Q102470" i="70"/>
  <c r="R102470" i="70"/>
  <c r="S102470" i="70"/>
  <c r="S90075" i="70"/>
  <c r="Q90075" i="70"/>
  <c r="R90075" i="70"/>
  <c r="T90075" i="70"/>
  <c r="R2339" i="70"/>
  <c r="T2339" i="70"/>
  <c r="S2339" i="70"/>
  <c r="Q2339" i="70"/>
  <c r="T96059" i="70"/>
  <c r="S96059" i="70"/>
  <c r="Q96059" i="70"/>
  <c r="R96059" i="70"/>
  <c r="Q62559" i="70"/>
  <c r="T62559" i="70"/>
  <c r="S62559" i="70"/>
  <c r="R62559" i="70"/>
  <c r="Q85842" i="70"/>
  <c r="T85842" i="70"/>
  <c r="R85842" i="70"/>
  <c r="S85842" i="70"/>
  <c r="Q60258" i="70"/>
  <c r="T60258" i="70"/>
  <c r="S60258" i="70"/>
  <c r="R60258" i="70"/>
  <c r="T152663" i="70"/>
  <c r="R152663" i="70"/>
  <c r="Q152663" i="70"/>
  <c r="S152663" i="70"/>
  <c r="S189306" i="70"/>
  <c r="Q189306" i="70"/>
  <c r="R189306" i="70"/>
  <c r="T189306" i="70"/>
  <c r="Q161233" i="70"/>
  <c r="S161233" i="70"/>
  <c r="T161233" i="70"/>
  <c r="R161233" i="70"/>
  <c r="Q77278" i="70"/>
  <c r="S77278" i="70"/>
  <c r="T77278" i="70"/>
  <c r="R77278" i="70"/>
  <c r="R87366" i="70"/>
  <c r="Q87366" i="70"/>
  <c r="T87366" i="70"/>
  <c r="S87366" i="70"/>
  <c r="T108714" i="70"/>
  <c r="S108714" i="70"/>
  <c r="Q108714" i="70"/>
  <c r="R108714" i="70"/>
  <c r="S23103" i="70"/>
  <c r="Q23103" i="70"/>
  <c r="R23103" i="70"/>
  <c r="T23103" i="70"/>
  <c r="Q53843" i="70"/>
  <c r="S53843" i="70"/>
  <c r="R53843" i="70"/>
  <c r="T53843" i="70"/>
  <c r="S176072" i="70"/>
  <c r="R176072" i="70"/>
  <c r="Q176072" i="70"/>
  <c r="T176072" i="70"/>
  <c r="Q147132" i="70"/>
  <c r="R147132" i="70"/>
  <c r="T147132" i="70"/>
  <c r="S147132" i="70"/>
  <c r="T110294" i="70"/>
  <c r="S110294" i="70"/>
  <c r="R110294" i="70"/>
  <c r="Q110294" i="70"/>
  <c r="T97462" i="70"/>
  <c r="Q97462" i="70"/>
  <c r="R97462" i="70"/>
  <c r="S97462" i="70"/>
  <c r="R118021" i="70"/>
  <c r="Q118021" i="70"/>
  <c r="T118021" i="70"/>
  <c r="S118021" i="70"/>
  <c r="Q151310" i="70"/>
  <c r="S151310" i="70"/>
  <c r="R151310" i="70"/>
  <c r="T151310" i="70"/>
  <c r="T9313" i="70"/>
  <c r="Q9313" i="70"/>
  <c r="S9313" i="70"/>
  <c r="R9313" i="70"/>
  <c r="S62270" i="70"/>
  <c r="R62270" i="70"/>
  <c r="Q62270" i="70"/>
  <c r="T62270" i="70"/>
  <c r="S73951" i="70"/>
  <c r="R73951" i="70"/>
  <c r="Q73951" i="70"/>
  <c r="T73951" i="70"/>
  <c r="Q147909" i="70"/>
  <c r="R147909" i="70"/>
  <c r="S147909" i="70"/>
  <c r="T147909" i="70"/>
  <c r="R68272" i="70"/>
  <c r="T68272" i="70"/>
  <c r="S68272" i="70"/>
  <c r="Q68272" i="70"/>
  <c r="R67513" i="70"/>
  <c r="Q67513" i="70"/>
  <c r="S67513" i="70"/>
  <c r="T67513" i="70"/>
  <c r="R149019" i="70"/>
  <c r="S149019" i="70"/>
  <c r="T149019" i="70"/>
  <c r="Q149019" i="70"/>
  <c r="R129180" i="70"/>
  <c r="Q129180" i="70"/>
  <c r="T129180" i="70"/>
  <c r="S129180" i="70"/>
  <c r="T64180" i="70"/>
  <c r="S64180" i="70"/>
  <c r="R64180" i="70"/>
  <c r="Q64180" i="70"/>
  <c r="T212527" i="70"/>
  <c r="Q212527" i="70"/>
  <c r="R212527" i="70"/>
  <c r="S212527" i="70"/>
  <c r="S53627" i="70"/>
  <c r="T53627" i="70"/>
  <c r="R53627" i="70"/>
  <c r="Q53627" i="70"/>
  <c r="T45129" i="70"/>
  <c r="S45129" i="70"/>
  <c r="R45129" i="70"/>
  <c r="Q45129" i="70"/>
  <c r="R77509" i="70"/>
  <c r="S77509" i="70"/>
  <c r="T77509" i="70"/>
  <c r="Q77509" i="70"/>
  <c r="R180377" i="70"/>
  <c r="T180377" i="70"/>
  <c r="S180377" i="70"/>
  <c r="Q180377" i="70"/>
  <c r="S125103" i="70"/>
  <c r="Q125103" i="70"/>
  <c r="R125103" i="70"/>
  <c r="T125103" i="70"/>
  <c r="R31965" i="70"/>
  <c r="S31965" i="70"/>
  <c r="T31965" i="70"/>
  <c r="Q31965" i="70"/>
  <c r="Q106987" i="70"/>
  <c r="S106987" i="70"/>
  <c r="T106987" i="70"/>
  <c r="R106987" i="70"/>
  <c r="T102486" i="70"/>
  <c r="R102486" i="70"/>
  <c r="S102486" i="70"/>
  <c r="Q102486" i="70"/>
  <c r="S31338" i="70"/>
  <c r="T31338" i="70"/>
  <c r="R31338" i="70"/>
  <c r="Q31338" i="70"/>
  <c r="S151162" i="70"/>
  <c r="T151162" i="70"/>
  <c r="Q151162" i="70"/>
  <c r="R151162" i="70"/>
  <c r="Q4790" i="70"/>
  <c r="S4790" i="70"/>
  <c r="T4790" i="70"/>
  <c r="R4790" i="70"/>
  <c r="S217111" i="70"/>
  <c r="T217111" i="70"/>
  <c r="R217111" i="70"/>
  <c r="Q217111" i="70"/>
  <c r="Q56371" i="70"/>
  <c r="R56371" i="70"/>
  <c r="T56371" i="70"/>
  <c r="S56371" i="70"/>
  <c r="R75763" i="70"/>
  <c r="T75763" i="70"/>
  <c r="Q75763" i="70"/>
  <c r="S75763" i="70"/>
  <c r="R19792" i="70"/>
  <c r="S19792" i="70"/>
  <c r="T19792" i="70"/>
  <c r="Q19792" i="70"/>
  <c r="S199544" i="70"/>
  <c r="Q199544" i="70"/>
  <c r="T199544" i="70"/>
  <c r="R199544" i="70"/>
  <c r="T48964" i="70"/>
  <c r="S48964" i="70"/>
  <c r="Q48964" i="70"/>
  <c r="R48964" i="70"/>
  <c r="R193786" i="70"/>
  <c r="T193786" i="70"/>
  <c r="Q193786" i="70"/>
  <c r="S193786" i="70"/>
  <c r="T200114" i="70"/>
  <c r="S200114" i="70"/>
  <c r="Q200114" i="70"/>
  <c r="R200114" i="70"/>
  <c r="T27666" i="70"/>
  <c r="S27666" i="70"/>
  <c r="Q27666" i="70"/>
  <c r="R27666" i="70"/>
  <c r="R180744" i="70"/>
  <c r="T180744" i="70"/>
  <c r="Q180744" i="70"/>
  <c r="S180744" i="70"/>
  <c r="T100379" i="70"/>
  <c r="R100379" i="70"/>
  <c r="S100379" i="70"/>
  <c r="Q100379" i="70"/>
  <c r="Q67521" i="70"/>
  <c r="T67521" i="70"/>
  <c r="S67521" i="70"/>
  <c r="R67521" i="70"/>
  <c r="T212601" i="70"/>
  <c r="R212601" i="70"/>
  <c r="Q212601" i="70"/>
  <c r="S212601" i="70"/>
  <c r="Q194487" i="70"/>
  <c r="S194487" i="70"/>
  <c r="T194487" i="70"/>
  <c r="R194487" i="70"/>
  <c r="Q36080" i="70"/>
  <c r="S36080" i="70"/>
  <c r="T36080" i="70"/>
  <c r="R36080" i="70"/>
  <c r="T9852" i="70"/>
  <c r="R9852" i="70"/>
  <c r="Q9852" i="70"/>
  <c r="S9852" i="70"/>
  <c r="T95252" i="70"/>
  <c r="S95252" i="70"/>
  <c r="Q95252" i="70"/>
  <c r="R95252" i="70"/>
  <c r="Q69594" i="70"/>
  <c r="T69594" i="70"/>
  <c r="S69594" i="70"/>
  <c r="R69594" i="70"/>
  <c r="T178141" i="70"/>
  <c r="S178141" i="70"/>
  <c r="Q178141" i="70"/>
  <c r="R178141" i="70"/>
  <c r="R78908" i="70"/>
  <c r="T78908" i="70"/>
  <c r="S78908" i="70"/>
  <c r="Q78908" i="70"/>
  <c r="S134525" i="70"/>
  <c r="Q134525" i="70"/>
  <c r="T134525" i="70"/>
  <c r="R134525" i="70"/>
  <c r="T14381" i="70"/>
  <c r="R14381" i="70"/>
  <c r="Q14381" i="70"/>
  <c r="S14381" i="70"/>
  <c r="T120374" i="70"/>
  <c r="Q120374" i="70"/>
  <c r="S120374" i="70"/>
  <c r="R120374" i="70"/>
  <c r="S98434" i="70"/>
  <c r="T98434" i="70"/>
  <c r="Q98434" i="70"/>
  <c r="R98434" i="70"/>
  <c r="S202212" i="70"/>
  <c r="T202212" i="70"/>
  <c r="R202212" i="70"/>
  <c r="Q202212" i="70"/>
  <c r="T2321" i="70"/>
  <c r="S2321" i="70"/>
  <c r="Q2321" i="70"/>
  <c r="R2321" i="70"/>
  <c r="R152984" i="70"/>
  <c r="Q152984" i="70"/>
  <c r="T152984" i="70"/>
  <c r="S152984" i="70"/>
  <c r="R85239" i="70"/>
  <c r="S85239" i="70"/>
  <c r="Q85239" i="70"/>
  <c r="T85239" i="70"/>
  <c r="S8118" i="70"/>
  <c r="T8118" i="70"/>
  <c r="R8118" i="70"/>
  <c r="Q8118" i="70"/>
  <c r="S49922" i="70"/>
  <c r="T49922" i="70"/>
  <c r="Q49922" i="70"/>
  <c r="R49922" i="70"/>
  <c r="S94333" i="70"/>
  <c r="R94333" i="70"/>
  <c r="T94333" i="70"/>
  <c r="Q94333" i="70"/>
  <c r="R118762" i="70"/>
  <c r="T118762" i="70"/>
  <c r="Q118762" i="70"/>
  <c r="S118762" i="70"/>
  <c r="S240197" i="70"/>
  <c r="Q240197" i="70"/>
  <c r="T240197" i="70"/>
  <c r="R240197" i="70"/>
  <c r="R65280" i="70"/>
  <c r="S65280" i="70"/>
  <c r="Q65280" i="70"/>
  <c r="T65280" i="70"/>
  <c r="T114502" i="70"/>
  <c r="S114502" i="70"/>
  <c r="Q114502" i="70"/>
  <c r="R114502" i="70"/>
  <c r="Q5962" i="70"/>
  <c r="S5962" i="70"/>
  <c r="R5962" i="70"/>
  <c r="T5962" i="70"/>
  <c r="R112557" i="70"/>
  <c r="S112557" i="70"/>
  <c r="Q112557" i="70"/>
  <c r="T112557" i="70"/>
  <c r="R135495" i="70"/>
  <c r="T135495" i="70"/>
  <c r="Q135495" i="70"/>
  <c r="S135495" i="70"/>
  <c r="R80020" i="70"/>
  <c r="Q80020" i="70"/>
  <c r="T80020" i="70"/>
  <c r="S80020" i="70"/>
  <c r="Q201960" i="70"/>
  <c r="S201960" i="70"/>
  <c r="R201960" i="70"/>
  <c r="T201960" i="70"/>
  <c r="T1902" i="70"/>
  <c r="Q1902" i="70"/>
  <c r="R1902" i="70"/>
  <c r="S1902" i="70"/>
  <c r="R225414" i="70"/>
  <c r="T225414" i="70"/>
  <c r="Q225414" i="70"/>
  <c r="S225414" i="70"/>
  <c r="Q101122" i="70"/>
  <c r="R101122" i="70"/>
  <c r="S101122" i="70"/>
  <c r="T101122" i="70"/>
  <c r="S196766" i="70"/>
  <c r="Q196766" i="70"/>
  <c r="T196766" i="70"/>
  <c r="R196766" i="70"/>
  <c r="T140543" i="70"/>
  <c r="R140543" i="70"/>
  <c r="Q140543" i="70"/>
  <c r="S140543" i="70"/>
  <c r="T50726" i="70"/>
  <c r="R50726" i="70"/>
  <c r="Q50726" i="70"/>
  <c r="S50726" i="70"/>
  <c r="T201225" i="70"/>
  <c r="R201225" i="70"/>
  <c r="S201225" i="70"/>
  <c r="Q201225" i="70"/>
  <c r="T72915" i="70"/>
  <c r="R72915" i="70"/>
  <c r="S72915" i="70"/>
  <c r="Q72915" i="70"/>
  <c r="S76270" i="70"/>
  <c r="Q76270" i="70"/>
  <c r="T76270" i="70"/>
  <c r="R76270" i="70"/>
  <c r="Q74314" i="70"/>
  <c r="S74314" i="70"/>
  <c r="T74314" i="70"/>
  <c r="R74314" i="70"/>
  <c r="R73791" i="70"/>
  <c r="S73791" i="70"/>
  <c r="T73791" i="70"/>
  <c r="Q73791" i="70"/>
  <c r="S19641" i="70"/>
  <c r="Q19641" i="70"/>
  <c r="R19641" i="70"/>
  <c r="T19641" i="70"/>
  <c r="R146644" i="70"/>
  <c r="T146644" i="70"/>
  <c r="Q146644" i="70"/>
  <c r="S146644" i="70"/>
  <c r="T156271" i="70"/>
  <c r="S156271" i="70"/>
  <c r="Q156271" i="70"/>
  <c r="R156271" i="70"/>
  <c r="T107986" i="70"/>
  <c r="S107986" i="70"/>
  <c r="Q107986" i="70"/>
  <c r="R107986" i="70"/>
  <c r="R30538" i="70"/>
  <c r="Q30538" i="70"/>
  <c r="S30538" i="70"/>
  <c r="T30538" i="70"/>
  <c r="S39197" i="70"/>
  <c r="Q39197" i="70"/>
  <c r="R39197" i="70"/>
  <c r="T39197" i="70"/>
  <c r="R154227" i="70"/>
  <c r="T154227" i="70"/>
  <c r="S154227" i="70"/>
  <c r="Q154227" i="70"/>
  <c r="R121447" i="70"/>
  <c r="Q121447" i="70"/>
  <c r="T121447" i="70"/>
  <c r="S121447" i="70"/>
  <c r="Q153492" i="70"/>
  <c r="S153492" i="70"/>
  <c r="T153492" i="70"/>
  <c r="R153492" i="70"/>
  <c r="S192652" i="70"/>
  <c r="Q192652" i="70"/>
  <c r="T192652" i="70"/>
  <c r="R192652" i="70"/>
  <c r="T58310" i="70"/>
  <c r="Q58310" i="70"/>
  <c r="S58310" i="70"/>
  <c r="R58310" i="70"/>
  <c r="R122367" i="70"/>
  <c r="Q122367" i="70"/>
  <c r="S122367" i="70"/>
  <c r="T122367" i="70"/>
  <c r="T128926" i="70"/>
  <c r="Q128926" i="70"/>
  <c r="S128926" i="70"/>
  <c r="R128926" i="70"/>
  <c r="T134274" i="70"/>
  <c r="S134274" i="70"/>
  <c r="R134274" i="70"/>
  <c r="Q134274" i="70"/>
  <c r="R127356" i="70"/>
  <c r="T127356" i="70"/>
  <c r="Q127356" i="70"/>
  <c r="S127356" i="70"/>
  <c r="Q32058" i="70"/>
  <c r="S32058" i="70"/>
  <c r="T32058" i="70"/>
  <c r="R32058" i="70"/>
  <c r="T242049" i="70"/>
  <c r="Q242049" i="70"/>
  <c r="R242049" i="70"/>
  <c r="S242049" i="70"/>
  <c r="Q148118" i="70"/>
  <c r="S148118" i="70"/>
  <c r="T148118" i="70"/>
  <c r="R148118" i="70"/>
  <c r="Q23541" i="70"/>
  <c r="R23541" i="70"/>
  <c r="S23541" i="70"/>
  <c r="T23541" i="70"/>
  <c r="S40766" i="70"/>
  <c r="R40766" i="70"/>
  <c r="T40766" i="70"/>
  <c r="Q40766" i="70"/>
  <c r="Q12213" i="70"/>
  <c r="R12213" i="70"/>
  <c r="S12213" i="70"/>
  <c r="T12213" i="70"/>
  <c r="R56498" i="70"/>
  <c r="Q56498" i="70"/>
  <c r="T56498" i="70"/>
  <c r="S56498" i="70"/>
  <c r="S57164" i="70"/>
  <c r="Q57164" i="70"/>
  <c r="R57164" i="70"/>
  <c r="T57164" i="70"/>
  <c r="Q35577" i="70"/>
  <c r="S35577" i="70"/>
  <c r="T35577" i="70"/>
  <c r="R35577" i="70"/>
  <c r="Q121174" i="70"/>
  <c r="S121174" i="70"/>
  <c r="T121174" i="70"/>
  <c r="R121174" i="70"/>
  <c r="R76639" i="70"/>
  <c r="S76639" i="70"/>
  <c r="Q76639" i="70"/>
  <c r="T76639" i="70"/>
  <c r="S78770" i="70"/>
  <c r="Q78770" i="70"/>
  <c r="R78770" i="70"/>
  <c r="T78770" i="70"/>
  <c r="Q146037" i="70"/>
  <c r="T146037" i="70"/>
  <c r="R146037" i="70"/>
  <c r="S146037" i="70"/>
  <c r="Q52547" i="70"/>
  <c r="R52547" i="70"/>
  <c r="T52547" i="70"/>
  <c r="S52547" i="70"/>
  <c r="T202850" i="70"/>
  <c r="S202850" i="70"/>
  <c r="R202850" i="70"/>
  <c r="Q202850" i="70"/>
  <c r="R76363" i="70"/>
  <c r="S76363" i="70"/>
  <c r="Q76363" i="70"/>
  <c r="T76363" i="70"/>
  <c r="R38297" i="70"/>
  <c r="T38297" i="70"/>
  <c r="S38297" i="70"/>
  <c r="Q38297" i="70"/>
  <c r="S99636" i="70"/>
  <c r="R99636" i="70"/>
  <c r="Q99636" i="70"/>
  <c r="T99636" i="70"/>
  <c r="T31523" i="70"/>
  <c r="R31523" i="70"/>
  <c r="S31523" i="70"/>
  <c r="Q31523" i="70"/>
  <c r="S154499" i="70"/>
  <c r="Q154499" i="70"/>
  <c r="R154499" i="70"/>
  <c r="T154499" i="70"/>
  <c r="T51666" i="70"/>
  <c r="R51666" i="70"/>
  <c r="S51666" i="70"/>
  <c r="Q51666" i="70"/>
  <c r="Q56972" i="70"/>
  <c r="R56972" i="70"/>
  <c r="S56972" i="70"/>
  <c r="T56972" i="70"/>
  <c r="T33228" i="70"/>
  <c r="Q33228" i="70"/>
  <c r="S33228" i="70"/>
  <c r="R33228" i="70"/>
  <c r="S76612" i="70"/>
  <c r="T76612" i="70"/>
  <c r="R76612" i="70"/>
  <c r="Q76612" i="70"/>
  <c r="R43996" i="70"/>
  <c r="T43996" i="70"/>
  <c r="Q43996" i="70"/>
  <c r="S43996" i="70"/>
  <c r="T138085" i="70"/>
  <c r="Q138085" i="70"/>
  <c r="S138085" i="70"/>
  <c r="R138085" i="70"/>
  <c r="S92736" i="70"/>
  <c r="T92736" i="70"/>
  <c r="R92736" i="70"/>
  <c r="Q92736" i="70"/>
  <c r="R89611" i="70"/>
  <c r="S89611" i="70"/>
  <c r="T89611" i="70"/>
  <c r="Q89611" i="70"/>
  <c r="R33429" i="70"/>
  <c r="T33429" i="70"/>
  <c r="S33429" i="70"/>
  <c r="Q33429" i="70"/>
  <c r="Q51600" i="70"/>
  <c r="T51600" i="70"/>
  <c r="S51600" i="70"/>
  <c r="R51600" i="70"/>
  <c r="Q181424" i="70"/>
  <c r="R181424" i="70"/>
  <c r="T181424" i="70"/>
  <c r="S181424" i="70"/>
  <c r="S52591" i="70"/>
  <c r="T52591" i="70"/>
  <c r="Q52591" i="70"/>
  <c r="R52591" i="70"/>
  <c r="R19123" i="70"/>
  <c r="T19123" i="70"/>
  <c r="S19123" i="70"/>
  <c r="Q19123" i="70"/>
  <c r="S192370" i="70"/>
  <c r="T192370" i="70"/>
  <c r="Q192370" i="70"/>
  <c r="R192370" i="70"/>
  <c r="S35297" i="70"/>
  <c r="Q35297" i="70"/>
  <c r="R35297" i="70"/>
  <c r="T35297" i="70"/>
  <c r="Q233582" i="70"/>
  <c r="R233582" i="70"/>
  <c r="S233582" i="70"/>
  <c r="T233582" i="70"/>
  <c r="R169212" i="70"/>
  <c r="S169212" i="70"/>
  <c r="T169212" i="70"/>
  <c r="Q169212" i="70"/>
  <c r="Q94932" i="70"/>
  <c r="T94932" i="70"/>
  <c r="R94932" i="70"/>
  <c r="S94932" i="70"/>
  <c r="Q22043" i="70"/>
  <c r="T22043" i="70"/>
  <c r="R22043" i="70"/>
  <c r="S22043" i="70"/>
  <c r="S31440" i="70"/>
  <c r="T31440" i="70"/>
  <c r="R31440" i="70"/>
  <c r="Q31440" i="70"/>
  <c r="Q135279" i="70"/>
  <c r="R135279" i="70"/>
  <c r="T135279" i="70"/>
  <c r="S135279" i="70"/>
  <c r="Q66248" i="70"/>
  <c r="T66248" i="70"/>
  <c r="R66248" i="70"/>
  <c r="S66248" i="70"/>
  <c r="R44202" i="70"/>
  <c r="T44202" i="70"/>
  <c r="Q44202" i="70"/>
  <c r="S44202" i="70"/>
  <c r="Q161184" i="70"/>
  <c r="S161184" i="70"/>
  <c r="R161184" i="70"/>
  <c r="T161184" i="70"/>
  <c r="Q198018" i="70"/>
  <c r="S198018" i="70"/>
  <c r="T198018" i="70"/>
  <c r="R198018" i="70"/>
  <c r="S16866" i="70"/>
  <c r="R16866" i="70"/>
  <c r="T16866" i="70"/>
  <c r="Q16866" i="70"/>
  <c r="S47540" i="70"/>
  <c r="T47540" i="70"/>
  <c r="R47540" i="70"/>
  <c r="Q47540" i="70"/>
  <c r="T81171" i="70"/>
  <c r="S81171" i="70"/>
  <c r="R81171" i="70"/>
  <c r="Q81171" i="70"/>
  <c r="S63551" i="70"/>
  <c r="R63551" i="70"/>
  <c r="T63551" i="70"/>
  <c r="Q63551" i="70"/>
  <c r="S111599" i="70"/>
  <c r="R111599" i="70"/>
  <c r="T111599" i="70"/>
  <c r="Q111599" i="70"/>
  <c r="R182276" i="70"/>
  <c r="S182276" i="70"/>
  <c r="T182276" i="70"/>
  <c r="Q182276" i="70"/>
  <c r="S143216" i="70"/>
  <c r="R143216" i="70"/>
  <c r="T143216" i="70"/>
  <c r="Q143216" i="70"/>
  <c r="T105213" i="70"/>
  <c r="R105213" i="70"/>
  <c r="S105213" i="70"/>
  <c r="Q105213" i="70"/>
  <c r="R55548" i="70"/>
  <c r="Q55548" i="70"/>
  <c r="T55548" i="70"/>
  <c r="S55548" i="70"/>
  <c r="R36902" i="70"/>
  <c r="Q36902" i="70"/>
  <c r="S36902" i="70"/>
  <c r="T36902" i="70"/>
  <c r="Q121847" i="70"/>
  <c r="R121847" i="70"/>
  <c r="T121847" i="70"/>
  <c r="S121847" i="70"/>
  <c r="T73980" i="70"/>
  <c r="R73980" i="70"/>
  <c r="Q73980" i="70"/>
  <c r="S73980" i="70"/>
  <c r="S46075" i="70"/>
  <c r="T46075" i="70"/>
  <c r="R46075" i="70"/>
  <c r="Q46075" i="70"/>
  <c r="R186573" i="70"/>
  <c r="S186573" i="70"/>
  <c r="Q186573" i="70"/>
  <c r="T186573" i="70"/>
  <c r="Q182148" i="70"/>
  <c r="T182148" i="70"/>
  <c r="R182148" i="70"/>
  <c r="S182148" i="70"/>
  <c r="Q73496" i="70"/>
  <c r="S73496" i="70"/>
  <c r="T73496" i="70"/>
  <c r="R73496" i="70"/>
  <c r="Q138618" i="70"/>
  <c r="T138618" i="70"/>
  <c r="S138618" i="70"/>
  <c r="R138618" i="70"/>
  <c r="R21713" i="70"/>
  <c r="Q21713" i="70"/>
  <c r="T21713" i="70"/>
  <c r="S21713" i="70"/>
  <c r="T74261" i="70"/>
  <c r="S74261" i="70"/>
  <c r="R74261" i="70"/>
  <c r="Q74261" i="70"/>
  <c r="T95880" i="70"/>
  <c r="R95880" i="70"/>
  <c r="S95880" i="70"/>
  <c r="Q95880" i="70"/>
  <c r="R131567" i="70"/>
  <c r="S131567" i="70"/>
  <c r="Q131567" i="70"/>
  <c r="T131567" i="70"/>
  <c r="R170510" i="70"/>
  <c r="T170510" i="70"/>
  <c r="Q170510" i="70"/>
  <c r="S170510" i="70"/>
  <c r="R11008" i="70"/>
  <c r="Q11008" i="70"/>
  <c r="T11008" i="70"/>
  <c r="S11008" i="70"/>
  <c r="Q109954" i="70"/>
  <c r="T109954" i="70"/>
  <c r="S109954" i="70"/>
  <c r="R109954" i="70"/>
  <c r="Q115916" i="70"/>
  <c r="R115916" i="70"/>
  <c r="S115916" i="70"/>
  <c r="T115916" i="70"/>
  <c r="Q97075" i="70"/>
  <c r="R97075" i="70"/>
  <c r="S97075" i="70"/>
  <c r="T97075" i="70"/>
  <c r="R139353" i="70"/>
  <c r="T139353" i="70"/>
  <c r="Q139353" i="70"/>
  <c r="S139353" i="70"/>
  <c r="T55454" i="70"/>
  <c r="Q55454" i="70"/>
  <c r="S55454" i="70"/>
  <c r="R55454" i="70"/>
  <c r="T178955" i="70"/>
  <c r="S178955" i="70"/>
  <c r="R178955" i="70"/>
  <c r="Q178955" i="70"/>
  <c r="Q118495" i="70"/>
  <c r="T118495" i="70"/>
  <c r="S118495" i="70"/>
  <c r="R118495" i="70"/>
  <c r="T1935" i="70"/>
  <c r="Q1935" i="70"/>
  <c r="R1935" i="70"/>
  <c r="S1935" i="70"/>
  <c r="R62727" i="70"/>
  <c r="Q62727" i="70"/>
  <c r="T62727" i="70"/>
  <c r="S62727" i="70"/>
  <c r="S104607" i="70"/>
  <c r="Q104607" i="70"/>
  <c r="T104607" i="70"/>
  <c r="R104607" i="70"/>
  <c r="S217200" i="70"/>
  <c r="Q217200" i="70"/>
  <c r="T217200" i="70"/>
  <c r="R217200" i="70"/>
  <c r="Q103013" i="70"/>
  <c r="S103013" i="70"/>
  <c r="R103013" i="70"/>
  <c r="T103013" i="70"/>
  <c r="Q241027" i="70"/>
  <c r="R241027" i="70"/>
  <c r="T241027" i="70"/>
  <c r="S241027" i="70"/>
  <c r="Q244446" i="70"/>
  <c r="T244446" i="70"/>
  <c r="S244446" i="70"/>
  <c r="R244446" i="70"/>
  <c r="Q129381" i="70"/>
  <c r="T129381" i="70"/>
  <c r="R129381" i="70"/>
  <c r="S129381" i="70"/>
  <c r="T216358" i="70"/>
  <c r="Q216358" i="70"/>
  <c r="R216358" i="70"/>
  <c r="S216358" i="70"/>
  <c r="Q1978" i="70"/>
  <c r="S1978" i="70"/>
  <c r="R1978" i="70"/>
  <c r="T1978" i="70"/>
  <c r="Q128963" i="70"/>
  <c r="S128963" i="70"/>
  <c r="R128963" i="70"/>
  <c r="T128963" i="70"/>
  <c r="Q88460" i="70"/>
  <c r="T88460" i="70"/>
  <c r="S88460" i="70"/>
  <c r="R88460" i="70"/>
  <c r="R37703" i="70"/>
  <c r="S37703" i="70"/>
  <c r="T37703" i="70"/>
  <c r="Q37703" i="70"/>
  <c r="R92227" i="70"/>
  <c r="Q92227" i="70"/>
  <c r="S92227" i="70"/>
  <c r="T92227" i="70"/>
  <c r="T166420" i="70"/>
  <c r="R166420" i="70"/>
  <c r="S166420" i="70"/>
  <c r="Q166420" i="70"/>
  <c r="R102745" i="70"/>
  <c r="S102745" i="70"/>
  <c r="T102745" i="70"/>
  <c r="Q102745" i="70"/>
  <c r="Q19507" i="70"/>
  <c r="R19507" i="70"/>
  <c r="S19507" i="70"/>
  <c r="T19507" i="70"/>
  <c r="R139085" i="70"/>
  <c r="S139085" i="70"/>
  <c r="T139085" i="70"/>
  <c r="Q139085" i="70"/>
  <c r="S62971" i="70"/>
  <c r="T62971" i="70"/>
  <c r="R62971" i="70"/>
  <c r="Q62971" i="70"/>
  <c r="S165208" i="70"/>
  <c r="R165208" i="70"/>
  <c r="T165208" i="70"/>
  <c r="Q165208" i="70"/>
  <c r="Q53393" i="70"/>
  <c r="S53393" i="70"/>
  <c r="R53393" i="70"/>
  <c r="T53393" i="70"/>
  <c r="R59713" i="70"/>
  <c r="S59713" i="70"/>
  <c r="Q59713" i="70"/>
  <c r="T59713" i="70"/>
  <c r="R79259" i="70"/>
  <c r="Q79259" i="70"/>
  <c r="S79259" i="70"/>
  <c r="T79259" i="70"/>
  <c r="R10448" i="70"/>
  <c r="T10448" i="70"/>
  <c r="S10448" i="70"/>
  <c r="Q10448" i="70"/>
  <c r="Q9004" i="70"/>
  <c r="R9004" i="70"/>
  <c r="T9004" i="70"/>
  <c r="S9004" i="70"/>
  <c r="Q198281" i="70"/>
  <c r="R198281" i="70"/>
  <c r="T198281" i="70"/>
  <c r="S198281" i="70"/>
  <c r="S29565" i="70"/>
  <c r="R29565" i="70"/>
  <c r="T29565" i="70"/>
  <c r="Q29565" i="70"/>
  <c r="S50431" i="70"/>
  <c r="T50431" i="70"/>
  <c r="R50431" i="70"/>
  <c r="Q50431" i="70"/>
  <c r="R44187" i="70"/>
  <c r="S44187" i="70"/>
  <c r="Q44187" i="70"/>
  <c r="T44187" i="70"/>
  <c r="S120556" i="70"/>
  <c r="T120556" i="70"/>
  <c r="Q120556" i="70"/>
  <c r="R120556" i="70"/>
  <c r="T169643" i="70"/>
  <c r="S169643" i="70"/>
  <c r="R169643" i="70"/>
  <c r="Q169643" i="70"/>
  <c r="R109221" i="70"/>
  <c r="T109221" i="70"/>
  <c r="S109221" i="70"/>
  <c r="Q109221" i="70"/>
  <c r="T43628" i="70"/>
  <c r="R43628" i="70"/>
  <c r="Q43628" i="70"/>
  <c r="S43628" i="70"/>
  <c r="T64195" i="70"/>
  <c r="R64195" i="70"/>
  <c r="Q64195" i="70"/>
  <c r="S64195" i="70"/>
  <c r="T125658" i="70"/>
  <c r="R125658" i="70"/>
  <c r="Q125658" i="70"/>
  <c r="S125658" i="70"/>
  <c r="S188874" i="70"/>
  <c r="T188874" i="70"/>
  <c r="R188874" i="70"/>
  <c r="Q188874" i="70"/>
  <c r="S10405" i="70"/>
  <c r="Q10405" i="70"/>
  <c r="T10405" i="70"/>
  <c r="R10405" i="70"/>
  <c r="T98946" i="70"/>
  <c r="Q98946" i="70"/>
  <c r="R98946" i="70"/>
  <c r="S98946" i="70"/>
  <c r="R165080" i="70"/>
  <c r="S165080" i="70"/>
  <c r="T165080" i="70"/>
  <c r="Q165080" i="70"/>
  <c r="T124397" i="70"/>
  <c r="S124397" i="70"/>
  <c r="R124397" i="70"/>
  <c r="Q124397" i="70"/>
  <c r="R217313" i="70"/>
  <c r="T217313" i="70"/>
  <c r="Q217313" i="70"/>
  <c r="S217313" i="70"/>
  <c r="R22206" i="70"/>
  <c r="Q22206" i="70"/>
  <c r="S22206" i="70"/>
  <c r="T22206" i="70"/>
  <c r="S3766" i="70"/>
  <c r="T3766" i="70"/>
  <c r="R3766" i="70"/>
  <c r="Q3766" i="70"/>
  <c r="S117072" i="70"/>
  <c r="T117072" i="70"/>
  <c r="Q117072" i="70"/>
  <c r="R117072" i="70"/>
  <c r="T157964" i="70"/>
  <c r="Q157964" i="70"/>
  <c r="S157964" i="70"/>
  <c r="R157964" i="70"/>
  <c r="R176768" i="70"/>
  <c r="T176768" i="70"/>
  <c r="Q176768" i="70"/>
  <c r="S176768" i="70"/>
  <c r="R104963" i="70"/>
  <c r="S104963" i="70"/>
  <c r="Q104963" i="70"/>
  <c r="T104963" i="70"/>
  <c r="S157510" i="70"/>
  <c r="R157510" i="70"/>
  <c r="T157510" i="70"/>
  <c r="Q157510" i="70"/>
  <c r="Q143939" i="70"/>
  <c r="T143939" i="70"/>
  <c r="R143939" i="70"/>
  <c r="S143939" i="70"/>
  <c r="R31261" i="70"/>
  <c r="S31261" i="70"/>
  <c r="T31261" i="70"/>
  <c r="Q31261" i="70"/>
  <c r="S84941" i="70"/>
  <c r="R84941" i="70"/>
  <c r="Q84941" i="70"/>
  <c r="T84941" i="70"/>
  <c r="Q118025" i="70"/>
  <c r="S118025" i="70"/>
  <c r="R118025" i="70"/>
  <c r="T118025" i="70"/>
  <c r="S63889" i="70"/>
  <c r="R63889" i="70"/>
  <c r="T63889" i="70"/>
  <c r="Q63889" i="70"/>
  <c r="Q22189" i="70"/>
  <c r="R22189" i="70"/>
  <c r="T22189" i="70"/>
  <c r="S22189" i="70"/>
  <c r="Q185650" i="70"/>
  <c r="S185650" i="70"/>
  <c r="R185650" i="70"/>
  <c r="T185650" i="70"/>
  <c r="T177024" i="70"/>
  <c r="Q177024" i="70"/>
  <c r="R177024" i="70"/>
  <c r="S177024" i="70"/>
  <c r="Q209957" i="70"/>
  <c r="S209957" i="70"/>
  <c r="T209957" i="70"/>
  <c r="R209957" i="70"/>
  <c r="S213189" i="70"/>
  <c r="Q213189" i="70"/>
  <c r="T213189" i="70"/>
  <c r="R213189" i="70"/>
  <c r="S215737" i="70"/>
  <c r="R215737" i="70"/>
  <c r="Q215737" i="70"/>
  <c r="T215737" i="70"/>
  <c r="R4263" i="70"/>
  <c r="S4263" i="70"/>
  <c r="T4263" i="70"/>
  <c r="Q4263" i="70"/>
  <c r="R194864" i="70"/>
  <c r="T194864" i="70"/>
  <c r="Q194864" i="70"/>
  <c r="S194864" i="70"/>
  <c r="S130222" i="70"/>
  <c r="R130222" i="70"/>
  <c r="T130222" i="70"/>
  <c r="Q130222" i="70"/>
  <c r="S127552" i="70"/>
  <c r="T127552" i="70"/>
  <c r="R127552" i="70"/>
  <c r="Q127552" i="70"/>
  <c r="R187108" i="70"/>
  <c r="Q187108" i="70"/>
  <c r="S187108" i="70"/>
  <c r="T187108" i="70"/>
  <c r="S170987" i="70"/>
  <c r="R170987" i="70"/>
  <c r="Q170987" i="70"/>
  <c r="T170987" i="70"/>
  <c r="Q15529" i="70"/>
  <c r="R15529" i="70"/>
  <c r="S15529" i="70"/>
  <c r="T15529" i="70"/>
  <c r="R213249" i="70"/>
  <c r="Q213249" i="70"/>
  <c r="T213249" i="70"/>
  <c r="S213249" i="70"/>
  <c r="T161747" i="70"/>
  <c r="R161747" i="70"/>
  <c r="Q161747" i="70"/>
  <c r="S161747" i="70"/>
  <c r="S63212" i="70"/>
  <c r="Q63212" i="70"/>
  <c r="R63212" i="70"/>
  <c r="T63212" i="70"/>
  <c r="Q71684" i="70"/>
  <c r="R71684" i="70"/>
  <c r="T71684" i="70"/>
  <c r="S71684" i="70"/>
  <c r="S66383" i="70"/>
  <c r="R66383" i="70"/>
  <c r="T66383" i="70"/>
  <c r="Q66383" i="70"/>
  <c r="S27389" i="70"/>
  <c r="R27389" i="70"/>
  <c r="T27389" i="70"/>
  <c r="Q27389" i="70"/>
  <c r="T100715" i="70"/>
  <c r="S100715" i="70"/>
  <c r="Q100715" i="70"/>
  <c r="R100715" i="70"/>
  <c r="R101346" i="70"/>
  <c r="Q101346" i="70"/>
  <c r="S101346" i="70"/>
  <c r="T101346" i="70"/>
  <c r="T52102" i="70"/>
  <c r="S52102" i="70"/>
  <c r="Q52102" i="70"/>
  <c r="R52102" i="70"/>
  <c r="T200829" i="70"/>
  <c r="R200829" i="70"/>
  <c r="Q200829" i="70"/>
  <c r="S200829" i="70"/>
  <c r="Q56901" i="70"/>
  <c r="S56901" i="70"/>
  <c r="R56901" i="70"/>
  <c r="T56901" i="70"/>
  <c r="R21264" i="70"/>
  <c r="T21264" i="70"/>
  <c r="S21264" i="70"/>
  <c r="Q21264" i="70"/>
  <c r="S32737" i="70"/>
  <c r="T32737" i="70"/>
  <c r="R32737" i="70"/>
  <c r="Q32737" i="70"/>
  <c r="T6799" i="70"/>
  <c r="R6799" i="70"/>
  <c r="Q6799" i="70"/>
  <c r="S6799" i="70"/>
  <c r="S70214" i="70"/>
  <c r="T70214" i="70"/>
  <c r="R70214" i="70"/>
  <c r="Q70214" i="70"/>
  <c r="S139269" i="70"/>
  <c r="R139269" i="70"/>
  <c r="Q139269" i="70"/>
  <c r="T139269" i="70"/>
  <c r="T112683" i="70"/>
  <c r="Q112683" i="70"/>
  <c r="S112683" i="70"/>
  <c r="R112683" i="70"/>
  <c r="R147997" i="70"/>
  <c r="Q147997" i="70"/>
  <c r="S147997" i="70"/>
  <c r="T147997" i="70"/>
  <c r="S196293" i="70"/>
  <c r="Q196293" i="70"/>
  <c r="R196293" i="70"/>
  <c r="T196293" i="70"/>
  <c r="S205412" i="70"/>
  <c r="T205412" i="70"/>
  <c r="Q205412" i="70"/>
  <c r="R205412" i="70"/>
  <c r="S99198" i="70"/>
  <c r="T99198" i="70"/>
  <c r="Q99198" i="70"/>
  <c r="R99198" i="70"/>
  <c r="T14747" i="70"/>
  <c r="R14747" i="70"/>
  <c r="Q14747" i="70"/>
  <c r="S14747" i="70"/>
  <c r="R119049" i="70"/>
  <c r="S119049" i="70"/>
  <c r="Q119049" i="70"/>
  <c r="T119049" i="70"/>
  <c r="Q172169" i="70"/>
  <c r="T172169" i="70"/>
  <c r="R172169" i="70"/>
  <c r="S172169" i="70"/>
  <c r="Q99984" i="70"/>
  <c r="S99984" i="70"/>
  <c r="T99984" i="70"/>
  <c r="R99984" i="70"/>
  <c r="S167886" i="70"/>
  <c r="R167886" i="70"/>
  <c r="Q167886" i="70"/>
  <c r="T167886" i="70"/>
  <c r="Q99001" i="70"/>
  <c r="S99001" i="70"/>
  <c r="T99001" i="70"/>
  <c r="R99001" i="70"/>
  <c r="S98417" i="70"/>
  <c r="T98417" i="70"/>
  <c r="Q98417" i="70"/>
  <c r="R98417" i="70"/>
  <c r="R18406" i="70"/>
  <c r="Q18406" i="70"/>
  <c r="T18406" i="70"/>
  <c r="S18406" i="70"/>
  <c r="Q12048" i="70"/>
  <c r="R12048" i="70"/>
  <c r="S12048" i="70"/>
  <c r="T12048" i="70"/>
  <c r="S93464" i="70"/>
  <c r="T93464" i="70"/>
  <c r="R93464" i="70"/>
  <c r="Q93464" i="70"/>
  <c r="Q84582" i="70"/>
  <c r="S84582" i="70"/>
  <c r="R84582" i="70"/>
  <c r="T84582" i="70"/>
  <c r="R93202" i="70"/>
  <c r="T93202" i="70"/>
  <c r="S93202" i="70"/>
  <c r="Q93202" i="70"/>
  <c r="Q40538" i="70"/>
  <c r="S40538" i="70"/>
  <c r="T40538" i="70"/>
  <c r="R40538" i="70"/>
  <c r="R215079" i="70"/>
  <c r="S215079" i="70"/>
  <c r="Q215079" i="70"/>
  <c r="T215079" i="70"/>
  <c r="S129379" i="70"/>
  <c r="Q129379" i="70"/>
  <c r="R129379" i="70"/>
  <c r="T129379" i="70"/>
  <c r="S168011" i="70"/>
  <c r="Q168011" i="70"/>
  <c r="R168011" i="70"/>
  <c r="T168011" i="70"/>
  <c r="S28509" i="70"/>
  <c r="R28509" i="70"/>
  <c r="T28509" i="70"/>
  <c r="Q28509" i="70"/>
  <c r="R114272" i="70"/>
  <c r="T114272" i="70"/>
  <c r="S114272" i="70"/>
  <c r="Q114272" i="70"/>
  <c r="S76590" i="70"/>
  <c r="T76590" i="70"/>
  <c r="Q76590" i="70"/>
  <c r="R76590" i="70"/>
  <c r="Q196031" i="70"/>
  <c r="T196031" i="70"/>
  <c r="S196031" i="70"/>
  <c r="R196031" i="70"/>
  <c r="R104141" i="70"/>
  <c r="Q104141" i="70"/>
  <c r="T104141" i="70"/>
  <c r="S104141" i="70"/>
  <c r="S126278" i="70"/>
  <c r="T126278" i="70"/>
  <c r="Q126278" i="70"/>
  <c r="R126278" i="70"/>
  <c r="T195362" i="70"/>
  <c r="Q195362" i="70"/>
  <c r="S195362" i="70"/>
  <c r="R195362" i="70"/>
  <c r="T72366" i="70"/>
  <c r="Q72366" i="70"/>
  <c r="S72366" i="70"/>
  <c r="R72366" i="70"/>
  <c r="R83867" i="70"/>
  <c r="Q83867" i="70"/>
  <c r="S83867" i="70"/>
  <c r="T83867" i="70"/>
  <c r="S176182" i="70"/>
  <c r="T176182" i="70"/>
  <c r="R176182" i="70"/>
  <c r="Q176182" i="70"/>
  <c r="T102372" i="70"/>
  <c r="R102372" i="70"/>
  <c r="Q102372" i="70"/>
  <c r="S102372" i="70"/>
  <c r="Q129980" i="70"/>
  <c r="R129980" i="70"/>
  <c r="S129980" i="70"/>
  <c r="T129980" i="70"/>
  <c r="R183923" i="70"/>
  <c r="T183923" i="70"/>
  <c r="S183923" i="70"/>
  <c r="Q183923" i="70"/>
  <c r="R31023" i="70"/>
  <c r="T31023" i="70"/>
  <c r="Q31023" i="70"/>
  <c r="S31023" i="70"/>
  <c r="R172578" i="70"/>
  <c r="S172578" i="70"/>
  <c r="T172578" i="70"/>
  <c r="Q172578" i="70"/>
  <c r="Q97491" i="70"/>
  <c r="R97491" i="70"/>
  <c r="S97491" i="70"/>
  <c r="T97491" i="70"/>
  <c r="R223077" i="70"/>
  <c r="T223077" i="70"/>
  <c r="S223077" i="70"/>
  <c r="Q223077" i="70"/>
  <c r="T126626" i="70"/>
  <c r="Q126626" i="70"/>
  <c r="S126626" i="70"/>
  <c r="R126626" i="70"/>
  <c r="T108311" i="70"/>
  <c r="S108311" i="70"/>
  <c r="R108311" i="70"/>
  <c r="Q108311" i="70"/>
  <c r="Q184410" i="70"/>
  <c r="S184410" i="70"/>
  <c r="T184410" i="70"/>
  <c r="R184410" i="70"/>
  <c r="T160586" i="70"/>
  <c r="Q160586" i="70"/>
  <c r="S160586" i="70"/>
  <c r="R160586" i="70"/>
  <c r="S103443" i="70"/>
  <c r="T103443" i="70"/>
  <c r="R103443" i="70"/>
  <c r="Q103443" i="70"/>
  <c r="R93228" i="70"/>
  <c r="S93228" i="70"/>
  <c r="T93228" i="70"/>
  <c r="Q93228" i="70"/>
  <c r="T12562" i="70"/>
  <c r="R12562" i="70"/>
  <c r="Q12562" i="70"/>
  <c r="S12562" i="70"/>
  <c r="S147102" i="70"/>
  <c r="R147102" i="70"/>
  <c r="Q147102" i="70"/>
  <c r="T147102" i="70"/>
  <c r="R63830" i="70"/>
  <c r="S63830" i="70"/>
  <c r="T63830" i="70"/>
  <c r="Q63830" i="70"/>
  <c r="S116339" i="70"/>
  <c r="Q116339" i="70"/>
  <c r="R116339" i="70"/>
  <c r="T116339" i="70"/>
  <c r="T49092" i="70"/>
  <c r="S49092" i="70"/>
  <c r="R49092" i="70"/>
  <c r="Q49092" i="70"/>
  <c r="R85884" i="70"/>
  <c r="S85884" i="70"/>
  <c r="T85884" i="70"/>
  <c r="Q85884" i="70"/>
  <c r="R181242" i="70"/>
  <c r="Q181242" i="70"/>
  <c r="S181242" i="70"/>
  <c r="T181242" i="70"/>
  <c r="R158072" i="70"/>
  <c r="S158072" i="70"/>
  <c r="T158072" i="70"/>
  <c r="Q158072" i="70"/>
  <c r="T212531" i="70"/>
  <c r="Q212531" i="70"/>
  <c r="S212531" i="70"/>
  <c r="R212531" i="70"/>
  <c r="Q62186" i="70"/>
  <c r="R62186" i="70"/>
  <c r="S62186" i="70"/>
  <c r="T62186" i="70"/>
  <c r="T15070" i="70"/>
  <c r="S15070" i="70"/>
  <c r="R15070" i="70"/>
  <c r="Q15070" i="70"/>
  <c r="T16604" i="70"/>
  <c r="Q16604" i="70"/>
  <c r="R16604" i="70"/>
  <c r="S16604" i="70"/>
  <c r="S36176" i="70"/>
  <c r="Q36176" i="70"/>
  <c r="R36176" i="70"/>
  <c r="T36176" i="70"/>
  <c r="R79454" i="70"/>
  <c r="S79454" i="70"/>
  <c r="Q79454" i="70"/>
  <c r="T79454" i="70"/>
  <c r="Q108480" i="70"/>
  <c r="R108480" i="70"/>
  <c r="T108480" i="70"/>
  <c r="S108480" i="70"/>
  <c r="T273" i="70"/>
  <c r="S273" i="70"/>
  <c r="R273" i="70"/>
  <c r="Q273" i="70"/>
  <c r="R61160" i="70"/>
  <c r="T61160" i="70"/>
  <c r="Q61160" i="70"/>
  <c r="S61160" i="70"/>
  <c r="R123563" i="70"/>
  <c r="S123563" i="70"/>
  <c r="Q123563" i="70"/>
  <c r="T123563" i="70"/>
  <c r="R170358" i="70"/>
  <c r="Q170358" i="70"/>
  <c r="S170358" i="70"/>
  <c r="T170358" i="70"/>
  <c r="S14070" i="70"/>
  <c r="R14070" i="70"/>
  <c r="T14070" i="70"/>
  <c r="Q14070" i="70"/>
  <c r="Q45246" i="70"/>
  <c r="R45246" i="70"/>
  <c r="T45246" i="70"/>
  <c r="S45246" i="70"/>
  <c r="Q53526" i="70"/>
  <c r="S53526" i="70"/>
  <c r="T53526" i="70"/>
  <c r="R53526" i="70"/>
  <c r="Q133188" i="70"/>
  <c r="R133188" i="70"/>
  <c r="S133188" i="70"/>
  <c r="T133188" i="70"/>
  <c r="S127784" i="70"/>
  <c r="Q127784" i="70"/>
  <c r="T127784" i="70"/>
  <c r="R127784" i="70"/>
  <c r="Q190782" i="70"/>
  <c r="R190782" i="70"/>
  <c r="T190782" i="70"/>
  <c r="S190782" i="70"/>
  <c r="S57121" i="70"/>
  <c r="Q57121" i="70"/>
  <c r="T57121" i="70"/>
  <c r="R57121" i="70"/>
  <c r="S173469" i="70"/>
  <c r="R173469" i="70"/>
  <c r="Q173469" i="70"/>
  <c r="T173469" i="70"/>
  <c r="T133700" i="70"/>
  <c r="S133700" i="70"/>
  <c r="Q133700" i="70"/>
  <c r="R133700" i="70"/>
  <c r="Q90416" i="70"/>
  <c r="S90416" i="70"/>
  <c r="R90416" i="70"/>
  <c r="T90416" i="70"/>
  <c r="S5321" i="70"/>
  <c r="R5321" i="70"/>
  <c r="Q5321" i="70"/>
  <c r="T5321" i="70"/>
  <c r="T158422" i="70"/>
  <c r="R158422" i="70"/>
  <c r="Q158422" i="70"/>
  <c r="S158422" i="70"/>
  <c r="R20515" i="70"/>
  <c r="Q20515" i="70"/>
  <c r="T20515" i="70"/>
  <c r="S20515" i="70"/>
  <c r="Q135513" i="70"/>
  <c r="R135513" i="70"/>
  <c r="T135513" i="70"/>
  <c r="S135513" i="70"/>
  <c r="Q116035" i="70"/>
  <c r="R116035" i="70"/>
  <c r="S116035" i="70"/>
  <c r="T116035" i="70"/>
  <c r="S51849" i="70"/>
  <c r="Q51849" i="70"/>
  <c r="T51849" i="70"/>
  <c r="R51849" i="70"/>
  <c r="Q2657" i="70"/>
  <c r="R2657" i="70"/>
  <c r="T2657" i="70"/>
  <c r="S2657" i="70"/>
  <c r="T70800" i="70"/>
  <c r="R70800" i="70"/>
  <c r="Q70800" i="70"/>
  <c r="S70800" i="70"/>
  <c r="R116936" i="70"/>
  <c r="T116936" i="70"/>
  <c r="Q116936" i="70"/>
  <c r="S116936" i="70"/>
  <c r="Q189885" i="70"/>
  <c r="R189885" i="70"/>
  <c r="S189885" i="70"/>
  <c r="T189885" i="70"/>
  <c r="R154823" i="70"/>
  <c r="T154823" i="70"/>
  <c r="Q154823" i="70"/>
  <c r="S154823" i="70"/>
  <c r="R61" i="70"/>
  <c r="T61" i="70"/>
  <c r="Q61" i="70"/>
  <c r="S61" i="70"/>
  <c r="T73005" i="70"/>
  <c r="Q73005" i="70"/>
  <c r="R73005" i="70"/>
  <c r="S73005" i="70"/>
  <c r="Q34575" i="70"/>
  <c r="S34575" i="70"/>
  <c r="T34575" i="70"/>
  <c r="R34575" i="70"/>
  <c r="R18780" i="70"/>
  <c r="Q18780" i="70"/>
  <c r="T18780" i="70"/>
  <c r="S18780" i="70"/>
  <c r="T79325" i="70"/>
  <c r="S79325" i="70"/>
  <c r="R79325" i="70"/>
  <c r="Q79325" i="70"/>
  <c r="T70889" i="70"/>
  <c r="S70889" i="70"/>
  <c r="Q70889" i="70"/>
  <c r="R70889" i="70"/>
  <c r="Q182405" i="70"/>
  <c r="T182405" i="70"/>
  <c r="S182405" i="70"/>
  <c r="R182405" i="70"/>
  <c r="S143517" i="70"/>
  <c r="R143517" i="70"/>
  <c r="T143517" i="70"/>
  <c r="Q143517" i="70"/>
  <c r="T186539" i="70"/>
  <c r="Q186539" i="70"/>
  <c r="S186539" i="70"/>
  <c r="R186539" i="70"/>
  <c r="T146444" i="70"/>
  <c r="Q146444" i="70"/>
  <c r="S146444" i="70"/>
  <c r="R146444" i="70"/>
  <c r="T58397" i="70"/>
  <c r="R58397" i="70"/>
  <c r="Q58397" i="70"/>
  <c r="S58397" i="70"/>
  <c r="Q79541" i="70"/>
  <c r="S79541" i="70"/>
  <c r="T79541" i="70"/>
  <c r="R79541" i="70"/>
  <c r="R108816" i="70"/>
  <c r="Q108816" i="70"/>
  <c r="S108816" i="70"/>
  <c r="T108816" i="70"/>
  <c r="T35457" i="70"/>
  <c r="R35457" i="70"/>
  <c r="Q35457" i="70"/>
  <c r="S35457" i="70"/>
  <c r="S107759" i="70"/>
  <c r="R107759" i="70"/>
  <c r="Q107759" i="70"/>
  <c r="T107759" i="70"/>
  <c r="R199018" i="70"/>
  <c r="S199018" i="70"/>
  <c r="Q199018" i="70"/>
  <c r="T199018" i="70"/>
  <c r="Q117085" i="70"/>
  <c r="R117085" i="70"/>
  <c r="T117085" i="70"/>
  <c r="S117085" i="70"/>
  <c r="R143733" i="70"/>
  <c r="T143733" i="70"/>
  <c r="S143733" i="70"/>
  <c r="Q143733" i="70"/>
  <c r="T60382" i="70"/>
  <c r="R60382" i="70"/>
  <c r="Q60382" i="70"/>
  <c r="S60382" i="70"/>
  <c r="S27559" i="70"/>
  <c r="R27559" i="70"/>
  <c r="Q27559" i="70"/>
  <c r="T27559" i="70"/>
  <c r="S73090" i="70"/>
  <c r="Q73090" i="70"/>
  <c r="T73090" i="70"/>
  <c r="R73090" i="70"/>
  <c r="Q187696" i="70"/>
  <c r="R187696" i="70"/>
  <c r="S187696" i="70"/>
  <c r="T187696" i="70"/>
  <c r="Q133369" i="70"/>
  <c r="S133369" i="70"/>
  <c r="R133369" i="70"/>
  <c r="T133369" i="70"/>
  <c r="R20904" i="70"/>
  <c r="S20904" i="70"/>
  <c r="T20904" i="70"/>
  <c r="Q20904" i="70"/>
  <c r="S148997" i="70"/>
  <c r="Q148997" i="70"/>
  <c r="T148997" i="70"/>
  <c r="R148997" i="70"/>
  <c r="T230655" i="70"/>
  <c r="Q230655" i="70"/>
  <c r="R230655" i="70"/>
  <c r="S230655" i="70"/>
  <c r="S161879" i="70"/>
  <c r="Q161879" i="70"/>
  <c r="R161879" i="70"/>
  <c r="T161879" i="70"/>
  <c r="S107791" i="70"/>
  <c r="Q107791" i="70"/>
  <c r="T107791" i="70"/>
  <c r="R107791" i="70"/>
  <c r="S16114" i="70"/>
  <c r="T16114" i="70"/>
  <c r="R16114" i="70"/>
  <c r="Q16114" i="70"/>
  <c r="Q154259" i="70"/>
  <c r="R154259" i="70"/>
  <c r="S154259" i="70"/>
  <c r="T154259" i="70"/>
  <c r="R166609" i="70"/>
  <c r="Q166609" i="70"/>
  <c r="T166609" i="70"/>
  <c r="S166609" i="70"/>
  <c r="R7869" i="70"/>
  <c r="S7869" i="70"/>
  <c r="Q7869" i="70"/>
  <c r="T7869" i="70"/>
  <c r="T208219" i="70"/>
  <c r="R208219" i="70"/>
  <c r="S208219" i="70"/>
  <c r="Q208219" i="70"/>
  <c r="T85280" i="70"/>
  <c r="S85280" i="70"/>
  <c r="R85280" i="70"/>
  <c r="Q85280" i="70"/>
  <c r="S151089" i="70"/>
  <c r="Q151089" i="70"/>
  <c r="R151089" i="70"/>
  <c r="T151089" i="70"/>
  <c r="T138098" i="70"/>
  <c r="R138098" i="70"/>
  <c r="S138098" i="70"/>
  <c r="Q138098" i="70"/>
  <c r="R77824" i="70"/>
  <c r="Q77824" i="70"/>
  <c r="T77824" i="70"/>
  <c r="S77824" i="70"/>
  <c r="S47238" i="70"/>
  <c r="Q47238" i="70"/>
  <c r="T47238" i="70"/>
  <c r="R47238" i="70"/>
  <c r="S28157" i="70"/>
  <c r="T28157" i="70"/>
  <c r="Q28157" i="70"/>
  <c r="R28157" i="70"/>
  <c r="R198885" i="70"/>
  <c r="Q198885" i="70"/>
  <c r="S198885" i="70"/>
  <c r="T198885" i="70"/>
  <c r="S40417" i="70"/>
  <c r="T40417" i="70"/>
  <c r="Q40417" i="70"/>
  <c r="R40417" i="70"/>
  <c r="Q27377" i="70"/>
  <c r="T27377" i="70"/>
  <c r="S27377" i="70"/>
  <c r="R27377" i="70"/>
  <c r="S91029" i="70"/>
  <c r="Q91029" i="70"/>
  <c r="R91029" i="70"/>
  <c r="T91029" i="70"/>
  <c r="T99479" i="70"/>
  <c r="Q99479" i="70"/>
  <c r="S99479" i="70"/>
  <c r="R99479" i="70"/>
  <c r="S57479" i="70"/>
  <c r="T57479" i="70"/>
  <c r="Q57479" i="70"/>
  <c r="R57479" i="70"/>
  <c r="R215923" i="70"/>
  <c r="Q215923" i="70"/>
  <c r="S215923" i="70"/>
  <c r="T215923" i="70"/>
  <c r="T127720" i="70"/>
  <c r="Q127720" i="70"/>
  <c r="R127720" i="70"/>
  <c r="S127720" i="70"/>
  <c r="S76055" i="70"/>
  <c r="T76055" i="70"/>
  <c r="Q76055" i="70"/>
  <c r="R76055" i="70"/>
  <c r="S196757" i="70"/>
  <c r="Q196757" i="70"/>
  <c r="R196757" i="70"/>
  <c r="T196757" i="70"/>
  <c r="S126280" i="70"/>
  <c r="Q126280" i="70"/>
  <c r="T126280" i="70"/>
  <c r="R126280" i="70"/>
  <c r="T164773" i="70"/>
  <c r="Q164773" i="70"/>
  <c r="S164773" i="70"/>
  <c r="R164773" i="70"/>
  <c r="R158789" i="70"/>
  <c r="T158789" i="70"/>
  <c r="Q158789" i="70"/>
  <c r="S158789" i="70"/>
  <c r="Q5305" i="70"/>
  <c r="R5305" i="70"/>
  <c r="T5305" i="70"/>
  <c r="S5305" i="70"/>
  <c r="T71046" i="70"/>
  <c r="R71046" i="70"/>
  <c r="S71046" i="70"/>
  <c r="Q71046" i="70"/>
  <c r="Q174589" i="70"/>
  <c r="S174589" i="70"/>
  <c r="R174589" i="70"/>
  <c r="T174589" i="70"/>
  <c r="Q49139" i="70"/>
  <c r="S49139" i="70"/>
  <c r="R49139" i="70"/>
  <c r="T49139" i="70"/>
  <c r="T107290" i="70"/>
  <c r="R107290" i="70"/>
  <c r="Q107290" i="70"/>
  <c r="S107290" i="70"/>
  <c r="S32374" i="70"/>
  <c r="Q32374" i="70"/>
  <c r="T32374" i="70"/>
  <c r="R32374" i="70"/>
  <c r="Q43492" i="70"/>
  <c r="R43492" i="70"/>
  <c r="T43492" i="70"/>
  <c r="S43492" i="70"/>
  <c r="Q71588" i="70"/>
  <c r="S71588" i="70"/>
  <c r="R71588" i="70"/>
  <c r="T71588" i="70"/>
  <c r="Q13552" i="70"/>
  <c r="S13552" i="70"/>
  <c r="R13552" i="70"/>
  <c r="T13552" i="70"/>
  <c r="Q165710" i="70"/>
  <c r="T165710" i="70"/>
  <c r="S165710" i="70"/>
  <c r="R165710" i="70"/>
  <c r="R64410" i="70"/>
  <c r="Q64410" i="70"/>
  <c r="T64410" i="70"/>
  <c r="S64410" i="70"/>
  <c r="T121049" i="70"/>
  <c r="S121049" i="70"/>
  <c r="R121049" i="70"/>
  <c r="Q121049" i="70"/>
  <c r="R153948" i="70"/>
  <c r="S153948" i="70"/>
  <c r="T153948" i="70"/>
  <c r="Q153948" i="70"/>
  <c r="S170074" i="70"/>
  <c r="R170074" i="70"/>
  <c r="Q170074" i="70"/>
  <c r="T170074" i="70"/>
  <c r="R50628" i="70"/>
  <c r="Q50628" i="70"/>
  <c r="T50628" i="70"/>
  <c r="S50628" i="70"/>
  <c r="R76905" i="70"/>
  <c r="T76905" i="70"/>
  <c r="S76905" i="70"/>
  <c r="Q76905" i="70"/>
  <c r="R43428" i="70"/>
  <c r="Q43428" i="70"/>
  <c r="S43428" i="70"/>
  <c r="T43428" i="70"/>
  <c r="R165776" i="70"/>
  <c r="S165776" i="70"/>
  <c r="Q165776" i="70"/>
  <c r="T165776" i="70"/>
  <c r="S15190" i="70"/>
  <c r="T15190" i="70"/>
  <c r="R15190" i="70"/>
  <c r="Q15190" i="70"/>
  <c r="T144518" i="70"/>
  <c r="R144518" i="70"/>
  <c r="Q144518" i="70"/>
  <c r="S144518" i="70"/>
  <c r="R116599" i="70"/>
  <c r="Q116599" i="70"/>
  <c r="S116599" i="70"/>
  <c r="T116599" i="70"/>
  <c r="R102151" i="70"/>
  <c r="S102151" i="70"/>
  <c r="T102151" i="70"/>
  <c r="Q102151" i="70"/>
  <c r="T185176" i="70"/>
  <c r="Q185176" i="70"/>
  <c r="R185176" i="70"/>
  <c r="S185176" i="70"/>
  <c r="Q35785" i="70"/>
  <c r="S35785" i="70"/>
  <c r="T35785" i="70"/>
  <c r="R35785" i="70"/>
  <c r="S39038" i="70"/>
  <c r="T39038" i="70"/>
  <c r="Q39038" i="70"/>
  <c r="R39038" i="70"/>
  <c r="T61095" i="70"/>
  <c r="Q61095" i="70"/>
  <c r="R61095" i="70"/>
  <c r="S61095" i="70"/>
  <c r="Q197774" i="70"/>
  <c r="T197774" i="70"/>
  <c r="S197774" i="70"/>
  <c r="R197774" i="70"/>
  <c r="Q201135" i="70"/>
  <c r="R201135" i="70"/>
  <c r="S201135" i="70"/>
  <c r="T201135" i="70"/>
  <c r="R150973" i="70"/>
  <c r="S150973" i="70"/>
  <c r="T150973" i="70"/>
  <c r="Q150973" i="70"/>
  <c r="R78347" i="70"/>
  <c r="T78347" i="70"/>
  <c r="S78347" i="70"/>
  <c r="Q78347" i="70"/>
  <c r="T163883" i="70"/>
  <c r="R163883" i="70"/>
  <c r="Q163883" i="70"/>
  <c r="S163883" i="70"/>
  <c r="T99444" i="70"/>
  <c r="S99444" i="70"/>
  <c r="R99444" i="70"/>
  <c r="Q99444" i="70"/>
  <c r="Q91062" i="70"/>
  <c r="R91062" i="70"/>
  <c r="S91062" i="70"/>
  <c r="T91062" i="70"/>
  <c r="R72558" i="70"/>
  <c r="S72558" i="70"/>
  <c r="T72558" i="70"/>
  <c r="Q72558" i="70"/>
  <c r="T47353" i="70"/>
  <c r="Q47353" i="70"/>
  <c r="S47353" i="70"/>
  <c r="R47353" i="70"/>
  <c r="Q141935" i="70"/>
  <c r="S141935" i="70"/>
  <c r="T141935" i="70"/>
  <c r="R141935" i="70"/>
  <c r="T76857" i="70"/>
  <c r="Q76857" i="70"/>
  <c r="S76857" i="70"/>
  <c r="R76857" i="70"/>
  <c r="R135604" i="70"/>
  <c r="S135604" i="70"/>
  <c r="T135604" i="70"/>
  <c r="Q135604" i="70"/>
  <c r="T67969" i="70"/>
  <c r="R67969" i="70"/>
  <c r="Q67969" i="70"/>
  <c r="S67969" i="70"/>
  <c r="T84214" i="70"/>
  <c r="Q84214" i="70"/>
  <c r="S84214" i="70"/>
  <c r="R84214" i="70"/>
  <c r="T107047" i="70"/>
  <c r="R107047" i="70"/>
  <c r="Q107047" i="70"/>
  <c r="S107047" i="70"/>
  <c r="T136540" i="70"/>
  <c r="Q136540" i="70"/>
  <c r="R136540" i="70"/>
  <c r="S136540" i="70"/>
  <c r="Q89015" i="70"/>
  <c r="T89015" i="70"/>
  <c r="R89015" i="70"/>
  <c r="S89015" i="70"/>
  <c r="R17730" i="70"/>
  <c r="Q17730" i="70"/>
  <c r="T17730" i="70"/>
  <c r="S17730" i="70"/>
  <c r="R35545" i="70"/>
  <c r="T35545" i="70"/>
  <c r="S35545" i="70"/>
  <c r="Q35545" i="70"/>
  <c r="S57900" i="70"/>
  <c r="T57900" i="70"/>
  <c r="Q57900" i="70"/>
  <c r="R57900" i="70"/>
  <c r="S31477" i="70"/>
  <c r="T31477" i="70"/>
  <c r="Q31477" i="70"/>
  <c r="R31477" i="70"/>
  <c r="R1951" i="70"/>
  <c r="S1951" i="70"/>
  <c r="T1951" i="70"/>
  <c r="Q1951" i="70"/>
  <c r="S199239" i="70"/>
  <c r="T199239" i="70"/>
  <c r="Q199239" i="70"/>
  <c r="R199239" i="70"/>
  <c r="S51121" i="70"/>
  <c r="R51121" i="70"/>
  <c r="T51121" i="70"/>
  <c r="Q51121" i="70"/>
  <c r="R148191" i="70"/>
  <c r="Q148191" i="70"/>
  <c r="T148191" i="70"/>
  <c r="S148191" i="70"/>
  <c r="S11861" i="70"/>
  <c r="R11861" i="70"/>
  <c r="Q11861" i="70"/>
  <c r="T11861" i="70"/>
  <c r="R163952" i="70"/>
  <c r="T163952" i="70"/>
  <c r="S163952" i="70"/>
  <c r="Q163952" i="70"/>
  <c r="R72693" i="70"/>
  <c r="S72693" i="70"/>
  <c r="T72693" i="70"/>
  <c r="Q72693" i="70"/>
  <c r="R38498" i="70"/>
  <c r="S38498" i="70"/>
  <c r="Q38498" i="70"/>
  <c r="T38498" i="70"/>
  <c r="Q70072" i="70"/>
  <c r="R70072" i="70"/>
  <c r="T70072" i="70"/>
  <c r="S70072" i="70"/>
  <c r="Q69849" i="70"/>
  <c r="R69849" i="70"/>
  <c r="T69849" i="70"/>
  <c r="S69849" i="70"/>
  <c r="T21977" i="70"/>
  <c r="Q21977" i="70"/>
  <c r="S21977" i="70"/>
  <c r="R21977" i="70"/>
  <c r="R197799" i="70"/>
  <c r="T197799" i="70"/>
  <c r="S197799" i="70"/>
  <c r="Q197799" i="70"/>
  <c r="Q211391" i="70"/>
  <c r="R211391" i="70"/>
  <c r="S211391" i="70"/>
  <c r="T211391" i="70"/>
  <c r="Q105036" i="70"/>
  <c r="R105036" i="70"/>
  <c r="S105036" i="70"/>
  <c r="T105036" i="70"/>
  <c r="R17524" i="70"/>
  <c r="T17524" i="70"/>
  <c r="S17524" i="70"/>
  <c r="Q17524" i="70"/>
  <c r="Q213271" i="70"/>
  <c r="R213271" i="70"/>
  <c r="T213271" i="70"/>
  <c r="S213271" i="70"/>
  <c r="Q46900" i="70"/>
  <c r="T46900" i="70"/>
  <c r="R46900" i="70"/>
  <c r="S46900" i="70"/>
  <c r="T63000" i="70"/>
  <c r="S63000" i="70"/>
  <c r="Q63000" i="70"/>
  <c r="R63000" i="70"/>
  <c r="R167676" i="70"/>
  <c r="S167676" i="70"/>
  <c r="Q167676" i="70"/>
  <c r="T167676" i="70"/>
  <c r="R3557" i="70"/>
  <c r="S3557" i="70"/>
  <c r="T3557" i="70"/>
  <c r="Q3557" i="70"/>
  <c r="Q90426" i="70"/>
  <c r="S90426" i="70"/>
  <c r="T90426" i="70"/>
  <c r="R90426" i="70"/>
  <c r="R90014" i="70"/>
  <c r="T90014" i="70"/>
  <c r="Q90014" i="70"/>
  <c r="S90014" i="70"/>
  <c r="R162459" i="70"/>
  <c r="S162459" i="70"/>
  <c r="T162459" i="70"/>
  <c r="Q162459" i="70"/>
  <c r="R17752" i="70"/>
  <c r="S17752" i="70"/>
  <c r="T17752" i="70"/>
  <c r="Q17752" i="70"/>
  <c r="Q77192" i="70"/>
  <c r="T77192" i="70"/>
  <c r="S77192" i="70"/>
  <c r="R77192" i="70"/>
  <c r="T40722" i="70"/>
  <c r="R40722" i="70"/>
  <c r="Q40722" i="70"/>
  <c r="S40722" i="70"/>
  <c r="R188994" i="70"/>
  <c r="Q188994" i="70"/>
  <c r="T188994" i="70"/>
  <c r="S188994" i="70"/>
  <c r="Q66826" i="70"/>
  <c r="T66826" i="70"/>
  <c r="S66826" i="70"/>
  <c r="R66826" i="70"/>
  <c r="R22417" i="70"/>
  <c r="T22417" i="70"/>
  <c r="Q22417" i="70"/>
  <c r="S22417" i="70"/>
  <c r="Q68009" i="70"/>
  <c r="R68009" i="70"/>
  <c r="S68009" i="70"/>
  <c r="T68009" i="70"/>
  <c r="T78380" i="70"/>
  <c r="S78380" i="70"/>
  <c r="Q78380" i="70"/>
  <c r="R78380" i="70"/>
  <c r="Q5133" i="70"/>
  <c r="R5133" i="70"/>
  <c r="S5133" i="70"/>
  <c r="T5133" i="70"/>
  <c r="S38045" i="70"/>
  <c r="Q38045" i="70"/>
  <c r="R38045" i="70"/>
  <c r="T38045" i="70"/>
  <c r="Q80811" i="70"/>
  <c r="S80811" i="70"/>
  <c r="R80811" i="70"/>
  <c r="T80811" i="70"/>
  <c r="Q44309" i="70"/>
  <c r="S44309" i="70"/>
  <c r="R44309" i="70"/>
  <c r="T44309" i="70"/>
  <c r="T53810" i="70"/>
  <c r="R53810" i="70"/>
  <c r="S53810" i="70"/>
  <c r="Q53810" i="70"/>
  <c r="Q162377" i="70"/>
  <c r="R162377" i="70"/>
  <c r="S162377" i="70"/>
  <c r="T162377" i="70"/>
  <c r="R65002" i="70"/>
  <c r="S65002" i="70"/>
  <c r="T65002" i="70"/>
  <c r="Q65002" i="70"/>
  <c r="S47900" i="70"/>
  <c r="Q47900" i="70"/>
  <c r="R47900" i="70"/>
  <c r="T47900" i="70"/>
  <c r="T165685" i="70"/>
  <c r="R165685" i="70"/>
  <c r="S165685" i="70"/>
  <c r="Q165685" i="70"/>
  <c r="Q43289" i="70"/>
  <c r="S43289" i="70"/>
  <c r="R43289" i="70"/>
  <c r="T43289" i="70"/>
  <c r="R53625" i="70"/>
  <c r="T53625" i="70"/>
  <c r="Q53625" i="70"/>
  <c r="S53625" i="70"/>
  <c r="T4304" i="70"/>
  <c r="R4304" i="70"/>
  <c r="S4304" i="70"/>
  <c r="Q4304" i="70"/>
  <c r="R29687" i="70"/>
  <c r="S29687" i="70"/>
  <c r="Q29687" i="70"/>
  <c r="T29687" i="70"/>
  <c r="R173891" i="70"/>
  <c r="S173891" i="70"/>
  <c r="Q173891" i="70"/>
  <c r="T173891" i="70"/>
  <c r="S78701" i="70"/>
  <c r="T78701" i="70"/>
  <c r="Q78701" i="70"/>
  <c r="R78701" i="70"/>
  <c r="Q180383" i="70"/>
  <c r="S180383" i="70"/>
  <c r="R180383" i="70"/>
  <c r="T180383" i="70"/>
  <c r="R59518" i="70"/>
  <c r="S59518" i="70"/>
  <c r="T59518" i="70"/>
  <c r="Q59518" i="70"/>
  <c r="T150839" i="70"/>
  <c r="R150839" i="70"/>
  <c r="Q150839" i="70"/>
  <c r="S150839" i="70"/>
  <c r="T50507" i="70"/>
  <c r="R50507" i="70"/>
  <c r="Q50507" i="70"/>
  <c r="S50507" i="70"/>
  <c r="T123742" i="70"/>
  <c r="Q123742" i="70"/>
  <c r="R123742" i="70"/>
  <c r="S123742" i="70"/>
  <c r="S202574" i="70"/>
  <c r="T202574" i="70"/>
  <c r="R202574" i="70"/>
  <c r="Q202574" i="70"/>
  <c r="T100961" i="70"/>
  <c r="Q100961" i="70"/>
  <c r="R100961" i="70"/>
  <c r="S100961" i="70"/>
  <c r="S201610" i="70"/>
  <c r="T201610" i="70"/>
  <c r="R201610" i="70"/>
  <c r="Q201610" i="70"/>
  <c r="Q10889" i="70"/>
  <c r="S10889" i="70"/>
  <c r="R10889" i="70"/>
  <c r="T10889" i="70"/>
  <c r="R173488" i="70"/>
  <c r="T173488" i="70"/>
  <c r="Q173488" i="70"/>
  <c r="S173488" i="70"/>
  <c r="R47785" i="70"/>
  <c r="T47785" i="70"/>
  <c r="S47785" i="70"/>
  <c r="Q47785" i="70"/>
  <c r="R51759" i="70"/>
  <c r="Q51759" i="70"/>
  <c r="T51759" i="70"/>
  <c r="S51759" i="70"/>
  <c r="Q114907" i="70"/>
  <c r="T114907" i="70"/>
  <c r="R114907" i="70"/>
  <c r="S114907" i="70"/>
  <c r="Q96232" i="70"/>
  <c r="T96232" i="70"/>
  <c r="R96232" i="70"/>
  <c r="S96232" i="70"/>
  <c r="T31319" i="70"/>
  <c r="R31319" i="70"/>
  <c r="S31319" i="70"/>
  <c r="Q31319" i="70"/>
  <c r="T184971" i="70"/>
  <c r="S184971" i="70"/>
  <c r="R184971" i="70"/>
  <c r="Q184971" i="70"/>
  <c r="T73262" i="70"/>
  <c r="R73262" i="70"/>
  <c r="S73262" i="70"/>
  <c r="Q73262" i="70"/>
  <c r="S147456" i="70"/>
  <c r="T147456" i="70"/>
  <c r="R147456" i="70"/>
  <c r="Q147456" i="70"/>
  <c r="T86056" i="70"/>
  <c r="R86056" i="70"/>
  <c r="Q86056" i="70"/>
  <c r="S86056" i="70"/>
  <c r="T72791" i="70"/>
  <c r="R72791" i="70"/>
  <c r="Q72791" i="70"/>
  <c r="S72791" i="70"/>
  <c r="R34507" i="70"/>
  <c r="T34507" i="70"/>
  <c r="Q34507" i="70"/>
  <c r="S34507" i="70"/>
  <c r="T70009" i="70"/>
  <c r="R70009" i="70"/>
  <c r="Q70009" i="70"/>
  <c r="S70009" i="70"/>
  <c r="R204764" i="70"/>
  <c r="Q204764" i="70"/>
  <c r="T204764" i="70"/>
  <c r="S204764" i="70"/>
  <c r="R75785" i="70"/>
  <c r="T75785" i="70"/>
  <c r="S75785" i="70"/>
  <c r="Q75785" i="70"/>
  <c r="R13696" i="70"/>
  <c r="S13696" i="70"/>
  <c r="T13696" i="70"/>
  <c r="Q13696" i="70"/>
  <c r="S158526" i="70"/>
  <c r="T158526" i="70"/>
  <c r="Q158526" i="70"/>
  <c r="R158526" i="70"/>
  <c r="T57789" i="70"/>
  <c r="S57789" i="70"/>
  <c r="Q57789" i="70"/>
  <c r="R57789" i="70"/>
  <c r="T195509" i="70"/>
  <c r="R195509" i="70"/>
  <c r="Q195509" i="70"/>
  <c r="S195509" i="70"/>
  <c r="Q139896" i="70"/>
  <c r="R139896" i="70"/>
  <c r="S139896" i="70"/>
  <c r="T139896" i="70"/>
  <c r="T126935" i="70"/>
  <c r="R126935" i="70"/>
  <c r="S126935" i="70"/>
  <c r="Q126935" i="70"/>
  <c r="Q207931" i="70"/>
  <c r="T207931" i="70"/>
  <c r="S207931" i="70"/>
  <c r="R207931" i="70"/>
  <c r="T95080" i="70"/>
  <c r="S95080" i="70"/>
  <c r="Q95080" i="70"/>
  <c r="R95080" i="70"/>
  <c r="T166633" i="70"/>
  <c r="S166633" i="70"/>
  <c r="R166633" i="70"/>
  <c r="Q166633" i="70"/>
  <c r="R178374" i="70"/>
  <c r="T178374" i="70"/>
  <c r="S178374" i="70"/>
  <c r="Q178374" i="70"/>
  <c r="Q147014" i="70"/>
  <c r="R147014" i="70"/>
  <c r="S147014" i="70"/>
  <c r="T147014" i="70"/>
  <c r="R56647" i="70"/>
  <c r="Q56647" i="70"/>
  <c r="S56647" i="70"/>
  <c r="T56647" i="70"/>
  <c r="T64976" i="70"/>
  <c r="R64976" i="70"/>
  <c r="Q64976" i="70"/>
  <c r="S64976" i="70"/>
  <c r="S79727" i="70"/>
  <c r="Q79727" i="70"/>
  <c r="T79727" i="70"/>
  <c r="R79727" i="70"/>
  <c r="R86415" i="70"/>
  <c r="S86415" i="70"/>
  <c r="T86415" i="70"/>
  <c r="Q86415" i="70"/>
  <c r="Q74737" i="70"/>
  <c r="T74737" i="70"/>
  <c r="S74737" i="70"/>
  <c r="R74737" i="70"/>
  <c r="Q130758" i="70"/>
  <c r="T130758" i="70"/>
  <c r="R130758" i="70"/>
  <c r="S130758" i="70"/>
  <c r="S147327" i="70"/>
  <c r="T147327" i="70"/>
  <c r="R147327" i="70"/>
  <c r="Q147327" i="70"/>
  <c r="R160145" i="70"/>
  <c r="S160145" i="70"/>
  <c r="T160145" i="70"/>
  <c r="Q160145" i="70"/>
  <c r="S59345" i="70"/>
  <c r="T59345" i="70"/>
  <c r="Q59345" i="70"/>
  <c r="R59345" i="70"/>
  <c r="R104083" i="70"/>
  <c r="T104083" i="70"/>
  <c r="S104083" i="70"/>
  <c r="Q104083" i="70"/>
  <c r="R178112" i="70"/>
  <c r="S178112" i="70"/>
  <c r="Q178112" i="70"/>
  <c r="T178112" i="70"/>
  <c r="Q21444" i="70"/>
  <c r="S21444" i="70"/>
  <c r="T21444" i="70"/>
  <c r="R21444" i="70"/>
  <c r="T95377" i="70"/>
  <c r="Q95377" i="70"/>
  <c r="R95377" i="70"/>
  <c r="S95377" i="70"/>
  <c r="R88857" i="70"/>
  <c r="T88857" i="70"/>
  <c r="Q88857" i="70"/>
  <c r="S88857" i="70"/>
  <c r="T58878" i="70"/>
  <c r="R58878" i="70"/>
  <c r="Q58878" i="70"/>
  <c r="S58878" i="70"/>
  <c r="S28553" i="70"/>
  <c r="T28553" i="70"/>
  <c r="Q28553" i="70"/>
  <c r="R28553" i="70"/>
  <c r="R459" i="70"/>
  <c r="Q459" i="70"/>
  <c r="T459" i="70"/>
  <c r="S459" i="70"/>
  <c r="S114070" i="70"/>
  <c r="T114070" i="70"/>
  <c r="Q114070" i="70"/>
  <c r="R114070" i="70"/>
  <c r="S41391" i="70"/>
  <c r="T41391" i="70"/>
  <c r="R41391" i="70"/>
  <c r="Q41391" i="70"/>
  <c r="T140126" i="70"/>
  <c r="S140126" i="70"/>
  <c r="R140126" i="70"/>
  <c r="Q140126" i="70"/>
  <c r="R227867" i="70"/>
  <c r="T227867" i="70"/>
  <c r="S227867" i="70"/>
  <c r="Q227867" i="70"/>
  <c r="Q23069" i="70"/>
  <c r="S23069" i="70"/>
  <c r="R23069" i="70"/>
  <c r="T23069" i="70"/>
  <c r="T111074" i="70"/>
  <c r="S111074" i="70"/>
  <c r="R111074" i="70"/>
  <c r="Q111074" i="70"/>
  <c r="S162711" i="70"/>
  <c r="R162711" i="70"/>
  <c r="T162711" i="70"/>
  <c r="Q162711" i="70"/>
  <c r="R50414" i="70"/>
  <c r="S50414" i="70"/>
  <c r="Q50414" i="70"/>
  <c r="T50414" i="70"/>
  <c r="Q75057" i="70"/>
  <c r="R75057" i="70"/>
  <c r="S75057" i="70"/>
  <c r="T75057" i="70"/>
  <c r="Q198242" i="70"/>
  <c r="S198242" i="70"/>
  <c r="T198242" i="70"/>
  <c r="R198242" i="70"/>
  <c r="S47433" i="70"/>
  <c r="Q47433" i="70"/>
  <c r="T47433" i="70"/>
  <c r="R47433" i="70"/>
  <c r="Q47538" i="70"/>
  <c r="R47538" i="70"/>
  <c r="S47538" i="70"/>
  <c r="T47538" i="70"/>
  <c r="Q8719" i="70"/>
  <c r="R8719" i="70"/>
  <c r="T8719" i="70"/>
  <c r="S8719" i="70"/>
  <c r="R130759" i="70"/>
  <c r="Q130759" i="70"/>
  <c r="S130759" i="70"/>
  <c r="T130759" i="70"/>
  <c r="R72400" i="70"/>
  <c r="T72400" i="70"/>
  <c r="Q72400" i="70"/>
  <c r="S72400" i="70"/>
  <c r="T16658" i="70"/>
  <c r="S16658" i="70"/>
  <c r="Q16658" i="70"/>
  <c r="R16658" i="70"/>
  <c r="Q7324" i="70"/>
  <c r="T7324" i="70"/>
  <c r="S7324" i="70"/>
  <c r="R7324" i="70"/>
  <c r="S158135" i="70"/>
  <c r="R158135" i="70"/>
  <c r="Q158135" i="70"/>
  <c r="T158135" i="70"/>
  <c r="S62801" i="70"/>
  <c r="T62801" i="70"/>
  <c r="Q62801" i="70"/>
  <c r="R62801" i="70"/>
  <c r="S180828" i="70"/>
  <c r="Q180828" i="70"/>
  <c r="R180828" i="70"/>
  <c r="T180828" i="70"/>
  <c r="S17843" i="70"/>
  <c r="Q17843" i="70"/>
  <c r="T17843" i="70"/>
  <c r="R17843" i="70"/>
  <c r="T76409" i="70"/>
  <c r="R76409" i="70"/>
  <c r="Q76409" i="70"/>
  <c r="S76409" i="70"/>
  <c r="Q63100" i="70"/>
  <c r="R63100" i="70"/>
  <c r="S63100" i="70"/>
  <c r="T63100" i="70"/>
  <c r="Q73711" i="70"/>
  <c r="S73711" i="70"/>
  <c r="T73711" i="70"/>
  <c r="R73711" i="70"/>
  <c r="Q84393" i="70"/>
  <c r="T84393" i="70"/>
  <c r="R84393" i="70"/>
  <c r="S84393" i="70"/>
  <c r="R71983" i="70"/>
  <c r="T71983" i="70"/>
  <c r="S71983" i="70"/>
  <c r="Q71983" i="70"/>
  <c r="T37383" i="70"/>
  <c r="R37383" i="70"/>
  <c r="S37383" i="70"/>
  <c r="Q37383" i="70"/>
  <c r="S136834" i="70"/>
  <c r="T136834" i="70"/>
  <c r="Q136834" i="70"/>
  <c r="R136834" i="70"/>
  <c r="Q242896" i="70"/>
  <c r="S242896" i="70"/>
  <c r="R242896" i="70"/>
  <c r="T242896" i="70"/>
  <c r="S135320" i="70"/>
  <c r="T135320" i="70"/>
  <c r="R135320" i="70"/>
  <c r="Q135320" i="70"/>
  <c r="T83201" i="70"/>
  <c r="S83201" i="70"/>
  <c r="Q83201" i="70"/>
  <c r="R83201" i="70"/>
  <c r="Q15893" i="70"/>
  <c r="R15893" i="70"/>
  <c r="T15893" i="70"/>
  <c r="S15893" i="70"/>
  <c r="T206922" i="70"/>
  <c r="Q206922" i="70"/>
  <c r="S206922" i="70"/>
  <c r="R206922" i="70"/>
  <c r="R15575" i="70"/>
  <c r="T15575" i="70"/>
  <c r="Q15575" i="70"/>
  <c r="S15575" i="70"/>
  <c r="T92952" i="70"/>
  <c r="Q92952" i="70"/>
  <c r="R92952" i="70"/>
  <c r="S92952" i="70"/>
  <c r="S149787" i="70"/>
  <c r="Q149787" i="70"/>
  <c r="T149787" i="70"/>
  <c r="R149787" i="70"/>
  <c r="Q129940" i="70"/>
  <c r="S129940" i="70"/>
  <c r="R129940" i="70"/>
  <c r="T129940" i="70"/>
  <c r="Q81137" i="70"/>
  <c r="R81137" i="70"/>
  <c r="S81137" i="70"/>
  <c r="T81137" i="70"/>
  <c r="S143697" i="70"/>
  <c r="Q143697" i="70"/>
  <c r="T143697" i="70"/>
  <c r="R143697" i="70"/>
  <c r="R84866" i="70"/>
  <c r="S84866" i="70"/>
  <c r="Q84866" i="70"/>
  <c r="T84866" i="70"/>
  <c r="S105519" i="70"/>
  <c r="Q105519" i="70"/>
  <c r="R105519" i="70"/>
  <c r="T105519" i="70"/>
  <c r="R75954" i="70"/>
  <c r="S75954" i="70"/>
  <c r="Q75954" i="70"/>
  <c r="T75954" i="70"/>
  <c r="R123432" i="70"/>
  <c r="Q123432" i="70"/>
  <c r="T123432" i="70"/>
  <c r="S123432" i="70"/>
  <c r="Q136822" i="70"/>
  <c r="S136822" i="70"/>
  <c r="T136822" i="70"/>
  <c r="R136822" i="70"/>
  <c r="S67666" i="70"/>
  <c r="R67666" i="70"/>
  <c r="T67666" i="70"/>
  <c r="Q67666" i="70"/>
  <c r="S175713" i="70"/>
  <c r="T175713" i="70"/>
  <c r="Q175713" i="70"/>
  <c r="R175713" i="70"/>
  <c r="Q139013" i="70"/>
  <c r="T139013" i="70"/>
  <c r="R139013" i="70"/>
  <c r="S139013" i="70"/>
  <c r="Q44157" i="70"/>
  <c r="S44157" i="70"/>
  <c r="R44157" i="70"/>
  <c r="T44157" i="70"/>
  <c r="S152137" i="70"/>
  <c r="R152137" i="70"/>
  <c r="T152137" i="70"/>
  <c r="Q152137" i="70"/>
  <c r="T108867" i="70"/>
  <c r="R108867" i="70"/>
  <c r="Q108867" i="70"/>
  <c r="S108867" i="70"/>
  <c r="R105615" i="70"/>
  <c r="T105615" i="70"/>
  <c r="Q105615" i="70"/>
  <c r="S105615" i="70"/>
  <c r="S79875" i="70"/>
  <c r="R79875" i="70"/>
  <c r="T79875" i="70"/>
  <c r="Q79875" i="70"/>
  <c r="T167407" i="70"/>
  <c r="Q167407" i="70"/>
  <c r="S167407" i="70"/>
  <c r="R167407" i="70"/>
  <c r="T109539" i="70"/>
  <c r="R109539" i="70"/>
  <c r="Q109539" i="70"/>
  <c r="S109539" i="70"/>
  <c r="Q218175" i="70"/>
  <c r="T218175" i="70"/>
  <c r="S218175" i="70"/>
  <c r="R218175" i="70"/>
  <c r="T60530" i="70"/>
  <c r="Q60530" i="70"/>
  <c r="R60530" i="70"/>
  <c r="S60530" i="70"/>
  <c r="Q153084" i="70"/>
  <c r="R153084" i="70"/>
  <c r="T153084" i="70"/>
  <c r="S153084" i="70"/>
  <c r="R212410" i="70"/>
  <c r="Q212410" i="70"/>
  <c r="T212410" i="70"/>
  <c r="S212410" i="70"/>
  <c r="S146055" i="70"/>
  <c r="R146055" i="70"/>
  <c r="T146055" i="70"/>
  <c r="Q146055" i="70"/>
  <c r="R79977" i="70"/>
  <c r="Q79977" i="70"/>
  <c r="S79977" i="70"/>
  <c r="T79977" i="70"/>
  <c r="T228189" i="70"/>
  <c r="S228189" i="70"/>
  <c r="R228189" i="70"/>
  <c r="Q228189" i="70"/>
  <c r="S35784" i="70"/>
  <c r="T35784" i="70"/>
  <c r="R35784" i="70"/>
  <c r="Q35784" i="70"/>
  <c r="T73709" i="70"/>
  <c r="Q73709" i="70"/>
  <c r="S73709" i="70"/>
  <c r="R73709" i="70"/>
  <c r="Q137488" i="70"/>
  <c r="T137488" i="70"/>
  <c r="S137488" i="70"/>
  <c r="R137488" i="70"/>
  <c r="Q229537" i="70"/>
  <c r="R229537" i="70"/>
  <c r="T229537" i="70"/>
  <c r="S229537" i="70"/>
  <c r="S116829" i="70"/>
  <c r="T116829" i="70"/>
  <c r="R116829" i="70"/>
  <c r="Q116829" i="70"/>
  <c r="S6745" i="70"/>
  <c r="T6745" i="70"/>
  <c r="R6745" i="70"/>
  <c r="Q6745" i="70"/>
  <c r="R2753" i="70"/>
  <c r="T2753" i="70"/>
  <c r="S2753" i="70"/>
  <c r="Q2753" i="70"/>
  <c r="Q16107" i="70"/>
  <c r="S16107" i="70"/>
  <c r="T16107" i="70"/>
  <c r="R16107" i="70"/>
  <c r="Q118935" i="70"/>
  <c r="R118935" i="70"/>
  <c r="S118935" i="70"/>
  <c r="T118935" i="70"/>
  <c r="T84378" i="70"/>
  <c r="Q84378" i="70"/>
  <c r="R84378" i="70"/>
  <c r="S84378" i="70"/>
  <c r="Q11850" i="70"/>
  <c r="R11850" i="70"/>
  <c r="S11850" i="70"/>
  <c r="T11850" i="70"/>
  <c r="R242068" i="70"/>
  <c r="Q242068" i="70"/>
  <c r="S242068" i="70"/>
  <c r="T242068" i="70"/>
  <c r="T202363" i="70"/>
  <c r="S202363" i="70"/>
  <c r="Q202363" i="70"/>
  <c r="R202363" i="70"/>
  <c r="Q86413" i="70"/>
  <c r="S86413" i="70"/>
  <c r="R86413" i="70"/>
  <c r="T86413" i="70"/>
  <c r="S88349" i="70"/>
  <c r="R88349" i="70"/>
  <c r="T88349" i="70"/>
  <c r="Q88349" i="70"/>
  <c r="R10885" i="70"/>
  <c r="Q10885" i="70"/>
  <c r="T10885" i="70"/>
  <c r="S10885" i="70"/>
  <c r="S212476" i="70"/>
  <c r="T212476" i="70"/>
  <c r="R212476" i="70"/>
  <c r="Q212476" i="70"/>
  <c r="R182642" i="70"/>
  <c r="S182642" i="70"/>
  <c r="T182642" i="70"/>
  <c r="Q182642" i="70"/>
  <c r="R83260" i="70"/>
  <c r="T83260" i="70"/>
  <c r="S83260" i="70"/>
  <c r="Q83260" i="70"/>
  <c r="S92570" i="70"/>
  <c r="Q92570" i="70"/>
  <c r="R92570" i="70"/>
  <c r="T92570" i="70"/>
  <c r="T77637" i="70"/>
  <c r="S77637" i="70"/>
  <c r="Q77637" i="70"/>
  <c r="R77637" i="70"/>
  <c r="S152648" i="70"/>
  <c r="T152648" i="70"/>
  <c r="R152648" i="70"/>
  <c r="Q152648" i="70"/>
  <c r="T67237" i="70"/>
  <c r="R67237" i="70"/>
  <c r="S67237" i="70"/>
  <c r="Q67237" i="70"/>
  <c r="S173260" i="70"/>
  <c r="R173260" i="70"/>
  <c r="T173260" i="70"/>
  <c r="Q173260" i="70"/>
  <c r="R42345" i="70"/>
  <c r="Q42345" i="70"/>
  <c r="T42345" i="70"/>
  <c r="S42345" i="70"/>
  <c r="Q223316" i="70"/>
  <c r="S223316" i="70"/>
  <c r="T223316" i="70"/>
  <c r="R223316" i="70"/>
  <c r="Q25586" i="70"/>
  <c r="R25586" i="70"/>
  <c r="S25586" i="70"/>
  <c r="T25586" i="70"/>
  <c r="Q135757" i="70"/>
  <c r="S135757" i="70"/>
  <c r="R135757" i="70"/>
  <c r="T135757" i="70"/>
  <c r="R36656" i="70"/>
  <c r="S36656" i="70"/>
  <c r="T36656" i="70"/>
  <c r="Q36656" i="70"/>
  <c r="Q39117" i="70"/>
  <c r="T39117" i="70"/>
  <c r="S39117" i="70"/>
  <c r="R39117" i="70"/>
  <c r="Q215723" i="70"/>
  <c r="R215723" i="70"/>
  <c r="S215723" i="70"/>
  <c r="T215723" i="70"/>
  <c r="R195389" i="70"/>
  <c r="S195389" i="70"/>
  <c r="T195389" i="70"/>
  <c r="Q195389" i="70"/>
  <c r="S77889" i="70"/>
  <c r="T77889" i="70"/>
  <c r="Q77889" i="70"/>
  <c r="R77889" i="70"/>
  <c r="Q65042" i="70"/>
  <c r="S65042" i="70"/>
  <c r="T65042" i="70"/>
  <c r="R65042" i="70"/>
  <c r="S104469" i="70"/>
  <c r="R104469" i="70"/>
  <c r="T104469" i="70"/>
  <c r="Q104469" i="70"/>
  <c r="S207981" i="70"/>
  <c r="R207981" i="70"/>
  <c r="Q207981" i="70"/>
  <c r="T207981" i="70"/>
  <c r="Q177385" i="70"/>
  <c r="T177385" i="70"/>
  <c r="S177385" i="70"/>
  <c r="R177385" i="70"/>
  <c r="Q93881" i="70"/>
  <c r="T93881" i="70"/>
  <c r="R93881" i="70"/>
  <c r="S93881" i="70"/>
  <c r="S196959" i="70"/>
  <c r="T196959" i="70"/>
  <c r="R196959" i="70"/>
  <c r="Q196959" i="70"/>
  <c r="S19891" i="70"/>
  <c r="Q19891" i="70"/>
  <c r="T19891" i="70"/>
  <c r="R19891" i="70"/>
  <c r="S150922" i="70"/>
  <c r="Q150922" i="70"/>
  <c r="R150922" i="70"/>
  <c r="T150922" i="70"/>
  <c r="Q138023" i="70"/>
  <c r="R138023" i="70"/>
  <c r="S138023" i="70"/>
  <c r="T138023" i="70"/>
  <c r="R137692" i="70"/>
  <c r="T137692" i="70"/>
  <c r="Q137692" i="70"/>
  <c r="S137692" i="70"/>
  <c r="Q105825" i="70"/>
  <c r="S105825" i="70"/>
  <c r="T105825" i="70"/>
  <c r="R105825" i="70"/>
  <c r="Q107324" i="70"/>
  <c r="S107324" i="70"/>
  <c r="R107324" i="70"/>
  <c r="T107324" i="70"/>
  <c r="Q48257" i="70"/>
  <c r="S48257" i="70"/>
  <c r="R48257" i="70"/>
  <c r="T48257" i="70"/>
  <c r="S117192" i="70"/>
  <c r="R117192" i="70"/>
  <c r="Q117192" i="70"/>
  <c r="T117192" i="70"/>
  <c r="T223846" i="70"/>
  <c r="Q223846" i="70"/>
  <c r="R223846" i="70"/>
  <c r="S223846" i="70"/>
  <c r="R173960" i="70"/>
  <c r="T173960" i="70"/>
  <c r="Q173960" i="70"/>
  <c r="S173960" i="70"/>
  <c r="R73575" i="70"/>
  <c r="T73575" i="70"/>
  <c r="Q73575" i="70"/>
  <c r="S73575" i="70"/>
  <c r="Q45655" i="70"/>
  <c r="S45655" i="70"/>
  <c r="T45655" i="70"/>
  <c r="R45655" i="70"/>
  <c r="T3454" i="70"/>
  <c r="Q3454" i="70"/>
  <c r="S3454" i="70"/>
  <c r="R3454" i="70"/>
  <c r="Q49023" i="70"/>
  <c r="T49023" i="70"/>
  <c r="R49023" i="70"/>
  <c r="S49023" i="70"/>
  <c r="S61076" i="70"/>
  <c r="R61076" i="70"/>
  <c r="T61076" i="70"/>
  <c r="Q61076" i="70"/>
  <c r="Q164760" i="70"/>
  <c r="R164760" i="70"/>
  <c r="S164760" i="70"/>
  <c r="T164760" i="70"/>
  <c r="T34832" i="70"/>
  <c r="R34832" i="70"/>
  <c r="S34832" i="70"/>
  <c r="Q34832" i="70"/>
  <c r="S77969" i="70"/>
  <c r="Q77969" i="70"/>
  <c r="R77969" i="70"/>
  <c r="T77969" i="70"/>
  <c r="Q73465" i="70"/>
  <c r="R73465" i="70"/>
  <c r="T73465" i="70"/>
  <c r="S73465" i="70"/>
  <c r="S44395" i="70"/>
  <c r="R44395" i="70"/>
  <c r="T44395" i="70"/>
  <c r="Q44395" i="70"/>
  <c r="Q104565" i="70"/>
  <c r="R104565" i="70"/>
  <c r="T104565" i="70"/>
  <c r="S104565" i="70"/>
  <c r="R64995" i="70"/>
  <c r="Q64995" i="70"/>
  <c r="T64995" i="70"/>
  <c r="S64995" i="70"/>
  <c r="S73317" i="70"/>
  <c r="Q73317" i="70"/>
  <c r="T73317" i="70"/>
  <c r="R73317" i="70"/>
  <c r="T56949" i="70"/>
  <c r="S56949" i="70"/>
  <c r="R56949" i="70"/>
  <c r="Q56949" i="70"/>
  <c r="T95824" i="70"/>
  <c r="Q95824" i="70"/>
  <c r="R95824" i="70"/>
  <c r="S95824" i="70"/>
  <c r="S18948" i="70"/>
  <c r="R18948" i="70"/>
  <c r="T18948" i="70"/>
  <c r="Q18948" i="70"/>
  <c r="S90404" i="70"/>
  <c r="Q90404" i="70"/>
  <c r="R90404" i="70"/>
  <c r="T90404" i="70"/>
  <c r="R68852" i="70"/>
  <c r="Q68852" i="70"/>
  <c r="S68852" i="70"/>
  <c r="T68852" i="70"/>
  <c r="T242109" i="70"/>
  <c r="S242109" i="70"/>
  <c r="R242109" i="70"/>
  <c r="Q242109" i="70"/>
  <c r="S100522" i="70"/>
  <c r="R100522" i="70"/>
  <c r="T100522" i="70"/>
  <c r="Q100522" i="70"/>
  <c r="R119979" i="70"/>
  <c r="S119979" i="70"/>
  <c r="T119979" i="70"/>
  <c r="Q119979" i="70"/>
  <c r="R131851" i="70"/>
  <c r="T131851" i="70"/>
  <c r="S131851" i="70"/>
  <c r="Q131851" i="70"/>
  <c r="T72473" i="70"/>
  <c r="Q72473" i="70"/>
  <c r="S72473" i="70"/>
  <c r="R72473" i="70"/>
  <c r="R216370" i="70"/>
  <c r="T216370" i="70"/>
  <c r="Q216370" i="70"/>
  <c r="S216370" i="70"/>
  <c r="S220818" i="70"/>
  <c r="T220818" i="70"/>
  <c r="R220818" i="70"/>
  <c r="Q220818" i="70"/>
  <c r="T94370" i="70"/>
  <c r="S94370" i="70"/>
  <c r="R94370" i="70"/>
  <c r="Q94370" i="70"/>
  <c r="S72601" i="70"/>
  <c r="Q72601" i="70"/>
  <c r="R72601" i="70"/>
  <c r="T72601" i="70"/>
  <c r="Q128836" i="70"/>
  <c r="T128836" i="70"/>
  <c r="R128836" i="70"/>
  <c r="S128836" i="70"/>
  <c r="R164035" i="70"/>
  <c r="T164035" i="70"/>
  <c r="S164035" i="70"/>
  <c r="Q164035" i="70"/>
  <c r="R20392" i="70"/>
  <c r="Q20392" i="70"/>
  <c r="T20392" i="70"/>
  <c r="S20392" i="70"/>
  <c r="R110372" i="70"/>
  <c r="T110372" i="70"/>
  <c r="S110372" i="70"/>
  <c r="Q110372" i="70"/>
  <c r="Q50085" i="70"/>
  <c r="T50085" i="70"/>
  <c r="R50085" i="70"/>
  <c r="S50085" i="70"/>
  <c r="S190908" i="70"/>
  <c r="T190908" i="70"/>
  <c r="Q190908" i="70"/>
  <c r="R190908" i="70"/>
  <c r="Q112706" i="70"/>
  <c r="T112706" i="70"/>
  <c r="R112706" i="70"/>
  <c r="S112706" i="70"/>
  <c r="T40891" i="70"/>
  <c r="Q40891" i="70"/>
  <c r="S40891" i="70"/>
  <c r="R40891" i="70"/>
  <c r="Q109925" i="70"/>
  <c r="S109925" i="70"/>
  <c r="R109925" i="70"/>
  <c r="T109925" i="70"/>
  <c r="Q13852" i="70"/>
  <c r="R13852" i="70"/>
  <c r="T13852" i="70"/>
  <c r="S13852" i="70"/>
  <c r="S28990" i="70"/>
  <c r="R28990" i="70"/>
  <c r="T28990" i="70"/>
  <c r="Q28990" i="70"/>
  <c r="R78651" i="70"/>
  <c r="S78651" i="70"/>
  <c r="T78651" i="70"/>
  <c r="Q78651" i="70"/>
  <c r="Q161675" i="70"/>
  <c r="R161675" i="70"/>
  <c r="T161675" i="70"/>
  <c r="S161675" i="70"/>
  <c r="T175739" i="70"/>
  <c r="R175739" i="70"/>
  <c r="Q175739" i="70"/>
  <c r="S175739" i="70"/>
  <c r="Q237550" i="70"/>
  <c r="T237550" i="70"/>
  <c r="S237550" i="70"/>
  <c r="R237550" i="70"/>
  <c r="S198852" i="70"/>
  <c r="T198852" i="70"/>
  <c r="Q198852" i="70"/>
  <c r="R198852" i="70"/>
  <c r="R83488" i="70"/>
  <c r="Q83488" i="70"/>
  <c r="S83488" i="70"/>
  <c r="T83488" i="70"/>
  <c r="T11884" i="70"/>
  <c r="S11884" i="70"/>
  <c r="R11884" i="70"/>
  <c r="Q11884" i="70"/>
  <c r="T60505" i="70"/>
  <c r="R60505" i="70"/>
  <c r="S60505" i="70"/>
  <c r="Q60505" i="70"/>
  <c r="T153818" i="70"/>
  <c r="Q153818" i="70"/>
  <c r="S153818" i="70"/>
  <c r="R153818" i="70"/>
  <c r="R55078" i="70"/>
  <c r="S55078" i="70"/>
  <c r="Q55078" i="70"/>
  <c r="T55078" i="70"/>
  <c r="Q128648" i="70"/>
  <c r="T128648" i="70"/>
  <c r="S128648" i="70"/>
  <c r="R128648" i="70"/>
  <c r="Q195244" i="70"/>
  <c r="R195244" i="70"/>
  <c r="S195244" i="70"/>
  <c r="T195244" i="70"/>
  <c r="S198585" i="70"/>
  <c r="R198585" i="70"/>
  <c r="Q198585" i="70"/>
  <c r="T198585" i="70"/>
  <c r="R158554" i="70"/>
  <c r="T158554" i="70"/>
  <c r="Q158554" i="70"/>
  <c r="S158554" i="70"/>
  <c r="Q132744" i="70"/>
  <c r="R132744" i="70"/>
  <c r="T132744" i="70"/>
  <c r="S132744" i="70"/>
  <c r="T121910" i="70"/>
  <c r="Q121910" i="70"/>
  <c r="S121910" i="70"/>
  <c r="R121910" i="70"/>
  <c r="S3067" i="70"/>
  <c r="T3067" i="70"/>
  <c r="R3067" i="70"/>
  <c r="Q3067" i="70"/>
  <c r="S140045" i="70"/>
  <c r="R140045" i="70"/>
  <c r="T140045" i="70"/>
  <c r="Q140045" i="70"/>
  <c r="T185145" i="70"/>
  <c r="Q185145" i="70"/>
  <c r="R185145" i="70"/>
  <c r="S185145" i="70"/>
  <c r="T129333" i="70"/>
  <c r="R129333" i="70"/>
  <c r="S129333" i="70"/>
  <c r="Q129333" i="70"/>
  <c r="T86961" i="70"/>
  <c r="R86961" i="70"/>
  <c r="S86961" i="70"/>
  <c r="Q86961" i="70"/>
  <c r="S110957" i="70"/>
  <c r="Q110957" i="70"/>
  <c r="T110957" i="70"/>
  <c r="R110957" i="70"/>
  <c r="R21182" i="70"/>
  <c r="Q21182" i="70"/>
  <c r="T21182" i="70"/>
  <c r="S21182" i="70"/>
  <c r="S67770" i="70"/>
  <c r="Q67770" i="70"/>
  <c r="T67770" i="70"/>
  <c r="R67770" i="70"/>
  <c r="T32067" i="70"/>
  <c r="R32067" i="70"/>
  <c r="S32067" i="70"/>
  <c r="Q32067" i="70"/>
  <c r="R16470" i="70"/>
  <c r="Q16470" i="70"/>
  <c r="T16470" i="70"/>
  <c r="S16470" i="70"/>
  <c r="T126784" i="70"/>
  <c r="S126784" i="70"/>
  <c r="R126784" i="70"/>
  <c r="Q126784" i="70"/>
  <c r="T193427" i="70"/>
  <c r="R193427" i="70"/>
  <c r="Q193427" i="70"/>
  <c r="S193427" i="70"/>
  <c r="Q38107" i="70"/>
  <c r="T38107" i="70"/>
  <c r="S38107" i="70"/>
  <c r="R38107" i="70"/>
  <c r="R216841" i="70"/>
  <c r="Q216841" i="70"/>
  <c r="T216841" i="70"/>
  <c r="S216841" i="70"/>
  <c r="R57225" i="70"/>
  <c r="Q57225" i="70"/>
  <c r="S57225" i="70"/>
  <c r="T57225" i="70"/>
  <c r="T96669" i="70"/>
  <c r="R96669" i="70"/>
  <c r="Q96669" i="70"/>
  <c r="S96669" i="70"/>
  <c r="T131365" i="70"/>
  <c r="R131365" i="70"/>
  <c r="S131365" i="70"/>
  <c r="Q131365" i="70"/>
  <c r="S31400" i="70"/>
  <c r="R31400" i="70"/>
  <c r="T31400" i="70"/>
  <c r="Q31400" i="70"/>
  <c r="T213496" i="70"/>
  <c r="R213496" i="70"/>
  <c r="Q213496" i="70"/>
  <c r="S213496" i="70"/>
  <c r="S40276" i="70"/>
  <c r="T40276" i="70"/>
  <c r="Q40276" i="70"/>
  <c r="R40276" i="70"/>
  <c r="S199060" i="70"/>
  <c r="T199060" i="70"/>
  <c r="Q199060" i="70"/>
  <c r="R199060" i="70"/>
  <c r="S98120" i="70"/>
  <c r="Q98120" i="70"/>
  <c r="R98120" i="70"/>
  <c r="T98120" i="70"/>
  <c r="S30341" i="70"/>
  <c r="R30341" i="70"/>
  <c r="T30341" i="70"/>
  <c r="Q30341" i="70"/>
  <c r="R118186" i="70"/>
  <c r="Q118186" i="70"/>
  <c r="S118186" i="70"/>
  <c r="T118186" i="70"/>
  <c r="T124343" i="70"/>
  <c r="R124343" i="70"/>
  <c r="S124343" i="70"/>
  <c r="Q124343" i="70"/>
  <c r="Q129371" i="70"/>
  <c r="S129371" i="70"/>
  <c r="T129371" i="70"/>
  <c r="R129371" i="70"/>
  <c r="R34837" i="70"/>
  <c r="T34837" i="70"/>
  <c r="S34837" i="70"/>
  <c r="Q34837" i="70"/>
  <c r="S161272" i="70"/>
  <c r="Q161272" i="70"/>
  <c r="R161272" i="70"/>
  <c r="T161272" i="70"/>
  <c r="S126311" i="70"/>
  <c r="R126311" i="70"/>
  <c r="Q126311" i="70"/>
  <c r="T126311" i="70"/>
  <c r="Q85664" i="70"/>
  <c r="R85664" i="70"/>
  <c r="S85664" i="70"/>
  <c r="T85664" i="70"/>
  <c r="S243787" i="70"/>
  <c r="T243787" i="70"/>
  <c r="R243787" i="70"/>
  <c r="Q243787" i="70"/>
  <c r="T135534" i="70"/>
  <c r="Q135534" i="70"/>
  <c r="S135534" i="70"/>
  <c r="R135534" i="70"/>
  <c r="R63951" i="70"/>
  <c r="S63951" i="70"/>
  <c r="Q63951" i="70"/>
  <c r="T63951" i="70"/>
  <c r="S63164" i="70"/>
  <c r="Q63164" i="70"/>
  <c r="R63164" i="70"/>
  <c r="T63164" i="70"/>
  <c r="S239689" i="70"/>
  <c r="T239689" i="70"/>
  <c r="R239689" i="70"/>
  <c r="Q239689" i="70"/>
  <c r="R192316" i="70"/>
  <c r="Q192316" i="70"/>
  <c r="S192316" i="70"/>
  <c r="T192316" i="70"/>
  <c r="Q53326" i="70"/>
  <c r="R53326" i="70"/>
  <c r="S53326" i="70"/>
  <c r="T53326" i="70"/>
  <c r="Q20473" i="70"/>
  <c r="S20473" i="70"/>
  <c r="T20473" i="70"/>
  <c r="R20473" i="70"/>
  <c r="T10069" i="70"/>
  <c r="Q10069" i="70"/>
  <c r="R10069" i="70"/>
  <c r="S10069" i="70"/>
  <c r="R33249" i="70"/>
  <c r="Q33249" i="70"/>
  <c r="S33249" i="70"/>
  <c r="T33249" i="70"/>
  <c r="S184139" i="70"/>
  <c r="T184139" i="70"/>
  <c r="R184139" i="70"/>
  <c r="Q184139" i="70"/>
  <c r="S194280" i="70"/>
  <c r="Q194280" i="70"/>
  <c r="T194280" i="70"/>
  <c r="R194280" i="70"/>
  <c r="R28458" i="70"/>
  <c r="T28458" i="70"/>
  <c r="S28458" i="70"/>
  <c r="Q28458" i="70"/>
  <c r="Q77444" i="70"/>
  <c r="S77444" i="70"/>
  <c r="R77444" i="70"/>
  <c r="T77444" i="70"/>
  <c r="S175715" i="70"/>
  <c r="Q175715" i="70"/>
  <c r="T175715" i="70"/>
  <c r="R175715" i="70"/>
  <c r="T59212" i="70"/>
  <c r="S59212" i="70"/>
  <c r="Q59212" i="70"/>
  <c r="R59212" i="70"/>
  <c r="Q15703" i="70"/>
  <c r="T15703" i="70"/>
  <c r="R15703" i="70"/>
  <c r="S15703" i="70"/>
  <c r="T126011" i="70"/>
  <c r="S126011" i="70"/>
  <c r="R126011" i="70"/>
  <c r="Q126011" i="70"/>
  <c r="Q229200" i="70"/>
  <c r="T229200" i="70"/>
  <c r="R229200" i="70"/>
  <c r="S229200" i="70"/>
  <c r="Q222073" i="70"/>
  <c r="R222073" i="70"/>
  <c r="T222073" i="70"/>
  <c r="S222073" i="70"/>
  <c r="S29513" i="70"/>
  <c r="T29513" i="70"/>
  <c r="Q29513" i="70"/>
  <c r="R29513" i="70"/>
  <c r="R221215" i="70"/>
  <c r="T221215" i="70"/>
  <c r="Q221215" i="70"/>
  <c r="S221215" i="70"/>
  <c r="S69884" i="70"/>
  <c r="Q69884" i="70"/>
  <c r="T69884" i="70"/>
  <c r="R69884" i="70"/>
  <c r="S147534" i="70"/>
  <c r="R147534" i="70"/>
  <c r="T147534" i="70"/>
  <c r="Q147534" i="70"/>
  <c r="T78605" i="70"/>
  <c r="Q78605" i="70"/>
  <c r="S78605" i="70"/>
  <c r="R78605" i="70"/>
  <c r="T72357" i="70"/>
  <c r="Q72357" i="70"/>
  <c r="R72357" i="70"/>
  <c r="S72357" i="70"/>
  <c r="S81970" i="70"/>
  <c r="T81970" i="70"/>
  <c r="R81970" i="70"/>
  <c r="Q81970" i="70"/>
  <c r="R156429" i="70"/>
  <c r="S156429" i="70"/>
  <c r="Q156429" i="70"/>
  <c r="T156429" i="70"/>
  <c r="R69507" i="70"/>
  <c r="Q69507" i="70"/>
  <c r="S69507" i="70"/>
  <c r="T69507" i="70"/>
  <c r="R76723" i="70"/>
  <c r="S76723" i="70"/>
  <c r="T76723" i="70"/>
  <c r="Q76723" i="70"/>
  <c r="S165386" i="70"/>
  <c r="Q165386" i="70"/>
  <c r="R165386" i="70"/>
  <c r="T165386" i="70"/>
  <c r="S68086" i="70"/>
  <c r="Q68086" i="70"/>
  <c r="T68086" i="70"/>
  <c r="R68086" i="70"/>
  <c r="T173159" i="70"/>
  <c r="R173159" i="70"/>
  <c r="Q173159" i="70"/>
  <c r="S173159" i="70"/>
  <c r="T65695" i="70"/>
  <c r="R65695" i="70"/>
  <c r="S65695" i="70"/>
  <c r="Q65695" i="70"/>
  <c r="S32690" i="70"/>
  <c r="R32690" i="70"/>
  <c r="Q32690" i="70"/>
  <c r="T32690" i="70"/>
  <c r="T101846" i="70"/>
  <c r="Q101846" i="70"/>
  <c r="S101846" i="70"/>
  <c r="R101846" i="70"/>
  <c r="S47021" i="70"/>
  <c r="Q47021" i="70"/>
  <c r="R47021" i="70"/>
  <c r="T47021" i="70"/>
  <c r="S39342" i="70"/>
  <c r="Q39342" i="70"/>
  <c r="T39342" i="70"/>
  <c r="R39342" i="70"/>
  <c r="R133345" i="70"/>
  <c r="Q133345" i="70"/>
  <c r="S133345" i="70"/>
  <c r="T133345" i="70"/>
  <c r="R158768" i="70"/>
  <c r="Q158768" i="70"/>
  <c r="T158768" i="70"/>
  <c r="S158768" i="70"/>
  <c r="R66906" i="70"/>
  <c r="T66906" i="70"/>
  <c r="Q66906" i="70"/>
  <c r="S66906" i="70"/>
  <c r="Q110691" i="70"/>
  <c r="T110691" i="70"/>
  <c r="R110691" i="70"/>
  <c r="S110691" i="70"/>
  <c r="S136137" i="70"/>
  <c r="Q136137" i="70"/>
  <c r="T136137" i="70"/>
  <c r="R136137" i="70"/>
  <c r="Q70779" i="70"/>
  <c r="R70779" i="70"/>
  <c r="T70779" i="70"/>
  <c r="S70779" i="70"/>
  <c r="R106398" i="70"/>
  <c r="Q106398" i="70"/>
  <c r="S106398" i="70"/>
  <c r="T106398" i="70"/>
  <c r="S126853" i="70"/>
  <c r="Q126853" i="70"/>
  <c r="T126853" i="70"/>
  <c r="R126853" i="70"/>
  <c r="S133584" i="70"/>
  <c r="T133584" i="70"/>
  <c r="R133584" i="70"/>
  <c r="Q133584" i="70"/>
  <c r="R94392" i="70"/>
  <c r="Q94392" i="70"/>
  <c r="T94392" i="70"/>
  <c r="S94392" i="70"/>
  <c r="S148086" i="70"/>
  <c r="Q148086" i="70"/>
  <c r="R148086" i="70"/>
  <c r="T148086" i="70"/>
  <c r="R40409" i="70"/>
  <c r="S40409" i="70"/>
  <c r="T40409" i="70"/>
  <c r="Q40409" i="70"/>
  <c r="R48838" i="70"/>
  <c r="T48838" i="70"/>
  <c r="S48838" i="70"/>
  <c r="Q48838" i="70"/>
  <c r="T16156" i="70"/>
  <c r="S16156" i="70"/>
  <c r="R16156" i="70"/>
  <c r="Q16156" i="70"/>
  <c r="S164128" i="70"/>
  <c r="Q164128" i="70"/>
  <c r="T164128" i="70"/>
  <c r="R164128" i="70"/>
  <c r="T89868" i="70"/>
  <c r="Q89868" i="70"/>
  <c r="R89868" i="70"/>
  <c r="S89868" i="70"/>
  <c r="Q103487" i="70"/>
  <c r="S103487" i="70"/>
  <c r="T103487" i="70"/>
  <c r="R103487" i="70"/>
  <c r="R48845" i="70"/>
  <c r="S48845" i="70"/>
  <c r="T48845" i="70"/>
  <c r="Q48845" i="70"/>
  <c r="T940" i="70"/>
  <c r="R940" i="70"/>
  <c r="S940" i="70"/>
  <c r="Q940" i="70"/>
  <c r="R113313" i="70"/>
  <c r="S113313" i="70"/>
  <c r="T113313" i="70"/>
  <c r="Q113313" i="70"/>
  <c r="S145478" i="70"/>
  <c r="T145478" i="70"/>
  <c r="Q145478" i="70"/>
  <c r="R145478" i="70"/>
  <c r="T176432" i="70"/>
  <c r="S176432" i="70"/>
  <c r="R176432" i="70"/>
  <c r="Q176432" i="70"/>
  <c r="T60519" i="70"/>
  <c r="Q60519" i="70"/>
  <c r="S60519" i="70"/>
  <c r="R60519" i="70"/>
  <c r="Q91117" i="70"/>
  <c r="R91117" i="70"/>
  <c r="T91117" i="70"/>
  <c r="S91117" i="70"/>
  <c r="R79080" i="70"/>
  <c r="Q79080" i="70"/>
  <c r="S79080" i="70"/>
  <c r="T79080" i="70"/>
  <c r="R80776" i="70"/>
  <c r="S80776" i="70"/>
  <c r="T80776" i="70"/>
  <c r="Q80776" i="70"/>
  <c r="R54695" i="70"/>
  <c r="Q54695" i="70"/>
  <c r="S54695" i="70"/>
  <c r="T54695" i="70"/>
  <c r="Q179786" i="70"/>
  <c r="R179786" i="70"/>
  <c r="S179786" i="70"/>
  <c r="T179786" i="70"/>
  <c r="T85651" i="70"/>
  <c r="Q85651" i="70"/>
  <c r="S85651" i="70"/>
  <c r="R85651" i="70"/>
  <c r="R22923" i="70"/>
  <c r="Q22923" i="70"/>
  <c r="S22923" i="70"/>
  <c r="T22923" i="70"/>
  <c r="S43873" i="70"/>
  <c r="Q43873" i="70"/>
  <c r="T43873" i="70"/>
  <c r="R43873" i="70"/>
  <c r="R7724" i="70"/>
  <c r="S7724" i="70"/>
  <c r="Q7724" i="70"/>
  <c r="T7724" i="70"/>
  <c r="R104044" i="70"/>
  <c r="T104044" i="70"/>
  <c r="S104044" i="70"/>
  <c r="Q104044" i="70"/>
  <c r="R136850" i="70"/>
  <c r="S136850" i="70"/>
  <c r="Q136850" i="70"/>
  <c r="T136850" i="70"/>
  <c r="Q18670" i="70"/>
  <c r="R18670" i="70"/>
  <c r="S18670" i="70"/>
  <c r="T18670" i="70"/>
  <c r="T66089" i="70"/>
  <c r="S66089" i="70"/>
  <c r="R66089" i="70"/>
  <c r="Q66089" i="70"/>
  <c r="S133338" i="70"/>
  <c r="Q133338" i="70"/>
  <c r="T133338" i="70"/>
  <c r="R133338" i="70"/>
  <c r="S15424" i="70"/>
  <c r="T15424" i="70"/>
  <c r="Q15424" i="70"/>
  <c r="R15424" i="70"/>
  <c r="T31668" i="70"/>
  <c r="R31668" i="70"/>
  <c r="S31668" i="70"/>
  <c r="Q31668" i="70"/>
  <c r="Q84168" i="70"/>
  <c r="T84168" i="70"/>
  <c r="R84168" i="70"/>
  <c r="S84168" i="70"/>
  <c r="T136669" i="70"/>
  <c r="R136669" i="70"/>
  <c r="S136669" i="70"/>
  <c r="Q136669" i="70"/>
  <c r="S32529" i="70"/>
  <c r="T32529" i="70"/>
  <c r="R32529" i="70"/>
  <c r="Q32529" i="70"/>
  <c r="Q74029" i="70"/>
  <c r="R74029" i="70"/>
  <c r="T74029" i="70"/>
  <c r="S74029" i="70"/>
  <c r="R14894" i="70"/>
  <c r="Q14894" i="70"/>
  <c r="S14894" i="70"/>
  <c r="T14894" i="70"/>
  <c r="R34908" i="70"/>
  <c r="S34908" i="70"/>
  <c r="Q34908" i="70"/>
  <c r="T34908" i="70"/>
  <c r="S71976" i="70"/>
  <c r="R71976" i="70"/>
  <c r="Q71976" i="70"/>
  <c r="T71976" i="70"/>
  <c r="R112944" i="70"/>
  <c r="S112944" i="70"/>
  <c r="T112944" i="70"/>
  <c r="Q112944" i="70"/>
  <c r="Q163392" i="70"/>
  <c r="S163392" i="70"/>
  <c r="R163392" i="70"/>
  <c r="T163392" i="70"/>
  <c r="Q9580" i="70"/>
  <c r="T9580" i="70"/>
  <c r="S9580" i="70"/>
  <c r="R9580" i="70"/>
  <c r="T97613" i="70"/>
  <c r="S97613" i="70"/>
  <c r="Q97613" i="70"/>
  <c r="R97613" i="70"/>
  <c r="Q203219" i="70"/>
  <c r="T203219" i="70"/>
  <c r="R203219" i="70"/>
  <c r="S203219" i="70"/>
  <c r="T24789" i="70"/>
  <c r="S24789" i="70"/>
  <c r="Q24789" i="70"/>
  <c r="R24789" i="70"/>
  <c r="S93199" i="70"/>
  <c r="R93199" i="70"/>
  <c r="Q93199" i="70"/>
  <c r="T93199" i="70"/>
  <c r="R144938" i="70"/>
  <c r="Q144938" i="70"/>
  <c r="S144938" i="70"/>
  <c r="T144938" i="70"/>
  <c r="Q232398" i="70"/>
  <c r="R232398" i="70"/>
  <c r="T232398" i="70"/>
  <c r="S232398" i="70"/>
  <c r="R1365" i="70"/>
  <c r="S1365" i="70"/>
  <c r="Q1365" i="70"/>
  <c r="T1365" i="70"/>
  <c r="R104755" i="70"/>
  <c r="S104755" i="70"/>
  <c r="T104755" i="70"/>
  <c r="Q104755" i="70"/>
  <c r="S114662" i="70"/>
  <c r="T114662" i="70"/>
  <c r="Q114662" i="70"/>
  <c r="R114662" i="70"/>
  <c r="T111967" i="70"/>
  <c r="S111967" i="70"/>
  <c r="R111967" i="70"/>
  <c r="Q111967" i="70"/>
  <c r="T32306" i="70"/>
  <c r="Q32306" i="70"/>
  <c r="S32306" i="70"/>
  <c r="R32306" i="70"/>
  <c r="S136156" i="70"/>
  <c r="T136156" i="70"/>
  <c r="R136156" i="70"/>
  <c r="Q136156" i="70"/>
  <c r="S204673" i="70"/>
  <c r="T204673" i="70"/>
  <c r="Q204673" i="70"/>
  <c r="R204673" i="70"/>
  <c r="T88459" i="70"/>
  <c r="R88459" i="70"/>
  <c r="S88459" i="70"/>
  <c r="Q88459" i="70"/>
  <c r="Q37260" i="70"/>
  <c r="T37260" i="70"/>
  <c r="S37260" i="70"/>
  <c r="R37260" i="70"/>
  <c r="R87574" i="70"/>
  <c r="S87574" i="70"/>
  <c r="T87574" i="70"/>
  <c r="Q87574" i="70"/>
  <c r="S25768" i="70"/>
  <c r="T25768" i="70"/>
  <c r="R25768" i="70"/>
  <c r="Q25768" i="70"/>
  <c r="R66176" i="70"/>
  <c r="T66176" i="70"/>
  <c r="Q66176" i="70"/>
  <c r="S66176" i="70"/>
  <c r="Q237392" i="70"/>
  <c r="S237392" i="70"/>
  <c r="R237392" i="70"/>
  <c r="T237392" i="70"/>
  <c r="R55781" i="70"/>
  <c r="S55781" i="70"/>
  <c r="Q55781" i="70"/>
  <c r="T55781" i="70"/>
  <c r="R46924" i="70"/>
  <c r="S46924" i="70"/>
  <c r="T46924" i="70"/>
  <c r="Q46924" i="70"/>
  <c r="S45269" i="70"/>
  <c r="Q45269" i="70"/>
  <c r="R45269" i="70"/>
  <c r="T45269" i="70"/>
  <c r="T61812" i="70"/>
  <c r="Q61812" i="70"/>
  <c r="R61812" i="70"/>
  <c r="S61812" i="70"/>
  <c r="Q176639" i="70"/>
  <c r="R176639" i="70"/>
  <c r="S176639" i="70"/>
  <c r="T176639" i="70"/>
  <c r="T2834" i="70"/>
  <c r="R2834" i="70"/>
  <c r="Q2834" i="70"/>
  <c r="S2834" i="70"/>
  <c r="R7053" i="70"/>
  <c r="Q7053" i="70"/>
  <c r="S7053" i="70"/>
  <c r="T7053" i="70"/>
  <c r="T144910" i="70"/>
  <c r="Q144910" i="70"/>
  <c r="R144910" i="70"/>
  <c r="S144910" i="70"/>
  <c r="R69010" i="70"/>
  <c r="S69010" i="70"/>
  <c r="Q69010" i="70"/>
  <c r="T69010" i="70"/>
  <c r="S90344" i="70"/>
  <c r="Q90344" i="70"/>
  <c r="T90344" i="70"/>
  <c r="R90344" i="70"/>
  <c r="S13157" i="70"/>
  <c r="T13157" i="70"/>
  <c r="R13157" i="70"/>
  <c r="Q13157" i="70"/>
  <c r="Q73146" i="70"/>
  <c r="T73146" i="70"/>
  <c r="R73146" i="70"/>
  <c r="S73146" i="70"/>
  <c r="S123013" i="70"/>
  <c r="T123013" i="70"/>
  <c r="R123013" i="70"/>
  <c r="Q123013" i="70"/>
  <c r="S157694" i="70"/>
  <c r="Q157694" i="70"/>
  <c r="R157694" i="70"/>
  <c r="T157694" i="70"/>
  <c r="Q47315" i="70"/>
  <c r="R47315" i="70"/>
  <c r="S47315" i="70"/>
  <c r="T47315" i="70"/>
  <c r="R74422" i="70"/>
  <c r="T74422" i="70"/>
  <c r="Q74422" i="70"/>
  <c r="S74422" i="70"/>
  <c r="S203204" i="70"/>
  <c r="R203204" i="70"/>
  <c r="Q203204" i="70"/>
  <c r="T203204" i="70"/>
  <c r="T125347" i="70"/>
  <c r="R125347" i="70"/>
  <c r="Q125347" i="70"/>
  <c r="S125347" i="70"/>
  <c r="Q153907" i="70"/>
  <c r="T153907" i="70"/>
  <c r="R153907" i="70"/>
  <c r="S153907" i="70"/>
  <c r="Q242487" i="70"/>
  <c r="S242487" i="70"/>
  <c r="T242487" i="70"/>
  <c r="R242487" i="70"/>
  <c r="T106596" i="70"/>
  <c r="Q106596" i="70"/>
  <c r="S106596" i="70"/>
  <c r="R106596" i="70"/>
  <c r="Q98048" i="70"/>
  <c r="T98048" i="70"/>
  <c r="S98048" i="70"/>
  <c r="R98048" i="70"/>
  <c r="R204311" i="70"/>
  <c r="S204311" i="70"/>
  <c r="Q204311" i="70"/>
  <c r="T204311" i="70"/>
  <c r="T65936" i="70"/>
  <c r="S65936" i="70"/>
  <c r="Q65936" i="70"/>
  <c r="R65936" i="70"/>
  <c r="Q163962" i="70"/>
  <c r="R163962" i="70"/>
  <c r="T163962" i="70"/>
  <c r="S163962" i="70"/>
  <c r="Q186092" i="70"/>
  <c r="T186092" i="70"/>
  <c r="S186092" i="70"/>
  <c r="R186092" i="70"/>
  <c r="S138555" i="70"/>
  <c r="T138555" i="70"/>
  <c r="R138555" i="70"/>
  <c r="Q138555" i="70"/>
  <c r="T124529" i="70"/>
  <c r="Q124529" i="70"/>
  <c r="S124529" i="70"/>
  <c r="R124529" i="70"/>
  <c r="T30965" i="70"/>
  <c r="S30965" i="70"/>
  <c r="R30965" i="70"/>
  <c r="Q30965" i="70"/>
  <c r="Q190160" i="70"/>
  <c r="R190160" i="70"/>
  <c r="T190160" i="70"/>
  <c r="S190160" i="70"/>
  <c r="T125970" i="70"/>
  <c r="Q125970" i="70"/>
  <c r="R125970" i="70"/>
  <c r="S125970" i="70"/>
  <c r="Q132353" i="70"/>
  <c r="S132353" i="70"/>
  <c r="R132353" i="70"/>
  <c r="T132353" i="70"/>
  <c r="Q167845" i="70"/>
  <c r="R167845" i="70"/>
  <c r="T167845" i="70"/>
  <c r="S167845" i="70"/>
  <c r="Q130032" i="70"/>
  <c r="R130032" i="70"/>
  <c r="T130032" i="70"/>
  <c r="S130032" i="70"/>
  <c r="T142963" i="70"/>
  <c r="Q142963" i="70"/>
  <c r="S142963" i="70"/>
  <c r="R142963" i="70"/>
  <c r="R116285" i="70"/>
  <c r="Q116285" i="70"/>
  <c r="S116285" i="70"/>
  <c r="T116285" i="70"/>
  <c r="R4328" i="70"/>
  <c r="Q4328" i="70"/>
  <c r="S4328" i="70"/>
  <c r="T4328" i="70"/>
  <c r="R115703" i="70"/>
  <c r="T115703" i="70"/>
  <c r="Q115703" i="70"/>
  <c r="S115703" i="70"/>
  <c r="S138341" i="70"/>
  <c r="T138341" i="70"/>
  <c r="R138341" i="70"/>
  <c r="Q138341" i="70"/>
  <c r="S99919" i="70"/>
  <c r="T99919" i="70"/>
  <c r="Q99919" i="70"/>
  <c r="R99919" i="70"/>
  <c r="Q19845" i="70"/>
  <c r="R19845" i="70"/>
  <c r="T19845" i="70"/>
  <c r="S19845" i="70"/>
  <c r="S108884" i="70"/>
  <c r="Q108884" i="70"/>
  <c r="T108884" i="70"/>
  <c r="R108884" i="70"/>
  <c r="Q42370" i="70"/>
  <c r="S42370" i="70"/>
  <c r="R42370" i="70"/>
  <c r="T42370" i="70"/>
  <c r="R13485" i="70"/>
  <c r="T13485" i="70"/>
  <c r="S13485" i="70"/>
  <c r="Q13485" i="70"/>
  <c r="S113704" i="70"/>
  <c r="T113704" i="70"/>
  <c r="R113704" i="70"/>
  <c r="Q113704" i="70"/>
  <c r="R83665" i="70"/>
  <c r="Q83665" i="70"/>
  <c r="T83665" i="70"/>
  <c r="S83665" i="70"/>
  <c r="Q164359" i="70"/>
  <c r="T164359" i="70"/>
  <c r="S164359" i="70"/>
  <c r="R164359" i="70"/>
  <c r="T73203" i="70"/>
  <c r="Q73203" i="70"/>
  <c r="R73203" i="70"/>
  <c r="S73203" i="70"/>
  <c r="R225358" i="70"/>
  <c r="S225358" i="70"/>
  <c r="T225358" i="70"/>
  <c r="Q225358" i="70"/>
  <c r="T9163" i="70"/>
  <c r="R9163" i="70"/>
  <c r="S9163" i="70"/>
  <c r="Q9163" i="70"/>
  <c r="R153502" i="70"/>
  <c r="T153502" i="70"/>
  <c r="S153502" i="70"/>
  <c r="Q153502" i="70"/>
  <c r="S76995" i="70"/>
  <c r="Q76995" i="70"/>
  <c r="T76995" i="70"/>
  <c r="R76995" i="70"/>
  <c r="T129924" i="70"/>
  <c r="Q129924" i="70"/>
  <c r="S129924" i="70"/>
  <c r="R129924" i="70"/>
  <c r="R128653" i="70"/>
  <c r="Q128653" i="70"/>
  <c r="T128653" i="70"/>
  <c r="S128653" i="70"/>
  <c r="Q71733" i="70"/>
  <c r="R71733" i="70"/>
  <c r="T71733" i="70"/>
  <c r="S71733" i="70"/>
  <c r="T130914" i="70"/>
  <c r="Q130914" i="70"/>
  <c r="R130914" i="70"/>
  <c r="S130914" i="70"/>
  <c r="S107541" i="70"/>
  <c r="R107541" i="70"/>
  <c r="T107541" i="70"/>
  <c r="Q107541" i="70"/>
  <c r="T205247" i="70"/>
  <c r="R205247" i="70"/>
  <c r="S205247" i="70"/>
  <c r="Q205247" i="70"/>
  <c r="S158439" i="70"/>
  <c r="R158439" i="70"/>
  <c r="T158439" i="70"/>
  <c r="Q158439" i="70"/>
  <c r="S97067" i="70"/>
  <c r="T97067" i="70"/>
  <c r="Q97067" i="70"/>
  <c r="R97067" i="70"/>
  <c r="S136852" i="70"/>
  <c r="Q136852" i="70"/>
  <c r="R136852" i="70"/>
  <c r="T136852" i="70"/>
  <c r="S103297" i="70"/>
  <c r="R103297" i="70"/>
  <c r="Q103297" i="70"/>
  <c r="T103297" i="70"/>
  <c r="R192684" i="70"/>
  <c r="S192684" i="70"/>
  <c r="Q192684" i="70"/>
  <c r="T192684" i="70"/>
  <c r="S158732" i="70"/>
  <c r="T158732" i="70"/>
  <c r="R158732" i="70"/>
  <c r="Q158732" i="70"/>
  <c r="T145207" i="70"/>
  <c r="R145207" i="70"/>
  <c r="S145207" i="70"/>
  <c r="Q145207" i="70"/>
  <c r="R110278" i="70"/>
  <c r="S110278" i="70"/>
  <c r="Q110278" i="70"/>
  <c r="T110278" i="70"/>
  <c r="S159799" i="70"/>
  <c r="T159799" i="70"/>
  <c r="R159799" i="70"/>
  <c r="Q159799" i="70"/>
  <c r="T80420" i="70"/>
  <c r="R80420" i="70"/>
  <c r="Q80420" i="70"/>
  <c r="S80420" i="70"/>
  <c r="S77921" i="70"/>
  <c r="R77921" i="70"/>
  <c r="T77921" i="70"/>
  <c r="Q77921" i="70"/>
  <c r="T198870" i="70"/>
  <c r="Q198870" i="70"/>
  <c r="R198870" i="70"/>
  <c r="S198870" i="70"/>
  <c r="R227691" i="70"/>
  <c r="S227691" i="70"/>
  <c r="T227691" i="70"/>
  <c r="Q227691" i="70"/>
  <c r="R48054" i="70"/>
  <c r="Q48054" i="70"/>
  <c r="T48054" i="70"/>
  <c r="S48054" i="70"/>
  <c r="R170395" i="70"/>
  <c r="T170395" i="70"/>
  <c r="S170395" i="70"/>
  <c r="Q170395" i="70"/>
  <c r="Q127205" i="70"/>
  <c r="S127205" i="70"/>
  <c r="T127205" i="70"/>
  <c r="R127205" i="70"/>
  <c r="S181204" i="70"/>
  <c r="R181204" i="70"/>
  <c r="T181204" i="70"/>
  <c r="Q181204" i="70"/>
  <c r="T198038" i="70"/>
  <c r="S198038" i="70"/>
  <c r="Q198038" i="70"/>
  <c r="R198038" i="70"/>
  <c r="T163033" i="70"/>
  <c r="R163033" i="70"/>
  <c r="Q163033" i="70"/>
  <c r="S163033" i="70"/>
  <c r="Q212423" i="70"/>
  <c r="T212423" i="70"/>
  <c r="R212423" i="70"/>
  <c r="S212423" i="70"/>
  <c r="T25843" i="70"/>
  <c r="S25843" i="70"/>
  <c r="R25843" i="70"/>
  <c r="Q25843" i="70"/>
  <c r="T143134" i="70"/>
  <c r="Q143134" i="70"/>
  <c r="R143134" i="70"/>
  <c r="S143134" i="70"/>
  <c r="R54444" i="70"/>
  <c r="T54444" i="70"/>
  <c r="Q54444" i="70"/>
  <c r="S54444" i="70"/>
  <c r="R58558" i="70"/>
  <c r="S58558" i="70"/>
  <c r="Q58558" i="70"/>
  <c r="T58558" i="70"/>
  <c r="T143975" i="70"/>
  <c r="S143975" i="70"/>
  <c r="R143975" i="70"/>
  <c r="Q143975" i="70"/>
  <c r="T186677" i="70"/>
  <c r="R186677" i="70"/>
  <c r="S186677" i="70"/>
  <c r="Q186677" i="70"/>
  <c r="T71452" i="70"/>
  <c r="R71452" i="70"/>
  <c r="S71452" i="70"/>
  <c r="Q71452" i="70"/>
  <c r="T50217" i="70"/>
  <c r="S50217" i="70"/>
  <c r="R50217" i="70"/>
  <c r="Q50217" i="70"/>
  <c r="T96216" i="70"/>
  <c r="R96216" i="70"/>
  <c r="S96216" i="70"/>
  <c r="Q96216" i="70"/>
  <c r="Q121116" i="70"/>
  <c r="T121116" i="70"/>
  <c r="S121116" i="70"/>
  <c r="R121116" i="70"/>
  <c r="R72188" i="70"/>
  <c r="Q72188" i="70"/>
  <c r="T72188" i="70"/>
  <c r="S72188" i="70"/>
  <c r="Q35875" i="70"/>
  <c r="S35875" i="70"/>
  <c r="R35875" i="70"/>
  <c r="T35875" i="70"/>
  <c r="T171064" i="70"/>
  <c r="Q171064" i="70"/>
  <c r="R171064" i="70"/>
  <c r="S171064" i="70"/>
  <c r="T164499" i="70"/>
  <c r="R164499" i="70"/>
  <c r="Q164499" i="70"/>
  <c r="S164499" i="70"/>
  <c r="S131259" i="70"/>
  <c r="Q131259" i="70"/>
  <c r="R131259" i="70"/>
  <c r="T131259" i="70"/>
  <c r="T161940" i="70"/>
  <c r="Q161940" i="70"/>
  <c r="R161940" i="70"/>
  <c r="S161940" i="70"/>
  <c r="Q4572" i="70"/>
  <c r="T4572" i="70"/>
  <c r="S4572" i="70"/>
  <c r="R4572" i="70"/>
  <c r="R13547" i="70"/>
  <c r="Q13547" i="70"/>
  <c r="S13547" i="70"/>
  <c r="T13547" i="70"/>
  <c r="R102973" i="70"/>
  <c r="Q102973" i="70"/>
  <c r="T102973" i="70"/>
  <c r="S102973" i="70"/>
  <c r="T120970" i="70"/>
  <c r="S120970" i="70"/>
  <c r="R120970" i="70"/>
  <c r="Q120970" i="70"/>
  <c r="Q226342" i="70"/>
  <c r="S226342" i="70"/>
  <c r="R226342" i="70"/>
  <c r="T226342" i="70"/>
  <c r="S47109" i="70"/>
  <c r="R47109" i="70"/>
  <c r="T47109" i="70"/>
  <c r="Q47109" i="70"/>
  <c r="S26951" i="70"/>
  <c r="T26951" i="70"/>
  <c r="R26951" i="70"/>
  <c r="Q26951" i="70"/>
  <c r="R173359" i="70"/>
  <c r="S173359" i="70"/>
  <c r="T173359" i="70"/>
  <c r="Q173359" i="70"/>
  <c r="R125726" i="70"/>
  <c r="T125726" i="70"/>
  <c r="Q125726" i="70"/>
  <c r="S125726" i="70"/>
  <c r="T223540" i="70"/>
  <c r="Q223540" i="70"/>
  <c r="R223540" i="70"/>
  <c r="S223540" i="70"/>
  <c r="Q120003" i="70"/>
  <c r="R120003" i="70"/>
  <c r="T120003" i="70"/>
  <c r="S120003" i="70"/>
  <c r="S32955" i="70"/>
  <c r="R32955" i="70"/>
  <c r="T32955" i="70"/>
  <c r="Q32955" i="70"/>
  <c r="S25832" i="70"/>
  <c r="R25832" i="70"/>
  <c r="T25832" i="70"/>
  <c r="Q25832" i="70"/>
  <c r="T59602" i="70"/>
  <c r="Q59602" i="70"/>
  <c r="R59602" i="70"/>
  <c r="S59602" i="70"/>
  <c r="T99390" i="70"/>
  <c r="S99390" i="70"/>
  <c r="Q99390" i="70"/>
  <c r="R99390" i="70"/>
  <c r="R72059" i="70"/>
  <c r="Q72059" i="70"/>
  <c r="T72059" i="70"/>
  <c r="S72059" i="70"/>
  <c r="R199537" i="70"/>
  <c r="T199537" i="70"/>
  <c r="S199537" i="70"/>
  <c r="Q199537" i="70"/>
  <c r="Q191375" i="70"/>
  <c r="S191375" i="70"/>
  <c r="R191375" i="70"/>
  <c r="T191375" i="70"/>
  <c r="Q165333" i="70"/>
  <c r="S165333" i="70"/>
  <c r="R165333" i="70"/>
  <c r="T165333" i="70"/>
  <c r="Q232555" i="70"/>
  <c r="T232555" i="70"/>
  <c r="R232555" i="70"/>
  <c r="S232555" i="70"/>
  <c r="Q143797" i="70"/>
  <c r="S143797" i="70"/>
  <c r="T143797" i="70"/>
  <c r="R143797" i="70"/>
  <c r="S125596" i="70"/>
  <c r="R125596" i="70"/>
  <c r="Q125596" i="70"/>
  <c r="T125596" i="70"/>
  <c r="T10770" i="70"/>
  <c r="Q10770" i="70"/>
  <c r="R10770" i="70"/>
  <c r="S10770" i="70"/>
  <c r="Q8136" i="70"/>
  <c r="R8136" i="70"/>
  <c r="S8136" i="70"/>
  <c r="T8136" i="70"/>
  <c r="T152327" i="70"/>
  <c r="S152327" i="70"/>
  <c r="Q152327" i="70"/>
  <c r="R152327" i="70"/>
  <c r="Q13309" i="70"/>
  <c r="R13309" i="70"/>
  <c r="S13309" i="70"/>
  <c r="T13309" i="70"/>
  <c r="S81408" i="70"/>
  <c r="Q81408" i="70"/>
  <c r="R81408" i="70"/>
  <c r="T81408" i="70"/>
  <c r="R125383" i="70"/>
  <c r="S125383" i="70"/>
  <c r="T125383" i="70"/>
  <c r="Q125383" i="70"/>
  <c r="S201308" i="70"/>
  <c r="Q201308" i="70"/>
  <c r="R201308" i="70"/>
  <c r="T201308" i="70"/>
  <c r="Q42464" i="70"/>
  <c r="S42464" i="70"/>
  <c r="T42464" i="70"/>
  <c r="R42464" i="70"/>
  <c r="S101261" i="70"/>
  <c r="T101261" i="70"/>
  <c r="R101261" i="70"/>
  <c r="Q101261" i="70"/>
  <c r="R93434" i="70"/>
  <c r="T93434" i="70"/>
  <c r="Q93434" i="70"/>
  <c r="S93434" i="70"/>
  <c r="S79715" i="70"/>
  <c r="T79715" i="70"/>
  <c r="Q79715" i="70"/>
  <c r="R79715" i="70"/>
  <c r="S186272" i="70"/>
  <c r="Q186272" i="70"/>
  <c r="T186272" i="70"/>
  <c r="R186272" i="70"/>
  <c r="S156799" i="70"/>
  <c r="T156799" i="70"/>
  <c r="R156799" i="70"/>
  <c r="Q156799" i="70"/>
  <c r="S134407" i="70"/>
  <c r="R134407" i="70"/>
  <c r="T134407" i="70"/>
  <c r="Q134407" i="70"/>
  <c r="R124180" i="70"/>
  <c r="S124180" i="70"/>
  <c r="T124180" i="70"/>
  <c r="Q124180" i="70"/>
  <c r="R82152" i="70"/>
  <c r="Q82152" i="70"/>
  <c r="S82152" i="70"/>
  <c r="T82152" i="70"/>
  <c r="Q220135" i="70"/>
  <c r="T220135" i="70"/>
  <c r="R220135" i="70"/>
  <c r="S220135" i="70"/>
  <c r="S104726" i="70"/>
  <c r="T104726" i="70"/>
  <c r="Q104726" i="70"/>
  <c r="R104726" i="70"/>
  <c r="Q63368" i="70"/>
  <c r="T63368" i="70"/>
  <c r="S63368" i="70"/>
  <c r="R63368" i="70"/>
  <c r="R72290" i="70"/>
  <c r="T72290" i="70"/>
  <c r="S72290" i="70"/>
  <c r="Q72290" i="70"/>
  <c r="T102057" i="70"/>
  <c r="Q102057" i="70"/>
  <c r="R102057" i="70"/>
  <c r="S102057" i="70"/>
  <c r="Q119608" i="70"/>
  <c r="R119608" i="70"/>
  <c r="S119608" i="70"/>
  <c r="T119608" i="70"/>
  <c r="T161095" i="70"/>
  <c r="S161095" i="70"/>
  <c r="Q161095" i="70"/>
  <c r="R161095" i="70"/>
  <c r="S115569" i="70"/>
  <c r="R115569" i="70"/>
  <c r="T115569" i="70"/>
  <c r="Q115569" i="70"/>
  <c r="R104077" i="70"/>
  <c r="Q104077" i="70"/>
  <c r="S104077" i="70"/>
  <c r="T104077" i="70"/>
  <c r="T194412" i="70"/>
  <c r="Q194412" i="70"/>
  <c r="S194412" i="70"/>
  <c r="R194412" i="70"/>
  <c r="S26099" i="70"/>
  <c r="T26099" i="70"/>
  <c r="Q26099" i="70"/>
  <c r="R26099" i="70"/>
  <c r="S80996" i="70"/>
  <c r="R80996" i="70"/>
  <c r="Q80996" i="70"/>
  <c r="T80996" i="70"/>
  <c r="Q198194" i="70"/>
  <c r="S198194" i="70"/>
  <c r="T198194" i="70"/>
  <c r="R198194" i="70"/>
  <c r="S94793" i="70"/>
  <c r="T94793" i="70"/>
  <c r="R94793" i="70"/>
  <c r="Q94793" i="70"/>
  <c r="R167772" i="70"/>
  <c r="S167772" i="70"/>
  <c r="Q167772" i="70"/>
  <c r="T167772" i="70"/>
  <c r="S180839" i="70"/>
  <c r="Q180839" i="70"/>
  <c r="T180839" i="70"/>
  <c r="R180839" i="70"/>
  <c r="Q176404" i="70"/>
  <c r="T176404" i="70"/>
  <c r="R176404" i="70"/>
  <c r="S176404" i="70"/>
  <c r="S162169" i="70"/>
  <c r="T162169" i="70"/>
  <c r="Q162169" i="70"/>
  <c r="R162169" i="70"/>
  <c r="R108636" i="70"/>
  <c r="S108636" i="70"/>
  <c r="Q108636" i="70"/>
  <c r="T108636" i="70"/>
  <c r="T235927" i="70"/>
  <c r="S235927" i="70"/>
  <c r="R235927" i="70"/>
  <c r="Q235927" i="70"/>
  <c r="R93977" i="70"/>
  <c r="S93977" i="70"/>
  <c r="Q93977" i="70"/>
  <c r="T93977" i="70"/>
  <c r="T50210" i="70"/>
  <c r="R50210" i="70"/>
  <c r="S50210" i="70"/>
  <c r="Q50210" i="70"/>
  <c r="R30153" i="70"/>
  <c r="Q30153" i="70"/>
  <c r="S30153" i="70"/>
  <c r="T30153" i="70"/>
  <c r="Q150435" i="70"/>
  <c r="S150435" i="70"/>
  <c r="T150435" i="70"/>
  <c r="R150435" i="70"/>
  <c r="S241196" i="70"/>
  <c r="R241196" i="70"/>
  <c r="Q241196" i="70"/>
  <c r="T241196" i="70"/>
  <c r="Q59837" i="70"/>
  <c r="R59837" i="70"/>
  <c r="T59837" i="70"/>
  <c r="S59837" i="70"/>
  <c r="T8116" i="70"/>
  <c r="Q8116" i="70"/>
  <c r="R8116" i="70"/>
  <c r="S8116" i="70"/>
  <c r="S192435" i="70"/>
  <c r="R192435" i="70"/>
  <c r="Q192435" i="70"/>
  <c r="T192435" i="70"/>
  <c r="R199938" i="70"/>
  <c r="Q199938" i="70"/>
  <c r="S199938" i="70"/>
  <c r="T199938" i="70"/>
  <c r="R179749" i="70"/>
  <c r="Q179749" i="70"/>
  <c r="S179749" i="70"/>
  <c r="T179749" i="70"/>
  <c r="T211275" i="70"/>
  <c r="S211275" i="70"/>
  <c r="Q211275" i="70"/>
  <c r="R211275" i="70"/>
  <c r="Q88322" i="70"/>
  <c r="S88322" i="70"/>
  <c r="R88322" i="70"/>
  <c r="T88322" i="70"/>
  <c r="R101006" i="70"/>
  <c r="T101006" i="70"/>
  <c r="S101006" i="70"/>
  <c r="Q101006" i="70"/>
  <c r="R120984" i="70"/>
  <c r="S120984" i="70"/>
  <c r="Q120984" i="70"/>
  <c r="T120984" i="70"/>
  <c r="S229061" i="70"/>
  <c r="T229061" i="70"/>
  <c r="R229061" i="70"/>
  <c r="Q229061" i="70"/>
  <c r="R216331" i="70"/>
  <c r="T216331" i="70"/>
  <c r="Q216331" i="70"/>
  <c r="S216331" i="70"/>
  <c r="R40091" i="70"/>
  <c r="Q40091" i="70"/>
  <c r="T40091" i="70"/>
  <c r="S40091" i="70"/>
  <c r="Q102705" i="70"/>
  <c r="R102705" i="70"/>
  <c r="T102705" i="70"/>
  <c r="S102705" i="70"/>
  <c r="R117101" i="70"/>
  <c r="S117101" i="70"/>
  <c r="T117101" i="70"/>
  <c r="Q117101" i="70"/>
  <c r="Q166371" i="70"/>
  <c r="T166371" i="70"/>
  <c r="R166371" i="70"/>
  <c r="S166371" i="70"/>
  <c r="R178352" i="70"/>
  <c r="T178352" i="70"/>
  <c r="S178352" i="70"/>
  <c r="Q178352" i="70"/>
  <c r="Q111470" i="70"/>
  <c r="R111470" i="70"/>
  <c r="T111470" i="70"/>
  <c r="S111470" i="70"/>
  <c r="S67755" i="70"/>
  <c r="T67755" i="70"/>
  <c r="R67755" i="70"/>
  <c r="Q67755" i="70"/>
  <c r="R129357" i="70"/>
  <c r="S129357" i="70"/>
  <c r="Q129357" i="70"/>
  <c r="T129357" i="70"/>
  <c r="R195042" i="70"/>
  <c r="S195042" i="70"/>
  <c r="T195042" i="70"/>
  <c r="Q195042" i="70"/>
  <c r="Q166482" i="70"/>
  <c r="R166482" i="70"/>
  <c r="S166482" i="70"/>
  <c r="T166482" i="70"/>
  <c r="Q29142" i="70"/>
  <c r="S29142" i="70"/>
  <c r="R29142" i="70"/>
  <c r="T29142" i="70"/>
  <c r="T217075" i="70"/>
  <c r="R217075" i="70"/>
  <c r="S217075" i="70"/>
  <c r="Q217075" i="70"/>
  <c r="Q164617" i="70"/>
  <c r="T164617" i="70"/>
  <c r="S164617" i="70"/>
  <c r="R164617" i="70"/>
  <c r="Q76488" i="70"/>
  <c r="S76488" i="70"/>
  <c r="R76488" i="70"/>
  <c r="T76488" i="70"/>
  <c r="T28713" i="70"/>
  <c r="R28713" i="70"/>
  <c r="Q28713" i="70"/>
  <c r="S28713" i="70"/>
  <c r="T55339" i="70"/>
  <c r="R55339" i="70"/>
  <c r="S55339" i="70"/>
  <c r="Q55339" i="70"/>
  <c r="Q68858" i="70"/>
  <c r="S68858" i="70"/>
  <c r="R68858" i="70"/>
  <c r="T68858" i="70"/>
  <c r="R119444" i="70"/>
  <c r="S119444" i="70"/>
  <c r="T119444" i="70"/>
  <c r="Q119444" i="70"/>
  <c r="R115970" i="70"/>
  <c r="T115970" i="70"/>
  <c r="S115970" i="70"/>
  <c r="Q115970" i="70"/>
  <c r="T95262" i="70"/>
  <c r="S95262" i="70"/>
  <c r="Q95262" i="70"/>
  <c r="R95262" i="70"/>
  <c r="Q2611" i="70"/>
  <c r="R2611" i="70"/>
  <c r="T2611" i="70"/>
  <c r="S2611" i="70"/>
  <c r="Q30802" i="70"/>
  <c r="R30802" i="70"/>
  <c r="S30802" i="70"/>
  <c r="T30802" i="70"/>
  <c r="S173692" i="70"/>
  <c r="R173692" i="70"/>
  <c r="Q173692" i="70"/>
  <c r="T173692" i="70"/>
  <c r="S58520" i="70"/>
  <c r="R58520" i="70"/>
  <c r="T58520" i="70"/>
  <c r="Q58520" i="70"/>
  <c r="T8648" i="70"/>
  <c r="R8648" i="70"/>
  <c r="Q8648" i="70"/>
  <c r="S8648" i="70"/>
  <c r="R28234" i="70"/>
  <c r="Q28234" i="70"/>
  <c r="S28234" i="70"/>
  <c r="T28234" i="70"/>
  <c r="T100441" i="70"/>
  <c r="R100441" i="70"/>
  <c r="S100441" i="70"/>
  <c r="Q100441" i="70"/>
  <c r="T28408" i="70"/>
  <c r="Q28408" i="70"/>
  <c r="S28408" i="70"/>
  <c r="R28408" i="70"/>
  <c r="T104646" i="70"/>
  <c r="R104646" i="70"/>
  <c r="S104646" i="70"/>
  <c r="Q104646" i="70"/>
  <c r="T56892" i="70"/>
  <c r="R56892" i="70"/>
  <c r="S56892" i="70"/>
  <c r="Q56892" i="70"/>
  <c r="Q194046" i="70"/>
  <c r="R194046" i="70"/>
  <c r="T194046" i="70"/>
  <c r="S194046" i="70"/>
  <c r="Q23265" i="70"/>
  <c r="S23265" i="70"/>
  <c r="R23265" i="70"/>
  <c r="T23265" i="70"/>
  <c r="R32332" i="70"/>
  <c r="Q32332" i="70"/>
  <c r="T32332" i="70"/>
  <c r="S32332" i="70"/>
  <c r="S163729" i="70"/>
  <c r="Q163729" i="70"/>
  <c r="T163729" i="70"/>
  <c r="R163729" i="70"/>
  <c r="Q140643" i="70"/>
  <c r="T140643" i="70"/>
  <c r="R140643" i="70"/>
  <c r="S140643" i="70"/>
  <c r="R106508" i="70"/>
  <c r="Q106508" i="70"/>
  <c r="S106508" i="70"/>
  <c r="T106508" i="70"/>
  <c r="T130205" i="70"/>
  <c r="R130205" i="70"/>
  <c r="S130205" i="70"/>
  <c r="Q130205" i="70"/>
  <c r="Q155523" i="70"/>
  <c r="R155523" i="70"/>
  <c r="T155523" i="70"/>
  <c r="S155523" i="70"/>
  <c r="T8938" i="70"/>
  <c r="S8938" i="70"/>
  <c r="Q8938" i="70"/>
  <c r="R8938" i="70"/>
  <c r="Q87702" i="70"/>
  <c r="R87702" i="70"/>
  <c r="S87702" i="70"/>
  <c r="T87702" i="70"/>
  <c r="R111300" i="70"/>
  <c r="S111300" i="70"/>
  <c r="T111300" i="70"/>
  <c r="Q111300" i="70"/>
  <c r="T78888" i="70"/>
  <c r="R78888" i="70"/>
  <c r="Q78888" i="70"/>
  <c r="S78888" i="70"/>
  <c r="T9242" i="70"/>
  <c r="S9242" i="70"/>
  <c r="R9242" i="70"/>
  <c r="Q9242" i="70"/>
  <c r="Q1421" i="70"/>
  <c r="R1421" i="70"/>
  <c r="T1421" i="70"/>
  <c r="S1421" i="70"/>
  <c r="Q94923" i="70"/>
  <c r="S94923" i="70"/>
  <c r="T94923" i="70"/>
  <c r="R94923" i="70"/>
  <c r="T67771" i="70"/>
  <c r="Q67771" i="70"/>
  <c r="R67771" i="70"/>
  <c r="S67771" i="70"/>
  <c r="Q76264" i="70"/>
  <c r="S76264" i="70"/>
  <c r="R76264" i="70"/>
  <c r="T76264" i="70"/>
  <c r="R179048" i="70"/>
  <c r="S179048" i="70"/>
  <c r="Q179048" i="70"/>
  <c r="T179048" i="70"/>
  <c r="S96518" i="70"/>
  <c r="R96518" i="70"/>
  <c r="Q96518" i="70"/>
  <c r="T96518" i="70"/>
  <c r="R142038" i="70"/>
  <c r="T142038" i="70"/>
  <c r="S142038" i="70"/>
  <c r="Q142038" i="70"/>
  <c r="Q61161" i="70"/>
  <c r="R61161" i="70"/>
  <c r="S61161" i="70"/>
  <c r="T61161" i="70"/>
  <c r="T194009" i="70"/>
  <c r="R194009" i="70"/>
  <c r="S194009" i="70"/>
  <c r="Q194009" i="70"/>
  <c r="S61262" i="70"/>
  <c r="R61262" i="70"/>
  <c r="Q61262" i="70"/>
  <c r="T61262" i="70"/>
  <c r="S3916" i="70"/>
  <c r="R3916" i="70"/>
  <c r="Q3916" i="70"/>
  <c r="T3916" i="70"/>
  <c r="Q7835" i="70"/>
  <c r="T7835" i="70"/>
  <c r="R7835" i="70"/>
  <c r="S7835" i="70"/>
  <c r="R170049" i="70"/>
  <c r="Q170049" i="70"/>
  <c r="S170049" i="70"/>
  <c r="T170049" i="70"/>
  <c r="S57508" i="70"/>
  <c r="Q57508" i="70"/>
  <c r="R57508" i="70"/>
  <c r="T57508" i="70"/>
  <c r="T21181" i="70"/>
  <c r="S21181" i="70"/>
  <c r="R21181" i="70"/>
  <c r="Q21181" i="70"/>
  <c r="R15443" i="70"/>
  <c r="S15443" i="70"/>
  <c r="T15443" i="70"/>
  <c r="Q15443" i="70"/>
  <c r="T30993" i="70"/>
  <c r="Q30993" i="70"/>
  <c r="R30993" i="70"/>
  <c r="S30993" i="70"/>
  <c r="R43201" i="70"/>
  <c r="S43201" i="70"/>
  <c r="Q43201" i="70"/>
  <c r="T43201" i="70"/>
  <c r="Q14334" i="70"/>
  <c r="R14334" i="70"/>
  <c r="T14334" i="70"/>
  <c r="S14334" i="70"/>
  <c r="Q20326" i="70"/>
  <c r="T20326" i="70"/>
  <c r="R20326" i="70"/>
  <c r="S20326" i="70"/>
  <c r="T99170" i="70"/>
  <c r="S99170" i="70"/>
  <c r="R99170" i="70"/>
  <c r="Q99170" i="70"/>
  <c r="Q94506" i="70"/>
  <c r="R94506" i="70"/>
  <c r="S94506" i="70"/>
  <c r="T94506" i="70"/>
  <c r="S52060" i="70"/>
  <c r="R52060" i="70"/>
  <c r="Q52060" i="70"/>
  <c r="T52060" i="70"/>
  <c r="S147968" i="70"/>
  <c r="Q147968" i="70"/>
  <c r="R147968" i="70"/>
  <c r="T147968" i="70"/>
  <c r="R75633" i="70"/>
  <c r="T75633" i="70"/>
  <c r="S75633" i="70"/>
  <c r="Q75633" i="70"/>
  <c r="T192560" i="70"/>
  <c r="S192560" i="70"/>
  <c r="Q192560" i="70"/>
  <c r="R192560" i="70"/>
  <c r="Q171531" i="70"/>
  <c r="R171531" i="70"/>
  <c r="S171531" i="70"/>
  <c r="T171531" i="70"/>
  <c r="R179373" i="70"/>
  <c r="T179373" i="70"/>
  <c r="S179373" i="70"/>
  <c r="Q179373" i="70"/>
  <c r="R163233" i="70"/>
  <c r="T163233" i="70"/>
  <c r="Q163233" i="70"/>
  <c r="S163233" i="70"/>
  <c r="S77368" i="70"/>
  <c r="R77368" i="70"/>
  <c r="T77368" i="70"/>
  <c r="Q77368" i="70"/>
  <c r="T210380" i="70"/>
  <c r="Q210380" i="70"/>
  <c r="S210380" i="70"/>
  <c r="R210380" i="70"/>
  <c r="S95642" i="70"/>
  <c r="T95642" i="70"/>
  <c r="Q95642" i="70"/>
  <c r="R95642" i="70"/>
  <c r="S111974" i="70"/>
  <c r="Q111974" i="70"/>
  <c r="R111974" i="70"/>
  <c r="T111974" i="70"/>
  <c r="R54430" i="70"/>
  <c r="T54430" i="70"/>
  <c r="S54430" i="70"/>
  <c r="Q54430" i="70"/>
  <c r="R136779" i="70"/>
  <c r="S136779" i="70"/>
  <c r="T136779" i="70"/>
  <c r="Q136779" i="70"/>
  <c r="T63085" i="70"/>
  <c r="S63085" i="70"/>
  <c r="R63085" i="70"/>
  <c r="Q63085" i="70"/>
  <c r="Q66942" i="70"/>
  <c r="R66942" i="70"/>
  <c r="S66942" i="70"/>
  <c r="T66942" i="70"/>
  <c r="T50301" i="70"/>
  <c r="Q50301" i="70"/>
  <c r="S50301" i="70"/>
  <c r="R50301" i="70"/>
  <c r="R125449" i="70"/>
  <c r="T125449" i="70"/>
  <c r="S125449" i="70"/>
  <c r="Q125449" i="70"/>
  <c r="Q103000" i="70"/>
  <c r="R103000" i="70"/>
  <c r="S103000" i="70"/>
  <c r="T103000" i="70"/>
  <c r="R16495" i="70"/>
  <c r="Q16495" i="70"/>
  <c r="T16495" i="70"/>
  <c r="S16495" i="70"/>
  <c r="S171306" i="70"/>
  <c r="T171306" i="70"/>
  <c r="R171306" i="70"/>
  <c r="Q171306" i="70"/>
  <c r="S242147" i="70"/>
  <c r="T242147" i="70"/>
  <c r="Q242147" i="70"/>
  <c r="R242147" i="70"/>
  <c r="T110312" i="70"/>
  <c r="Q110312" i="70"/>
  <c r="S110312" i="70"/>
  <c r="R110312" i="70"/>
  <c r="S123138" i="70"/>
  <c r="Q123138" i="70"/>
  <c r="R123138" i="70"/>
  <c r="T123138" i="70"/>
  <c r="T96815" i="70"/>
  <c r="R96815" i="70"/>
  <c r="Q96815" i="70"/>
  <c r="S96815" i="70"/>
  <c r="T211987" i="70"/>
  <c r="Q211987" i="70"/>
  <c r="S211987" i="70"/>
  <c r="R211987" i="70"/>
  <c r="T164444" i="70"/>
  <c r="S164444" i="70"/>
  <c r="R164444" i="70"/>
  <c r="Q164444" i="70"/>
  <c r="T147958" i="70"/>
  <c r="R147958" i="70"/>
  <c r="Q147958" i="70"/>
  <c r="S147958" i="70"/>
  <c r="R170308" i="70"/>
  <c r="T170308" i="70"/>
  <c r="Q170308" i="70"/>
  <c r="S170308" i="70"/>
  <c r="T163730" i="70"/>
  <c r="Q163730" i="70"/>
  <c r="S163730" i="70"/>
  <c r="R163730" i="70"/>
  <c r="T82973" i="70"/>
  <c r="S82973" i="70"/>
  <c r="R82973" i="70"/>
  <c r="Q82973" i="70"/>
  <c r="Q50467" i="70"/>
  <c r="T50467" i="70"/>
  <c r="R50467" i="70"/>
  <c r="S50467" i="70"/>
  <c r="Q44378" i="70"/>
  <c r="T44378" i="70"/>
  <c r="R44378" i="70"/>
  <c r="S44378" i="70"/>
  <c r="S33915" i="70"/>
  <c r="Q33915" i="70"/>
  <c r="T33915" i="70"/>
  <c r="R33915" i="70"/>
  <c r="S199072" i="70"/>
  <c r="T199072" i="70"/>
  <c r="R199072" i="70"/>
  <c r="Q199072" i="70"/>
  <c r="T125196" i="70"/>
  <c r="R125196" i="70"/>
  <c r="S125196" i="70"/>
  <c r="Q125196" i="70"/>
  <c r="R142485" i="70"/>
  <c r="Q142485" i="70"/>
  <c r="T142485" i="70"/>
  <c r="S142485" i="70"/>
  <c r="T210094" i="70"/>
  <c r="R210094" i="70"/>
  <c r="Q210094" i="70"/>
  <c r="S210094" i="70"/>
  <c r="Q91394" i="70"/>
  <c r="S91394" i="70"/>
  <c r="R91394" i="70"/>
  <c r="T91394" i="70"/>
  <c r="S179060" i="70"/>
  <c r="T179060" i="70"/>
  <c r="R179060" i="70"/>
  <c r="Q179060" i="70"/>
  <c r="T172335" i="70"/>
  <c r="S172335" i="70"/>
  <c r="Q172335" i="70"/>
  <c r="R172335" i="70"/>
  <c r="Q141906" i="70"/>
  <c r="R141906" i="70"/>
  <c r="T141906" i="70"/>
  <c r="S141906" i="70"/>
  <c r="Q226817" i="70"/>
  <c r="S226817" i="70"/>
  <c r="T226817" i="70"/>
  <c r="R226817" i="70"/>
  <c r="T169845" i="70"/>
  <c r="Q169845" i="70"/>
  <c r="S169845" i="70"/>
  <c r="R169845" i="70"/>
  <c r="S150561" i="70"/>
  <c r="T150561" i="70"/>
  <c r="Q150561" i="70"/>
  <c r="R150561" i="70"/>
  <c r="S40322" i="70"/>
  <c r="Q40322" i="70"/>
  <c r="R40322" i="70"/>
  <c r="T40322" i="70"/>
  <c r="S206728" i="70"/>
  <c r="R206728" i="70"/>
  <c r="T206728" i="70"/>
  <c r="Q206728" i="70"/>
  <c r="T66251" i="70"/>
  <c r="Q66251" i="70"/>
  <c r="R66251" i="70"/>
  <c r="S66251" i="70"/>
  <c r="S55079" i="70"/>
  <c r="R55079" i="70"/>
  <c r="Q55079" i="70"/>
  <c r="T55079" i="70"/>
  <c r="Q96087" i="70"/>
  <c r="R96087" i="70"/>
  <c r="S96087" i="70"/>
  <c r="T96087" i="70"/>
  <c r="T213060" i="70"/>
  <c r="S213060" i="70"/>
  <c r="Q213060" i="70"/>
  <c r="R213060" i="70"/>
  <c r="S169296" i="70"/>
  <c r="Q169296" i="70"/>
  <c r="T169296" i="70"/>
  <c r="R169296" i="70"/>
  <c r="S20647" i="70"/>
  <c r="Q20647" i="70"/>
  <c r="R20647" i="70"/>
  <c r="T20647" i="70"/>
  <c r="R4113" i="70"/>
  <c r="Q4113" i="70"/>
  <c r="T4113" i="70"/>
  <c r="S4113" i="70"/>
  <c r="Q155255" i="70"/>
  <c r="T155255" i="70"/>
  <c r="S155255" i="70"/>
  <c r="R155255" i="70"/>
  <c r="R31305" i="70"/>
  <c r="Q31305" i="70"/>
  <c r="S31305" i="70"/>
  <c r="T31305" i="70"/>
  <c r="R47074" i="70"/>
  <c r="Q47074" i="70"/>
  <c r="T47074" i="70"/>
  <c r="S47074" i="70"/>
  <c r="Q117429" i="70"/>
  <c r="S117429" i="70"/>
  <c r="R117429" i="70"/>
  <c r="T117429" i="70"/>
  <c r="S33043" i="70"/>
  <c r="T33043" i="70"/>
  <c r="Q33043" i="70"/>
  <c r="R33043" i="70"/>
  <c r="Q140244" i="70"/>
  <c r="R140244" i="70"/>
  <c r="S140244" i="70"/>
  <c r="T140244" i="70"/>
  <c r="Q9803" i="70"/>
  <c r="T9803" i="70"/>
  <c r="S9803" i="70"/>
  <c r="R9803" i="70"/>
  <c r="S154279" i="70"/>
  <c r="T154279" i="70"/>
  <c r="R154279" i="70"/>
  <c r="Q154279" i="70"/>
  <c r="S128888" i="70"/>
  <c r="T128888" i="70"/>
  <c r="R128888" i="70"/>
  <c r="Q128888" i="70"/>
  <c r="R194942" i="70"/>
  <c r="T194942" i="70"/>
  <c r="S194942" i="70"/>
  <c r="Q194942" i="70"/>
  <c r="T155819" i="70"/>
  <c r="R155819" i="70"/>
  <c r="S155819" i="70"/>
  <c r="Q155819" i="70"/>
  <c r="T73863" i="70"/>
  <c r="Q73863" i="70"/>
  <c r="S73863" i="70"/>
  <c r="R73863" i="70"/>
  <c r="S206911" i="70"/>
  <c r="Q206911" i="70"/>
  <c r="T206911" i="70"/>
  <c r="R206911" i="70"/>
  <c r="S240290" i="70"/>
  <c r="R240290" i="70"/>
  <c r="T240290" i="70"/>
  <c r="Q240290" i="70"/>
  <c r="T7730" i="70"/>
  <c r="R7730" i="70"/>
  <c r="Q7730" i="70"/>
  <c r="S7730" i="70"/>
  <c r="Q154361" i="70"/>
  <c r="T154361" i="70"/>
  <c r="R154361" i="70"/>
  <c r="S154361" i="70"/>
  <c r="T164635" i="70"/>
  <c r="R164635" i="70"/>
  <c r="S164635" i="70"/>
  <c r="Q164635" i="70"/>
  <c r="S168960" i="70"/>
  <c r="Q168960" i="70"/>
  <c r="R168960" i="70"/>
  <c r="T168960" i="70"/>
  <c r="Q132562" i="70"/>
  <c r="R132562" i="70"/>
  <c r="S132562" i="70"/>
  <c r="T132562" i="70"/>
  <c r="S160349" i="70"/>
  <c r="T160349" i="70"/>
  <c r="R160349" i="70"/>
  <c r="Q160349" i="70"/>
  <c r="R168650" i="70"/>
  <c r="S168650" i="70"/>
  <c r="Q168650" i="70"/>
  <c r="T168650" i="70"/>
  <c r="S110255" i="70"/>
  <c r="Q110255" i="70"/>
  <c r="R110255" i="70"/>
  <c r="T110255" i="70"/>
  <c r="S98671" i="70"/>
  <c r="R98671" i="70"/>
  <c r="Q98671" i="70"/>
  <c r="T98671" i="70"/>
  <c r="T129927" i="70"/>
  <c r="S129927" i="70"/>
  <c r="R129927" i="70"/>
  <c r="Q129927" i="70"/>
  <c r="Q151996" i="70"/>
  <c r="T151996" i="70"/>
  <c r="R151996" i="70"/>
  <c r="S151996" i="70"/>
  <c r="T93203" i="70"/>
  <c r="Q93203" i="70"/>
  <c r="S93203" i="70"/>
  <c r="R93203" i="70"/>
  <c r="T5574" i="70"/>
  <c r="S5574" i="70"/>
  <c r="Q5574" i="70"/>
  <c r="R5574" i="70"/>
  <c r="T53208" i="70"/>
  <c r="R53208" i="70"/>
  <c r="Q53208" i="70"/>
  <c r="S53208" i="70"/>
  <c r="Q161428" i="70"/>
  <c r="S161428" i="70"/>
  <c r="R161428" i="70"/>
  <c r="T161428" i="70"/>
  <c r="S70159" i="70"/>
  <c r="R70159" i="70"/>
  <c r="T70159" i="70"/>
  <c r="Q70159" i="70"/>
  <c r="R53906" i="70"/>
  <c r="S53906" i="70"/>
  <c r="T53906" i="70"/>
  <c r="Q53906" i="70"/>
  <c r="R102198" i="70"/>
  <c r="S102198" i="70"/>
  <c r="Q102198" i="70"/>
  <c r="T102198" i="70"/>
  <c r="T130089" i="70"/>
  <c r="R130089" i="70"/>
  <c r="Q130089" i="70"/>
  <c r="S130089" i="70"/>
  <c r="S208080" i="70"/>
  <c r="R208080" i="70"/>
  <c r="T208080" i="70"/>
  <c r="Q208080" i="70"/>
  <c r="T72479" i="70"/>
  <c r="R72479" i="70"/>
  <c r="Q72479" i="70"/>
  <c r="S72479" i="70"/>
  <c r="R223353" i="70"/>
  <c r="T223353" i="70"/>
  <c r="Q223353" i="70"/>
  <c r="S223353" i="70"/>
  <c r="S175996" i="70"/>
  <c r="Q175996" i="70"/>
  <c r="R175996" i="70"/>
  <c r="T175996" i="70"/>
  <c r="R12305" i="70"/>
  <c r="S12305" i="70"/>
  <c r="Q12305" i="70"/>
  <c r="T12305" i="70"/>
  <c r="R197563" i="70"/>
  <c r="Q197563" i="70"/>
  <c r="T197563" i="70"/>
  <c r="S197563" i="70"/>
  <c r="S157077" i="70"/>
  <c r="R157077" i="70"/>
  <c r="Q157077" i="70"/>
  <c r="T157077" i="70"/>
  <c r="R32326" i="70"/>
  <c r="T32326" i="70"/>
  <c r="S32326" i="70"/>
  <c r="Q32326" i="70"/>
  <c r="S25888" i="70"/>
  <c r="R25888" i="70"/>
  <c r="T25888" i="70"/>
  <c r="Q25888" i="70"/>
  <c r="Q85851" i="70"/>
  <c r="T85851" i="70"/>
  <c r="S85851" i="70"/>
  <c r="R85851" i="70"/>
  <c r="T71298" i="70"/>
  <c r="Q71298" i="70"/>
  <c r="R71298" i="70"/>
  <c r="S71298" i="70"/>
  <c r="S164668" i="70"/>
  <c r="Q164668" i="70"/>
  <c r="R164668" i="70"/>
  <c r="T164668" i="70"/>
  <c r="Q11086" i="70"/>
  <c r="T11086" i="70"/>
  <c r="S11086" i="70"/>
  <c r="R11086" i="70"/>
  <c r="R8774" i="70"/>
  <c r="T8774" i="70"/>
  <c r="Q8774" i="70"/>
  <c r="S8774" i="70"/>
  <c r="T32466" i="70"/>
  <c r="Q32466" i="70"/>
  <c r="R32466" i="70"/>
  <c r="S32466" i="70"/>
  <c r="T1425" i="70"/>
  <c r="R1425" i="70"/>
  <c r="Q1425" i="70"/>
  <c r="S1425" i="70"/>
  <c r="T36938" i="70"/>
  <c r="Q36938" i="70"/>
  <c r="S36938" i="70"/>
  <c r="R36938" i="70"/>
  <c r="Q18085" i="70"/>
  <c r="R18085" i="70"/>
  <c r="S18085" i="70"/>
  <c r="T18085" i="70"/>
  <c r="R41919" i="70"/>
  <c r="Q41919" i="70"/>
  <c r="T41919" i="70"/>
  <c r="S41919" i="70"/>
  <c r="Q111278" i="70"/>
  <c r="T111278" i="70"/>
  <c r="R111278" i="70"/>
  <c r="S111278" i="70"/>
  <c r="Q136034" i="70"/>
  <c r="R136034" i="70"/>
  <c r="S136034" i="70"/>
  <c r="T136034" i="70"/>
  <c r="R74298" i="70"/>
  <c r="S74298" i="70"/>
  <c r="T74298" i="70"/>
  <c r="Q74298" i="70"/>
  <c r="Q65032" i="70"/>
  <c r="R65032" i="70"/>
  <c r="T65032" i="70"/>
  <c r="S65032" i="70"/>
  <c r="S51262" i="70"/>
  <c r="R51262" i="70"/>
  <c r="Q51262" i="70"/>
  <c r="T51262" i="70"/>
  <c r="T118372" i="70"/>
  <c r="S118372" i="70"/>
  <c r="Q118372" i="70"/>
  <c r="R118372" i="70"/>
  <c r="S4776" i="70"/>
  <c r="Q4776" i="70"/>
  <c r="T4776" i="70"/>
  <c r="R4776" i="70"/>
  <c r="S123006" i="70"/>
  <c r="R123006" i="70"/>
  <c r="Q123006" i="70"/>
  <c r="T123006" i="70"/>
  <c r="R775" i="70"/>
  <c r="T775" i="70"/>
  <c r="Q775" i="70"/>
  <c r="S775" i="70"/>
  <c r="R108569" i="70"/>
  <c r="T108569" i="70"/>
  <c r="S108569" i="70"/>
  <c r="Q108569" i="70"/>
  <c r="T66217" i="70"/>
  <c r="R66217" i="70"/>
  <c r="S66217" i="70"/>
  <c r="Q66217" i="70"/>
  <c r="Q169776" i="70"/>
  <c r="T169776" i="70"/>
  <c r="R169776" i="70"/>
  <c r="S169776" i="70"/>
  <c r="R149474" i="70"/>
  <c r="T149474" i="70"/>
  <c r="Q149474" i="70"/>
  <c r="S149474" i="70"/>
  <c r="S88645" i="70"/>
  <c r="R88645" i="70"/>
  <c r="Q88645" i="70"/>
  <c r="T88645" i="70"/>
  <c r="R55064" i="70"/>
  <c r="T55064" i="70"/>
  <c r="Q55064" i="70"/>
  <c r="S55064" i="70"/>
  <c r="T129521" i="70"/>
  <c r="R129521" i="70"/>
  <c r="Q129521" i="70"/>
  <c r="S129521" i="70"/>
  <c r="Q185160" i="70"/>
  <c r="T185160" i="70"/>
  <c r="S185160" i="70"/>
  <c r="R185160" i="70"/>
  <c r="S117278" i="70"/>
  <c r="R117278" i="70"/>
  <c r="T117278" i="70"/>
  <c r="Q117278" i="70"/>
  <c r="T103379" i="70"/>
  <c r="R103379" i="70"/>
  <c r="Q103379" i="70"/>
  <c r="S103379" i="70"/>
  <c r="Q60030" i="70"/>
  <c r="S60030" i="70"/>
  <c r="T60030" i="70"/>
  <c r="R60030" i="70"/>
  <c r="R65366" i="70"/>
  <c r="S65366" i="70"/>
  <c r="T65366" i="70"/>
  <c r="Q65366" i="70"/>
  <c r="S64572" i="70"/>
  <c r="Q64572" i="70"/>
  <c r="R64572" i="70"/>
  <c r="T64572" i="70"/>
  <c r="Q171150" i="70"/>
  <c r="S171150" i="70"/>
  <c r="R171150" i="70"/>
  <c r="T171150" i="70"/>
  <c r="T32493" i="70"/>
  <c r="R32493" i="70"/>
  <c r="S32493" i="70"/>
  <c r="Q32493" i="70"/>
  <c r="T238253" i="70"/>
  <c r="S238253" i="70"/>
  <c r="R238253" i="70"/>
  <c r="Q238253" i="70"/>
  <c r="R149156" i="70"/>
  <c r="Q149156" i="70"/>
  <c r="T149156" i="70"/>
  <c r="S149156" i="70"/>
  <c r="Q7492" i="70"/>
  <c r="T7492" i="70"/>
  <c r="S7492" i="70"/>
  <c r="R7492" i="70"/>
  <c r="Q124141" i="70"/>
  <c r="S124141" i="70"/>
  <c r="T124141" i="70"/>
  <c r="R124141" i="70"/>
  <c r="R94369" i="70"/>
  <c r="Q94369" i="70"/>
  <c r="S94369" i="70"/>
  <c r="T94369" i="70"/>
  <c r="S74878" i="70"/>
  <c r="Q74878" i="70"/>
  <c r="R74878" i="70"/>
  <c r="T74878" i="70"/>
  <c r="R35481" i="70"/>
  <c r="Q35481" i="70"/>
  <c r="S35481" i="70"/>
  <c r="T35481" i="70"/>
  <c r="R179387" i="70"/>
  <c r="Q179387" i="70"/>
  <c r="T179387" i="70"/>
  <c r="S179387" i="70"/>
  <c r="T84285" i="70"/>
  <c r="R84285" i="70"/>
  <c r="S84285" i="70"/>
  <c r="Q84285" i="70"/>
  <c r="R243501" i="70"/>
  <c r="S243501" i="70"/>
  <c r="T243501" i="70"/>
  <c r="Q243501" i="70"/>
  <c r="T15194" i="70"/>
  <c r="Q15194" i="70"/>
  <c r="R15194" i="70"/>
  <c r="S15194" i="70"/>
  <c r="Q22178" i="70"/>
  <c r="S22178" i="70"/>
  <c r="T22178" i="70"/>
  <c r="R22178" i="70"/>
  <c r="S25985" i="70"/>
  <c r="Q25985" i="70"/>
  <c r="R25985" i="70"/>
  <c r="T25985" i="70"/>
  <c r="R111201" i="70"/>
  <c r="Q111201" i="70"/>
  <c r="T111201" i="70"/>
  <c r="S111201" i="70"/>
  <c r="T166097" i="70"/>
  <c r="Q166097" i="70"/>
  <c r="R166097" i="70"/>
  <c r="S166097" i="70"/>
  <c r="S220751" i="70"/>
  <c r="Q220751" i="70"/>
  <c r="R220751" i="70"/>
  <c r="T220751" i="70"/>
  <c r="S41360" i="70"/>
  <c r="T41360" i="70"/>
  <c r="Q41360" i="70"/>
  <c r="R41360" i="70"/>
  <c r="Q101082" i="70"/>
  <c r="R101082" i="70"/>
  <c r="T101082" i="70"/>
  <c r="S101082" i="70"/>
  <c r="T118448" i="70"/>
  <c r="R118448" i="70"/>
  <c r="S118448" i="70"/>
  <c r="Q118448" i="70"/>
  <c r="T81710" i="70"/>
  <c r="Q81710" i="70"/>
  <c r="S81710" i="70"/>
  <c r="R81710" i="70"/>
  <c r="T91577" i="70"/>
  <c r="S91577" i="70"/>
  <c r="Q91577" i="70"/>
  <c r="R91577" i="70"/>
  <c r="R101016" i="70"/>
  <c r="Q101016" i="70"/>
  <c r="T101016" i="70"/>
  <c r="S101016" i="70"/>
  <c r="T140896" i="70"/>
  <c r="R140896" i="70"/>
  <c r="S140896" i="70"/>
  <c r="Q140896" i="70"/>
  <c r="T9785" i="70"/>
  <c r="R9785" i="70"/>
  <c r="Q9785" i="70"/>
  <c r="S9785" i="70"/>
  <c r="T147149" i="70"/>
  <c r="S147149" i="70"/>
  <c r="R147149" i="70"/>
  <c r="Q147149" i="70"/>
  <c r="Q70802" i="70"/>
  <c r="S70802" i="70"/>
  <c r="T70802" i="70"/>
  <c r="R70802" i="70"/>
  <c r="S102056" i="70"/>
  <c r="T102056" i="70"/>
  <c r="Q102056" i="70"/>
  <c r="R102056" i="70"/>
  <c r="Q97020" i="70"/>
  <c r="T97020" i="70"/>
  <c r="S97020" i="70"/>
  <c r="R97020" i="70"/>
  <c r="R184504" i="70"/>
  <c r="S184504" i="70"/>
  <c r="T184504" i="70"/>
  <c r="Q184504" i="70"/>
  <c r="R61203" i="70"/>
  <c r="S61203" i="70"/>
  <c r="T61203" i="70"/>
  <c r="Q61203" i="70"/>
  <c r="Q190733" i="70"/>
  <c r="R190733" i="70"/>
  <c r="S190733" i="70"/>
  <c r="T190733" i="70"/>
  <c r="T162841" i="70"/>
  <c r="R162841" i="70"/>
  <c r="S162841" i="70"/>
  <c r="Q162841" i="70"/>
  <c r="Q209959" i="70"/>
  <c r="S209959" i="70"/>
  <c r="T209959" i="70"/>
  <c r="R209959" i="70"/>
  <c r="Q78788" i="70"/>
  <c r="R78788" i="70"/>
  <c r="S78788" i="70"/>
  <c r="T78788" i="70"/>
  <c r="R19573" i="70"/>
  <c r="Q19573" i="70"/>
  <c r="S19573" i="70"/>
  <c r="T19573" i="70"/>
  <c r="T155039" i="70"/>
  <c r="R155039" i="70"/>
  <c r="Q155039" i="70"/>
  <c r="S155039" i="70"/>
  <c r="S164826" i="70"/>
  <c r="R164826" i="70"/>
  <c r="T164826" i="70"/>
  <c r="Q164826" i="70"/>
  <c r="T87148" i="70"/>
  <c r="R87148" i="70"/>
  <c r="Q87148" i="70"/>
  <c r="S87148" i="70"/>
  <c r="Q105356" i="70"/>
  <c r="R105356" i="70"/>
  <c r="T105356" i="70"/>
  <c r="S105356" i="70"/>
  <c r="Q182075" i="70"/>
  <c r="R182075" i="70"/>
  <c r="S182075" i="70"/>
  <c r="T182075" i="70"/>
  <c r="T95527" i="70"/>
  <c r="Q95527" i="70"/>
  <c r="S95527" i="70"/>
  <c r="R95527" i="70"/>
  <c r="T88801" i="70"/>
  <c r="Q88801" i="70"/>
  <c r="S88801" i="70"/>
  <c r="R88801" i="70"/>
  <c r="S87586" i="70"/>
  <c r="T87586" i="70"/>
  <c r="Q87586" i="70"/>
  <c r="R87586" i="70"/>
  <c r="S104610" i="70"/>
  <c r="R104610" i="70"/>
  <c r="T104610" i="70"/>
  <c r="Q104610" i="70"/>
  <c r="S45553" i="70"/>
  <c r="Q45553" i="70"/>
  <c r="R45553" i="70"/>
  <c r="T45553" i="70"/>
  <c r="R139687" i="70"/>
  <c r="Q139687" i="70"/>
  <c r="S139687" i="70"/>
  <c r="T139687" i="70"/>
  <c r="Q206263" i="70"/>
  <c r="T206263" i="70"/>
  <c r="R206263" i="70"/>
  <c r="S206263" i="70"/>
  <c r="S40415" i="70"/>
  <c r="R40415" i="70"/>
  <c r="Q40415" i="70"/>
  <c r="T40415" i="70"/>
  <c r="R131172" i="70"/>
  <c r="T131172" i="70"/>
  <c r="Q131172" i="70"/>
  <c r="S131172" i="70"/>
  <c r="R36207" i="70"/>
  <c r="Q36207" i="70"/>
  <c r="T36207" i="70"/>
  <c r="S36207" i="70"/>
  <c r="Q144912" i="70"/>
  <c r="S144912" i="70"/>
  <c r="R144912" i="70"/>
  <c r="T144912" i="70"/>
  <c r="S19218" i="70"/>
  <c r="T19218" i="70"/>
  <c r="Q19218" i="70"/>
  <c r="R19218" i="70"/>
  <c r="R41642" i="70"/>
  <c r="Q41642" i="70"/>
  <c r="T41642" i="70"/>
  <c r="S41642" i="70"/>
  <c r="S28164" i="70"/>
  <c r="T28164" i="70"/>
  <c r="R28164" i="70"/>
  <c r="Q28164" i="70"/>
  <c r="S150933" i="70"/>
  <c r="R150933" i="70"/>
  <c r="T150933" i="70"/>
  <c r="Q150933" i="70"/>
  <c r="S233676" i="70"/>
  <c r="Q233676" i="70"/>
  <c r="T233676" i="70"/>
  <c r="R233676" i="70"/>
  <c r="T132449" i="70"/>
  <c r="S132449" i="70"/>
  <c r="R132449" i="70"/>
  <c r="Q132449" i="70"/>
  <c r="T15135" i="70"/>
  <c r="Q15135" i="70"/>
  <c r="S15135" i="70"/>
  <c r="R15135" i="70"/>
  <c r="Q24410" i="70"/>
  <c r="R24410" i="70"/>
  <c r="S24410" i="70"/>
  <c r="T24410" i="70"/>
  <c r="T176046" i="70"/>
  <c r="S176046" i="70"/>
  <c r="Q176046" i="70"/>
  <c r="R176046" i="70"/>
  <c r="T142775" i="70"/>
  <c r="S142775" i="70"/>
  <c r="Q142775" i="70"/>
  <c r="R142775" i="70"/>
  <c r="T95354" i="70"/>
  <c r="R95354" i="70"/>
  <c r="Q95354" i="70"/>
  <c r="S95354" i="70"/>
  <c r="T25033" i="70"/>
  <c r="R25033" i="70"/>
  <c r="S25033" i="70"/>
  <c r="Q25033" i="70"/>
  <c r="S71415" i="70"/>
  <c r="R71415" i="70"/>
  <c r="Q71415" i="70"/>
  <c r="T71415" i="70"/>
  <c r="R232504" i="70"/>
  <c r="S232504" i="70"/>
  <c r="Q232504" i="70"/>
  <c r="T232504" i="70"/>
  <c r="Q65531" i="70"/>
  <c r="S65531" i="70"/>
  <c r="R65531" i="70"/>
  <c r="T65531" i="70"/>
  <c r="R116820" i="70"/>
  <c r="Q116820" i="70"/>
  <c r="T116820" i="70"/>
  <c r="S116820" i="70"/>
  <c r="T78480" i="70"/>
  <c r="S78480" i="70"/>
  <c r="R78480" i="70"/>
  <c r="Q78480" i="70"/>
  <c r="R95270" i="70"/>
  <c r="Q95270" i="70"/>
  <c r="T95270" i="70"/>
  <c r="S95270" i="70"/>
  <c r="S147541" i="70"/>
  <c r="Q147541" i="70"/>
  <c r="R147541" i="70"/>
  <c r="T147541" i="70"/>
  <c r="S102099" i="70"/>
  <c r="T102099" i="70"/>
  <c r="Q102099" i="70"/>
  <c r="R102099" i="70"/>
  <c r="Q68682" i="70"/>
  <c r="R68682" i="70"/>
  <c r="S68682" i="70"/>
  <c r="T68682" i="70"/>
  <c r="T98612" i="70"/>
  <c r="R98612" i="70"/>
  <c r="S98612" i="70"/>
  <c r="Q98612" i="70"/>
  <c r="S159414" i="70"/>
  <c r="Q159414" i="70"/>
  <c r="R159414" i="70"/>
  <c r="T159414" i="70"/>
  <c r="S138488" i="70"/>
  <c r="R138488" i="70"/>
  <c r="T138488" i="70"/>
  <c r="Q138488" i="70"/>
  <c r="S72138" i="70"/>
  <c r="T72138" i="70"/>
  <c r="Q72138" i="70"/>
  <c r="R72138" i="70"/>
  <c r="R60005" i="70"/>
  <c r="Q60005" i="70"/>
  <c r="T60005" i="70"/>
  <c r="S60005" i="70"/>
  <c r="T54403" i="70"/>
  <c r="R54403" i="70"/>
  <c r="Q54403" i="70"/>
  <c r="S54403" i="70"/>
  <c r="Q92767" i="70"/>
  <c r="T92767" i="70"/>
  <c r="R92767" i="70"/>
  <c r="S92767" i="70"/>
  <c r="R218768" i="70"/>
  <c r="S218768" i="70"/>
  <c r="T218768" i="70"/>
  <c r="Q218768" i="70"/>
  <c r="R68283" i="70"/>
  <c r="S68283" i="70"/>
  <c r="T68283" i="70"/>
  <c r="Q68283" i="70"/>
  <c r="Q154133" i="70"/>
  <c r="S154133" i="70"/>
  <c r="R154133" i="70"/>
  <c r="T154133" i="70"/>
  <c r="S40290" i="70"/>
  <c r="R40290" i="70"/>
  <c r="T40290" i="70"/>
  <c r="Q40290" i="70"/>
  <c r="Q190334" i="70"/>
  <c r="S190334" i="70"/>
  <c r="R190334" i="70"/>
  <c r="T190334" i="70"/>
  <c r="S15452" i="70"/>
  <c r="T15452" i="70"/>
  <c r="Q15452" i="70"/>
  <c r="R15452" i="70"/>
  <c r="R18518" i="70"/>
  <c r="S18518" i="70"/>
  <c r="T18518" i="70"/>
  <c r="Q18518" i="70"/>
  <c r="S19715" i="70"/>
  <c r="R19715" i="70"/>
  <c r="Q19715" i="70"/>
  <c r="T19715" i="70"/>
  <c r="Q13086" i="70"/>
  <c r="T13086" i="70"/>
  <c r="R13086" i="70"/>
  <c r="S13086" i="70"/>
  <c r="S169689" i="70"/>
  <c r="R169689" i="70"/>
  <c r="T169689" i="70"/>
  <c r="Q169689" i="70"/>
  <c r="S193468" i="70"/>
  <c r="T193468" i="70"/>
  <c r="Q193468" i="70"/>
  <c r="R193468" i="70"/>
  <c r="T142709" i="70"/>
  <c r="R142709" i="70"/>
  <c r="Q142709" i="70"/>
  <c r="S142709" i="70"/>
  <c r="Q19403" i="70"/>
  <c r="S19403" i="70"/>
  <c r="R19403" i="70"/>
  <c r="T19403" i="70"/>
  <c r="T67185" i="70"/>
  <c r="R67185" i="70"/>
  <c r="S67185" i="70"/>
  <c r="Q67185" i="70"/>
  <c r="R3392" i="70"/>
  <c r="S3392" i="70"/>
  <c r="T3392" i="70"/>
  <c r="Q3392" i="70"/>
  <c r="T133341" i="70"/>
  <c r="R133341" i="70"/>
  <c r="Q133341" i="70"/>
  <c r="S133341" i="70"/>
  <c r="T52959" i="70"/>
  <c r="Q52959" i="70"/>
  <c r="R52959" i="70"/>
  <c r="S52959" i="70"/>
  <c r="S184553" i="70"/>
  <c r="R184553" i="70"/>
  <c r="Q184553" i="70"/>
  <c r="T184553" i="70"/>
  <c r="R21654" i="70"/>
  <c r="T21654" i="70"/>
  <c r="Q21654" i="70"/>
  <c r="S21654" i="70"/>
  <c r="R36990" i="70"/>
  <c r="S36990" i="70"/>
  <c r="Q36990" i="70"/>
  <c r="T36990" i="70"/>
  <c r="T172995" i="70"/>
  <c r="S172995" i="70"/>
  <c r="Q172995" i="70"/>
  <c r="R172995" i="70"/>
  <c r="R186535" i="70"/>
  <c r="Q186535" i="70"/>
  <c r="T186535" i="70"/>
  <c r="S186535" i="70"/>
  <c r="Q182332" i="70"/>
  <c r="S182332" i="70"/>
  <c r="R182332" i="70"/>
  <c r="T182332" i="70"/>
  <c r="R141719" i="70"/>
  <c r="Q141719" i="70"/>
  <c r="S141719" i="70"/>
  <c r="T141719" i="70"/>
  <c r="Q162344" i="70"/>
  <c r="R162344" i="70"/>
  <c r="T162344" i="70"/>
  <c r="S162344" i="70"/>
  <c r="T148448" i="70"/>
  <c r="R148448" i="70"/>
  <c r="Q148448" i="70"/>
  <c r="S148448" i="70"/>
  <c r="S111191" i="70"/>
  <c r="R111191" i="70"/>
  <c r="Q111191" i="70"/>
  <c r="T111191" i="70"/>
  <c r="S86225" i="70"/>
  <c r="Q86225" i="70"/>
  <c r="T86225" i="70"/>
  <c r="R86225" i="70"/>
  <c r="Q160903" i="70"/>
  <c r="T160903" i="70"/>
  <c r="R160903" i="70"/>
  <c r="S160903" i="70"/>
  <c r="S112534" i="70"/>
  <c r="T112534" i="70"/>
  <c r="Q112534" i="70"/>
  <c r="R112534" i="70"/>
  <c r="S190329" i="70"/>
  <c r="R190329" i="70"/>
  <c r="Q190329" i="70"/>
  <c r="T190329" i="70"/>
  <c r="Q44914" i="70"/>
  <c r="R44914" i="70"/>
  <c r="T44914" i="70"/>
  <c r="S44914" i="70"/>
  <c r="T134611" i="70"/>
  <c r="Q134611" i="70"/>
  <c r="R134611" i="70"/>
  <c r="S134611" i="70"/>
  <c r="S202454" i="70"/>
  <c r="Q202454" i="70"/>
  <c r="R202454" i="70"/>
  <c r="T202454" i="70"/>
  <c r="Q202905" i="70"/>
  <c r="T202905" i="70"/>
  <c r="R202905" i="70"/>
  <c r="S202905" i="70"/>
  <c r="Q17228" i="70"/>
  <c r="R17228" i="70"/>
  <c r="T17228" i="70"/>
  <c r="S17228" i="70"/>
  <c r="T131169" i="70"/>
  <c r="R131169" i="70"/>
  <c r="S131169" i="70"/>
  <c r="Q131169" i="70"/>
  <c r="S121974" i="70"/>
  <c r="R121974" i="70"/>
  <c r="T121974" i="70"/>
  <c r="Q121974" i="70"/>
  <c r="T136476" i="70"/>
  <c r="Q136476" i="70"/>
  <c r="S136476" i="70"/>
  <c r="R136476" i="70"/>
  <c r="R229340" i="70"/>
  <c r="S229340" i="70"/>
  <c r="Q229340" i="70"/>
  <c r="T229340" i="70"/>
  <c r="T115036" i="70"/>
  <c r="Q115036" i="70"/>
  <c r="S115036" i="70"/>
  <c r="R115036" i="70"/>
  <c r="T143644" i="70"/>
  <c r="R143644" i="70"/>
  <c r="S143644" i="70"/>
  <c r="Q143644" i="70"/>
  <c r="R181955" i="70"/>
  <c r="Q181955" i="70"/>
  <c r="T181955" i="70"/>
  <c r="S181955" i="70"/>
  <c r="R235672" i="70"/>
  <c r="Q235672" i="70"/>
  <c r="S235672" i="70"/>
  <c r="T235672" i="70"/>
  <c r="T102707" i="70"/>
  <c r="R102707" i="70"/>
  <c r="S102707" i="70"/>
  <c r="Q102707" i="70"/>
  <c r="Q9602" i="70"/>
  <c r="S9602" i="70"/>
  <c r="T9602" i="70"/>
  <c r="R9602" i="70"/>
  <c r="Q148275" i="70"/>
  <c r="S148275" i="70"/>
  <c r="R148275" i="70"/>
  <c r="T148275" i="70"/>
  <c r="S74371" i="70"/>
  <c r="T74371" i="70"/>
  <c r="Q74371" i="70"/>
  <c r="R74371" i="70"/>
  <c r="T217067" i="70"/>
  <c r="Q217067" i="70"/>
  <c r="R217067" i="70"/>
  <c r="S217067" i="70"/>
  <c r="Q166820" i="70"/>
  <c r="R166820" i="70"/>
  <c r="T166820" i="70"/>
  <c r="S166820" i="70"/>
  <c r="T160495" i="70"/>
  <c r="R160495" i="70"/>
  <c r="Q160495" i="70"/>
  <c r="S160495" i="70"/>
  <c r="T37168" i="70"/>
  <c r="Q37168" i="70"/>
  <c r="R37168" i="70"/>
  <c r="S37168" i="70"/>
  <c r="S62362" i="70"/>
  <c r="R62362" i="70"/>
  <c r="Q62362" i="70"/>
  <c r="T62362" i="70"/>
  <c r="S22593" i="70"/>
  <c r="R22593" i="70"/>
  <c r="T22593" i="70"/>
  <c r="Q22593" i="70"/>
  <c r="Q174553" i="70"/>
  <c r="R174553" i="70"/>
  <c r="T174553" i="70"/>
  <c r="S174553" i="70"/>
  <c r="R133827" i="70"/>
  <c r="T133827" i="70"/>
  <c r="Q133827" i="70"/>
  <c r="S133827" i="70"/>
  <c r="Q156616" i="70"/>
  <c r="T156616" i="70"/>
  <c r="R156616" i="70"/>
  <c r="S156616" i="70"/>
  <c r="R68702" i="70"/>
  <c r="T68702" i="70"/>
  <c r="Q68702" i="70"/>
  <c r="S68702" i="70"/>
  <c r="S159428" i="70"/>
  <c r="Q159428" i="70"/>
  <c r="R159428" i="70"/>
  <c r="T159428" i="70"/>
  <c r="S122514" i="70"/>
  <c r="T122514" i="70"/>
  <c r="R122514" i="70"/>
  <c r="Q122514" i="70"/>
  <c r="S62996" i="70"/>
  <c r="R62996" i="70"/>
  <c r="Q62996" i="70"/>
  <c r="T62996" i="70"/>
  <c r="S197965" i="70"/>
  <c r="T197965" i="70"/>
  <c r="Q197965" i="70"/>
  <c r="R197965" i="70"/>
  <c r="R81538" i="70"/>
  <c r="S81538" i="70"/>
  <c r="T81538" i="70"/>
  <c r="Q81538" i="70"/>
  <c r="R52971" i="70"/>
  <c r="S52971" i="70"/>
  <c r="T52971" i="70"/>
  <c r="Q52971" i="70"/>
  <c r="T70401" i="70"/>
  <c r="S70401" i="70"/>
  <c r="R70401" i="70"/>
  <c r="Q70401" i="70"/>
  <c r="T42231" i="70"/>
  <c r="Q42231" i="70"/>
  <c r="R42231" i="70"/>
  <c r="S42231" i="70"/>
  <c r="R61686" i="70"/>
  <c r="T61686" i="70"/>
  <c r="S61686" i="70"/>
  <c r="Q61686" i="70"/>
  <c r="Q30959" i="70"/>
  <c r="R30959" i="70"/>
  <c r="T30959" i="70"/>
  <c r="S30959" i="70"/>
  <c r="S11234" i="70"/>
  <c r="Q11234" i="70"/>
  <c r="R11234" i="70"/>
  <c r="T11234" i="70"/>
  <c r="S18700" i="70"/>
  <c r="R18700" i="70"/>
  <c r="T18700" i="70"/>
  <c r="Q18700" i="70"/>
  <c r="T136219" i="70"/>
  <c r="Q136219" i="70"/>
  <c r="S136219" i="70"/>
  <c r="R136219" i="70"/>
  <c r="T121262" i="70"/>
  <c r="R121262" i="70"/>
  <c r="Q121262" i="70"/>
  <c r="S121262" i="70"/>
  <c r="T101511" i="70"/>
  <c r="R101511" i="70"/>
  <c r="S101511" i="70"/>
  <c r="Q101511" i="70"/>
  <c r="S152320" i="70"/>
  <c r="Q152320" i="70"/>
  <c r="R152320" i="70"/>
  <c r="T152320" i="70"/>
  <c r="T18230" i="70"/>
  <c r="Q18230" i="70"/>
  <c r="R18230" i="70"/>
  <c r="S18230" i="70"/>
  <c r="T3423" i="70"/>
  <c r="R3423" i="70"/>
  <c r="Q3423" i="70"/>
  <c r="S3423" i="70"/>
  <c r="T172557" i="70"/>
  <c r="S172557" i="70"/>
  <c r="Q172557" i="70"/>
  <c r="R172557" i="70"/>
  <c r="R79950" i="70"/>
  <c r="Q79950" i="70"/>
  <c r="S79950" i="70"/>
  <c r="T79950" i="70"/>
  <c r="T50555" i="70"/>
  <c r="S50555" i="70"/>
  <c r="R50555" i="70"/>
  <c r="Q50555" i="70"/>
  <c r="T28924" i="70"/>
  <c r="R28924" i="70"/>
  <c r="S28924" i="70"/>
  <c r="Q28924" i="70"/>
  <c r="R138572" i="70"/>
  <c r="S138572" i="70"/>
  <c r="Q138572" i="70"/>
  <c r="T138572" i="70"/>
  <c r="S134248" i="70"/>
  <c r="Q134248" i="70"/>
  <c r="R134248" i="70"/>
  <c r="T134248" i="70"/>
  <c r="S142887" i="70"/>
  <c r="Q142887" i="70"/>
  <c r="R142887" i="70"/>
  <c r="T142887" i="70"/>
  <c r="S76529" i="70"/>
  <c r="R76529" i="70"/>
  <c r="T76529" i="70"/>
  <c r="Q76529" i="70"/>
  <c r="Q2112" i="70"/>
  <c r="R2112" i="70"/>
  <c r="S2112" i="70"/>
  <c r="T2112" i="70"/>
  <c r="R35809" i="70"/>
  <c r="S35809" i="70"/>
  <c r="Q35809" i="70"/>
  <c r="T35809" i="70"/>
  <c r="Q115613" i="70"/>
  <c r="S115613" i="70"/>
  <c r="T115613" i="70"/>
  <c r="R115613" i="70"/>
  <c r="Q148066" i="70"/>
  <c r="T148066" i="70"/>
  <c r="S148066" i="70"/>
  <c r="R148066" i="70"/>
  <c r="Q46596" i="70"/>
  <c r="S46596" i="70"/>
  <c r="R46596" i="70"/>
  <c r="T46596" i="70"/>
  <c r="R137400" i="70"/>
  <c r="S137400" i="70"/>
  <c r="Q137400" i="70"/>
  <c r="T137400" i="70"/>
  <c r="T128943" i="70"/>
  <c r="S128943" i="70"/>
  <c r="R128943" i="70"/>
  <c r="Q128943" i="70"/>
  <c r="R85480" i="70"/>
  <c r="Q85480" i="70"/>
  <c r="S85480" i="70"/>
  <c r="T85480" i="70"/>
  <c r="T28302" i="70"/>
  <c r="R28302" i="70"/>
  <c r="S28302" i="70"/>
  <c r="Q28302" i="70"/>
  <c r="S65310" i="70"/>
  <c r="T65310" i="70"/>
  <c r="Q65310" i="70"/>
  <c r="R65310" i="70"/>
  <c r="T27763" i="70"/>
  <c r="Q27763" i="70"/>
  <c r="R27763" i="70"/>
  <c r="S27763" i="70"/>
  <c r="R61497" i="70"/>
  <c r="Q61497" i="70"/>
  <c r="T61497" i="70"/>
  <c r="S61497" i="70"/>
  <c r="S71694" i="70"/>
  <c r="T71694" i="70"/>
  <c r="Q71694" i="70"/>
  <c r="R71694" i="70"/>
  <c r="T147474" i="70"/>
  <c r="R147474" i="70"/>
  <c r="S147474" i="70"/>
  <c r="Q147474" i="70"/>
  <c r="Q135383" i="70"/>
  <c r="T135383" i="70"/>
  <c r="R135383" i="70"/>
  <c r="S135383" i="70"/>
  <c r="Q220082" i="70"/>
  <c r="T220082" i="70"/>
  <c r="R220082" i="70"/>
  <c r="S220082" i="70"/>
  <c r="T146467" i="70"/>
  <c r="R146467" i="70"/>
  <c r="Q146467" i="70"/>
  <c r="S146467" i="70"/>
  <c r="Q48605" i="70"/>
  <c r="T48605" i="70"/>
  <c r="R48605" i="70"/>
  <c r="S48605" i="70"/>
  <c r="T80565" i="70"/>
  <c r="R80565" i="70"/>
  <c r="Q80565" i="70"/>
  <c r="S80565" i="70"/>
  <c r="R162542" i="70"/>
  <c r="Q162542" i="70"/>
  <c r="T162542" i="70"/>
  <c r="S162542" i="70"/>
  <c r="R25308" i="70"/>
  <c r="T25308" i="70"/>
  <c r="Q25308" i="70"/>
  <c r="S25308" i="70"/>
  <c r="S66229" i="70"/>
  <c r="R66229" i="70"/>
  <c r="Q66229" i="70"/>
  <c r="T66229" i="70"/>
  <c r="Q126834" i="70"/>
  <c r="S126834" i="70"/>
  <c r="R126834" i="70"/>
  <c r="T126834" i="70"/>
  <c r="Q238443" i="70"/>
  <c r="T238443" i="70"/>
  <c r="S238443" i="70"/>
  <c r="R238443" i="70"/>
  <c r="Q205933" i="70"/>
  <c r="T205933" i="70"/>
  <c r="S205933" i="70"/>
  <c r="R205933" i="70"/>
  <c r="S184736" i="70"/>
  <c r="R184736" i="70"/>
  <c r="Q184736" i="70"/>
  <c r="T184736" i="70"/>
  <c r="S26683" i="70"/>
  <c r="T26683" i="70"/>
  <c r="R26683" i="70"/>
  <c r="Q26683" i="70"/>
  <c r="Q193543" i="70"/>
  <c r="R193543" i="70"/>
  <c r="T193543" i="70"/>
  <c r="S193543" i="70"/>
  <c r="S33233" i="70"/>
  <c r="T33233" i="70"/>
  <c r="Q33233" i="70"/>
  <c r="R33233" i="70"/>
  <c r="R86168" i="70"/>
  <c r="S86168" i="70"/>
  <c r="Q86168" i="70"/>
  <c r="T86168" i="70"/>
  <c r="R59685" i="70"/>
  <c r="S59685" i="70"/>
  <c r="T59685" i="70"/>
  <c r="Q59685" i="70"/>
  <c r="T133767" i="70"/>
  <c r="S133767" i="70"/>
  <c r="R133767" i="70"/>
  <c r="Q133767" i="70"/>
  <c r="Q91615" i="70"/>
  <c r="R91615" i="70"/>
  <c r="T91615" i="70"/>
  <c r="S91615" i="70"/>
  <c r="T57840" i="70"/>
  <c r="R57840" i="70"/>
  <c r="S57840" i="70"/>
  <c r="Q57840" i="70"/>
  <c r="Q69291" i="70"/>
  <c r="S69291" i="70"/>
  <c r="T69291" i="70"/>
  <c r="R69291" i="70"/>
  <c r="Q168685" i="70"/>
  <c r="T168685" i="70"/>
  <c r="R168685" i="70"/>
  <c r="S168685" i="70"/>
  <c r="S76502" i="70"/>
  <c r="T76502" i="70"/>
  <c r="Q76502" i="70"/>
  <c r="R76502" i="70"/>
  <c r="S113714" i="70"/>
  <c r="R113714" i="70"/>
  <c r="Q113714" i="70"/>
  <c r="T113714" i="70"/>
  <c r="R11460" i="70"/>
  <c r="Q11460" i="70"/>
  <c r="S11460" i="70"/>
  <c r="T11460" i="70"/>
  <c r="T157252" i="70"/>
  <c r="R157252" i="70"/>
  <c r="S157252" i="70"/>
  <c r="Q157252" i="70"/>
  <c r="S7677" i="70"/>
  <c r="R7677" i="70"/>
  <c r="Q7677" i="70"/>
  <c r="T7677" i="70"/>
  <c r="Q151795" i="70"/>
  <c r="R151795" i="70"/>
  <c r="S151795" i="70"/>
  <c r="T151795" i="70"/>
  <c r="S52483" i="70"/>
  <c r="Q52483" i="70"/>
  <c r="T52483" i="70"/>
  <c r="R52483" i="70"/>
  <c r="T88" i="70"/>
  <c r="R88" i="70"/>
  <c r="Q88" i="70"/>
  <c r="S88" i="70"/>
  <c r="Q132254" i="70"/>
  <c r="T132254" i="70"/>
  <c r="S132254" i="70"/>
  <c r="R132254" i="70"/>
  <c r="S65293" i="70"/>
  <c r="R65293" i="70"/>
  <c r="T65293" i="70"/>
  <c r="Q65293" i="70"/>
  <c r="R98406" i="70"/>
  <c r="Q98406" i="70"/>
  <c r="T98406" i="70"/>
  <c r="S98406" i="70"/>
  <c r="R13766" i="70"/>
  <c r="T13766" i="70"/>
  <c r="S13766" i="70"/>
  <c r="Q13766" i="70"/>
  <c r="Q98700" i="70"/>
  <c r="R98700" i="70"/>
  <c r="S98700" i="70"/>
  <c r="T98700" i="70"/>
  <c r="S49158" i="70"/>
  <c r="R49158" i="70"/>
  <c r="T49158" i="70"/>
  <c r="Q49158" i="70"/>
  <c r="Q52269" i="70"/>
  <c r="R52269" i="70"/>
  <c r="S52269" i="70"/>
  <c r="T52269" i="70"/>
  <c r="Q30410" i="70"/>
  <c r="T30410" i="70"/>
  <c r="R30410" i="70"/>
  <c r="S30410" i="70"/>
  <c r="R62188" i="70"/>
  <c r="T62188" i="70"/>
  <c r="S62188" i="70"/>
  <c r="Q62188" i="70"/>
  <c r="T185244" i="70"/>
  <c r="R185244" i="70"/>
  <c r="S185244" i="70"/>
  <c r="Q185244" i="70"/>
  <c r="S64292" i="70"/>
  <c r="T64292" i="70"/>
  <c r="R64292" i="70"/>
  <c r="Q64292" i="70"/>
  <c r="R106770" i="70"/>
  <c r="Q106770" i="70"/>
  <c r="T106770" i="70"/>
  <c r="S106770" i="70"/>
  <c r="Q104430" i="70"/>
  <c r="T104430" i="70"/>
  <c r="R104430" i="70"/>
  <c r="S104430" i="70"/>
  <c r="Q82341" i="70"/>
  <c r="S82341" i="70"/>
  <c r="R82341" i="70"/>
  <c r="T82341" i="70"/>
  <c r="T71749" i="70"/>
  <c r="Q71749" i="70"/>
  <c r="R71749" i="70"/>
  <c r="S71749" i="70"/>
  <c r="Q52898" i="70"/>
  <c r="T52898" i="70"/>
  <c r="R52898" i="70"/>
  <c r="S52898" i="70"/>
  <c r="S124044" i="70"/>
  <c r="T124044" i="70"/>
  <c r="Q124044" i="70"/>
  <c r="R124044" i="70"/>
  <c r="T29971" i="70"/>
  <c r="S29971" i="70"/>
  <c r="Q29971" i="70"/>
  <c r="R29971" i="70"/>
  <c r="R52963" i="70"/>
  <c r="T52963" i="70"/>
  <c r="Q52963" i="70"/>
  <c r="S52963" i="70"/>
  <c r="T106055" i="70"/>
  <c r="S106055" i="70"/>
  <c r="Q106055" i="70"/>
  <c r="R106055" i="70"/>
  <c r="R165744" i="70"/>
  <c r="Q165744" i="70"/>
  <c r="S165744" i="70"/>
  <c r="T165744" i="70"/>
  <c r="T97552" i="70"/>
  <c r="R97552" i="70"/>
  <c r="S97552" i="70"/>
  <c r="Q97552" i="70"/>
  <c r="S183890" i="70"/>
  <c r="T183890" i="70"/>
  <c r="Q183890" i="70"/>
  <c r="R183890" i="70"/>
  <c r="T122716" i="70"/>
  <c r="Q122716" i="70"/>
  <c r="R122716" i="70"/>
  <c r="S122716" i="70"/>
  <c r="R47398" i="70"/>
  <c r="S47398" i="70"/>
  <c r="T47398" i="70"/>
  <c r="Q47398" i="70"/>
  <c r="Q91556" i="70"/>
  <c r="R91556" i="70"/>
  <c r="T91556" i="70"/>
  <c r="S91556" i="70"/>
  <c r="T5315" i="70"/>
  <c r="S5315" i="70"/>
  <c r="R5315" i="70"/>
  <c r="Q5315" i="70"/>
  <c r="Q24934" i="70"/>
  <c r="T24934" i="70"/>
  <c r="R24934" i="70"/>
  <c r="S24934" i="70"/>
  <c r="Q61662" i="70"/>
  <c r="R61662" i="70"/>
  <c r="S61662" i="70"/>
  <c r="T61662" i="70"/>
  <c r="R18059" i="70"/>
  <c r="Q18059" i="70"/>
  <c r="T18059" i="70"/>
  <c r="S18059" i="70"/>
  <c r="T21838" i="70"/>
  <c r="R21838" i="70"/>
  <c r="Q21838" i="70"/>
  <c r="S21838" i="70"/>
  <c r="T120810" i="70"/>
  <c r="Q120810" i="70"/>
  <c r="R120810" i="70"/>
  <c r="S120810" i="70"/>
  <c r="Q2588" i="70"/>
  <c r="R2588" i="70"/>
  <c r="S2588" i="70"/>
  <c r="T2588" i="70"/>
  <c r="T13159" i="70"/>
  <c r="S13159" i="70"/>
  <c r="R13159" i="70"/>
  <c r="Q13159" i="70"/>
  <c r="S127199" i="70"/>
  <c r="Q127199" i="70"/>
  <c r="T127199" i="70"/>
  <c r="R127199" i="70"/>
  <c r="S104042" i="70"/>
  <c r="Q104042" i="70"/>
  <c r="T104042" i="70"/>
  <c r="R104042" i="70"/>
  <c r="R210836" i="70"/>
  <c r="T210836" i="70"/>
  <c r="Q210836" i="70"/>
  <c r="S210836" i="70"/>
  <c r="R100133" i="70"/>
  <c r="Q100133" i="70"/>
  <c r="S100133" i="70"/>
  <c r="T100133" i="70"/>
  <c r="Q134416" i="70"/>
  <c r="S134416" i="70"/>
  <c r="R134416" i="70"/>
  <c r="T134416" i="70"/>
  <c r="S241000" i="70"/>
  <c r="R241000" i="70"/>
  <c r="T241000" i="70"/>
  <c r="Q241000" i="70"/>
  <c r="Q38844" i="70"/>
  <c r="S38844" i="70"/>
  <c r="T38844" i="70"/>
  <c r="R38844" i="70"/>
  <c r="R111641" i="70"/>
  <c r="T111641" i="70"/>
  <c r="Q111641" i="70"/>
  <c r="S111641" i="70"/>
  <c r="S131104" i="70"/>
  <c r="Q131104" i="70"/>
  <c r="T131104" i="70"/>
  <c r="R131104" i="70"/>
  <c r="S137863" i="70"/>
  <c r="Q137863" i="70"/>
  <c r="R137863" i="70"/>
  <c r="T137863" i="70"/>
  <c r="S31311" i="70"/>
  <c r="R31311" i="70"/>
  <c r="T31311" i="70"/>
  <c r="Q31311" i="70"/>
  <c r="T97127" i="70"/>
  <c r="Q97127" i="70"/>
  <c r="S97127" i="70"/>
  <c r="R97127" i="70"/>
  <c r="S191161" i="70"/>
  <c r="Q191161" i="70"/>
  <c r="T191161" i="70"/>
  <c r="R191161" i="70"/>
  <c r="Q236267" i="70"/>
  <c r="T236267" i="70"/>
  <c r="S236267" i="70"/>
  <c r="R236267" i="70"/>
  <c r="T229392" i="70"/>
  <c r="R229392" i="70"/>
  <c r="Q229392" i="70"/>
  <c r="S229392" i="70"/>
  <c r="Q192613" i="70"/>
  <c r="R192613" i="70"/>
  <c r="S192613" i="70"/>
  <c r="T192613" i="70"/>
  <c r="R55315" i="70"/>
  <c r="S55315" i="70"/>
  <c r="Q55315" i="70"/>
  <c r="T55315" i="70"/>
  <c r="R78122" i="70"/>
  <c r="T78122" i="70"/>
  <c r="S78122" i="70"/>
  <c r="Q78122" i="70"/>
  <c r="R55237" i="70"/>
  <c r="S55237" i="70"/>
  <c r="T55237" i="70"/>
  <c r="Q55237" i="70"/>
  <c r="R62523" i="70"/>
  <c r="S62523" i="70"/>
  <c r="Q62523" i="70"/>
  <c r="T62523" i="70"/>
  <c r="S86783" i="70"/>
  <c r="R86783" i="70"/>
  <c r="T86783" i="70"/>
  <c r="Q86783" i="70"/>
  <c r="S171599" i="70"/>
  <c r="T171599" i="70"/>
  <c r="Q171599" i="70"/>
  <c r="R171599" i="70"/>
  <c r="R32023" i="70"/>
  <c r="T32023" i="70"/>
  <c r="S32023" i="70"/>
  <c r="Q32023" i="70"/>
  <c r="S176391" i="70"/>
  <c r="Q176391" i="70"/>
  <c r="T176391" i="70"/>
  <c r="R176391" i="70"/>
  <c r="Q24420" i="70"/>
  <c r="T24420" i="70"/>
  <c r="S24420" i="70"/>
  <c r="R24420" i="70"/>
  <c r="Q14136" i="70"/>
  <c r="R14136" i="70"/>
  <c r="S14136" i="70"/>
  <c r="T14136" i="70"/>
  <c r="S115545" i="70"/>
  <c r="T115545" i="70"/>
  <c r="R115545" i="70"/>
  <c r="Q115545" i="70"/>
  <c r="T17233" i="70"/>
  <c r="Q17233" i="70"/>
  <c r="S17233" i="70"/>
  <c r="R17233" i="70"/>
  <c r="Q78175" i="70"/>
  <c r="R78175" i="70"/>
  <c r="S78175" i="70"/>
  <c r="T78175" i="70"/>
  <c r="Q52901" i="70"/>
  <c r="T52901" i="70"/>
  <c r="R52901" i="70"/>
  <c r="S52901" i="70"/>
  <c r="R112539" i="70"/>
  <c r="Q112539" i="70"/>
  <c r="S112539" i="70"/>
  <c r="T112539" i="70"/>
  <c r="Q61620" i="70"/>
  <c r="R61620" i="70"/>
  <c r="T61620" i="70"/>
  <c r="S61620" i="70"/>
  <c r="Q109932" i="70"/>
  <c r="R109932" i="70"/>
  <c r="T109932" i="70"/>
  <c r="S109932" i="70"/>
  <c r="T120884" i="70"/>
  <c r="R120884" i="70"/>
  <c r="Q120884" i="70"/>
  <c r="S120884" i="70"/>
  <c r="S106001" i="70"/>
  <c r="Q106001" i="70"/>
  <c r="T106001" i="70"/>
  <c r="R106001" i="70"/>
  <c r="S197771" i="70"/>
  <c r="R197771" i="70"/>
  <c r="Q197771" i="70"/>
  <c r="T197771" i="70"/>
  <c r="T179166" i="70"/>
  <c r="R179166" i="70"/>
  <c r="Q179166" i="70"/>
  <c r="S179166" i="70"/>
  <c r="S137672" i="70"/>
  <c r="Q137672" i="70"/>
  <c r="T137672" i="70"/>
  <c r="R137672" i="70"/>
  <c r="S73915" i="70"/>
  <c r="T73915" i="70"/>
  <c r="R73915" i="70"/>
  <c r="Q73915" i="70"/>
  <c r="T63692" i="70"/>
  <c r="S63692" i="70"/>
  <c r="Q63692" i="70"/>
  <c r="R63692" i="70"/>
  <c r="Q62582" i="70"/>
  <c r="T62582" i="70"/>
  <c r="R62582" i="70"/>
  <c r="S62582" i="70"/>
  <c r="S89155" i="70"/>
  <c r="T89155" i="70"/>
  <c r="R89155" i="70"/>
  <c r="Q89155" i="70"/>
  <c r="S157674" i="70"/>
  <c r="T157674" i="70"/>
  <c r="Q157674" i="70"/>
  <c r="R157674" i="70"/>
  <c r="R32188" i="70"/>
  <c r="Q32188" i="70"/>
  <c r="T32188" i="70"/>
  <c r="S32188" i="70"/>
  <c r="T193098" i="70"/>
  <c r="R193098" i="70"/>
  <c r="S193098" i="70"/>
  <c r="Q193098" i="70"/>
  <c r="R133343" i="70"/>
  <c r="S133343" i="70"/>
  <c r="Q133343" i="70"/>
  <c r="T133343" i="70"/>
  <c r="R2081" i="70"/>
  <c r="S2081" i="70"/>
  <c r="T2081" i="70"/>
  <c r="Q2081" i="70"/>
  <c r="R34087" i="70"/>
  <c r="T34087" i="70"/>
  <c r="S34087" i="70"/>
  <c r="Q34087" i="70"/>
  <c r="Q198255" i="70"/>
  <c r="T198255" i="70"/>
  <c r="S198255" i="70"/>
  <c r="R198255" i="70"/>
  <c r="S135450" i="70"/>
  <c r="Q135450" i="70"/>
  <c r="R135450" i="70"/>
  <c r="T135450" i="70"/>
  <c r="R104908" i="70"/>
  <c r="T104908" i="70"/>
  <c r="S104908" i="70"/>
  <c r="Q104908" i="70"/>
  <c r="S122595" i="70"/>
  <c r="T122595" i="70"/>
  <c r="R122595" i="70"/>
  <c r="Q122595" i="70"/>
  <c r="R76716" i="70"/>
  <c r="Q76716" i="70"/>
  <c r="T76716" i="70"/>
  <c r="S76716" i="70"/>
  <c r="S58498" i="70"/>
  <c r="Q58498" i="70"/>
  <c r="T58498" i="70"/>
  <c r="R58498" i="70"/>
  <c r="R136785" i="70"/>
  <c r="S136785" i="70"/>
  <c r="T136785" i="70"/>
  <c r="Q136785" i="70"/>
  <c r="Q236704" i="70"/>
  <c r="T236704" i="70"/>
  <c r="S236704" i="70"/>
  <c r="R236704" i="70"/>
  <c r="R92363" i="70"/>
  <c r="S92363" i="70"/>
  <c r="T92363" i="70"/>
  <c r="Q92363" i="70"/>
  <c r="T131928" i="70"/>
  <c r="Q131928" i="70"/>
  <c r="R131928" i="70"/>
  <c r="S131928" i="70"/>
  <c r="S98732" i="70"/>
  <c r="T98732" i="70"/>
  <c r="Q98732" i="70"/>
  <c r="R98732" i="70"/>
  <c r="T36871" i="70"/>
  <c r="R36871" i="70"/>
  <c r="Q36871" i="70"/>
  <c r="S36871" i="70"/>
  <c r="S160683" i="70"/>
  <c r="Q160683" i="70"/>
  <c r="T160683" i="70"/>
  <c r="R160683" i="70"/>
  <c r="T150335" i="70"/>
  <c r="R150335" i="70"/>
  <c r="Q150335" i="70"/>
  <c r="S150335" i="70"/>
  <c r="Q102439" i="70"/>
  <c r="T102439" i="70"/>
  <c r="S102439" i="70"/>
  <c r="R102439" i="70"/>
  <c r="S64559" i="70"/>
  <c r="R64559" i="70"/>
  <c r="Q64559" i="70"/>
  <c r="T64559" i="70"/>
  <c r="T38225" i="70"/>
  <c r="Q38225" i="70"/>
  <c r="S38225" i="70"/>
  <c r="R38225" i="70"/>
  <c r="T154363" i="70"/>
  <c r="R154363" i="70"/>
  <c r="S154363" i="70"/>
  <c r="Q154363" i="70"/>
  <c r="Q126197" i="70"/>
  <c r="R126197" i="70"/>
  <c r="S126197" i="70"/>
  <c r="T126197" i="70"/>
  <c r="S29732" i="70"/>
  <c r="T29732" i="70"/>
  <c r="Q29732" i="70"/>
  <c r="R29732" i="70"/>
  <c r="Q10674" i="70"/>
  <c r="S10674" i="70"/>
  <c r="R10674" i="70"/>
  <c r="T10674" i="70"/>
  <c r="R38775" i="70"/>
  <c r="S38775" i="70"/>
  <c r="T38775" i="70"/>
  <c r="Q38775" i="70"/>
  <c r="T116420" i="70"/>
  <c r="R116420" i="70"/>
  <c r="S116420" i="70"/>
  <c r="Q116420" i="70"/>
  <c r="T122332" i="70"/>
  <c r="S122332" i="70"/>
  <c r="R122332" i="70"/>
  <c r="Q122332" i="70"/>
  <c r="T79659" i="70"/>
  <c r="S79659" i="70"/>
  <c r="Q79659" i="70"/>
  <c r="R79659" i="70"/>
  <c r="S72543" i="70"/>
  <c r="T72543" i="70"/>
  <c r="R72543" i="70"/>
  <c r="Q72543" i="70"/>
  <c r="S164495" i="70"/>
  <c r="T164495" i="70"/>
  <c r="R164495" i="70"/>
  <c r="Q164495" i="70"/>
  <c r="T166665" i="70"/>
  <c r="R166665" i="70"/>
  <c r="S166665" i="70"/>
  <c r="Q166665" i="70"/>
  <c r="Q206697" i="70"/>
  <c r="T206697" i="70"/>
  <c r="S206697" i="70"/>
  <c r="R206697" i="70"/>
  <c r="S141800" i="70"/>
  <c r="R141800" i="70"/>
  <c r="Q141800" i="70"/>
  <c r="T141800" i="70"/>
  <c r="R68849" i="70"/>
  <c r="S68849" i="70"/>
  <c r="Q68849" i="70"/>
  <c r="T68849" i="70"/>
  <c r="S60301" i="70"/>
  <c r="T60301" i="70"/>
  <c r="Q60301" i="70"/>
  <c r="R60301" i="70"/>
  <c r="T235617" i="70"/>
  <c r="R235617" i="70"/>
  <c r="S235617" i="70"/>
  <c r="Q235617" i="70"/>
  <c r="S100640" i="70"/>
  <c r="Q100640" i="70"/>
  <c r="R100640" i="70"/>
  <c r="T100640" i="70"/>
  <c r="R55022" i="70"/>
  <c r="Q55022" i="70"/>
  <c r="T55022" i="70"/>
  <c r="S55022" i="70"/>
  <c r="S5791" i="70"/>
  <c r="T5791" i="70"/>
  <c r="R5791" i="70"/>
  <c r="Q5791" i="70"/>
  <c r="T204285" i="70"/>
  <c r="Q204285" i="70"/>
  <c r="S204285" i="70"/>
  <c r="R204285" i="70"/>
  <c r="R170237" i="70"/>
  <c r="Q170237" i="70"/>
  <c r="S170237" i="70"/>
  <c r="T170237" i="70"/>
  <c r="R173212" i="70"/>
  <c r="Q173212" i="70"/>
  <c r="T173212" i="70"/>
  <c r="S173212" i="70"/>
  <c r="S96725" i="70"/>
  <c r="T96725" i="70"/>
  <c r="R96725" i="70"/>
  <c r="Q96725" i="70"/>
  <c r="Q43070" i="70"/>
  <c r="R43070" i="70"/>
  <c r="T43070" i="70"/>
  <c r="S43070" i="70"/>
  <c r="S197653" i="70"/>
  <c r="R197653" i="70"/>
  <c r="T197653" i="70"/>
  <c r="Q197653" i="70"/>
  <c r="T148617" i="70"/>
  <c r="Q148617" i="70"/>
  <c r="S148617" i="70"/>
  <c r="R148617" i="70"/>
  <c r="S68151" i="70"/>
  <c r="R68151" i="70"/>
  <c r="T68151" i="70"/>
  <c r="Q68151" i="70"/>
  <c r="R20791" i="70"/>
  <c r="Q20791" i="70"/>
  <c r="S20791" i="70"/>
  <c r="T20791" i="70"/>
  <c r="R102255" i="70"/>
  <c r="Q102255" i="70"/>
  <c r="T102255" i="70"/>
  <c r="S102255" i="70"/>
  <c r="Q55210" i="70"/>
  <c r="T55210" i="70"/>
  <c r="R55210" i="70"/>
  <c r="S55210" i="70"/>
  <c r="T37642" i="70"/>
  <c r="S37642" i="70"/>
  <c r="R37642" i="70"/>
  <c r="Q37642" i="70"/>
  <c r="R16622" i="70"/>
  <c r="Q16622" i="70"/>
  <c r="S16622" i="70"/>
  <c r="T16622" i="70"/>
  <c r="T133403" i="70"/>
  <c r="S133403" i="70"/>
  <c r="Q133403" i="70"/>
  <c r="R133403" i="70"/>
  <c r="S19494" i="70"/>
  <c r="R19494" i="70"/>
  <c r="Q19494" i="70"/>
  <c r="T19494" i="70"/>
  <c r="R9695" i="70"/>
  <c r="Q9695" i="70"/>
  <c r="T9695" i="70"/>
  <c r="S9695" i="70"/>
  <c r="S4352" i="70"/>
  <c r="Q4352" i="70"/>
  <c r="T4352" i="70"/>
  <c r="R4352" i="70"/>
  <c r="R196812" i="70"/>
  <c r="S196812" i="70"/>
  <c r="Q196812" i="70"/>
  <c r="T196812" i="70"/>
  <c r="S165868" i="70"/>
  <c r="R165868" i="70"/>
  <c r="Q165868" i="70"/>
  <c r="T165868" i="70"/>
  <c r="S122623" i="70"/>
  <c r="T122623" i="70"/>
  <c r="Q122623" i="70"/>
  <c r="R122623" i="70"/>
  <c r="T74115" i="70"/>
  <c r="S74115" i="70"/>
  <c r="R74115" i="70"/>
  <c r="Q74115" i="70"/>
  <c r="T178006" i="70"/>
  <c r="Q178006" i="70"/>
  <c r="R178006" i="70"/>
  <c r="S178006" i="70"/>
  <c r="T137242" i="70"/>
  <c r="Q137242" i="70"/>
  <c r="R137242" i="70"/>
  <c r="S137242" i="70"/>
  <c r="R69581" i="70"/>
  <c r="Q69581" i="70"/>
  <c r="S69581" i="70"/>
  <c r="T69581" i="70"/>
  <c r="S163439" i="70"/>
  <c r="Q163439" i="70"/>
  <c r="T163439" i="70"/>
  <c r="R163439" i="70"/>
  <c r="T126030" i="70"/>
  <c r="S126030" i="70"/>
  <c r="Q126030" i="70"/>
  <c r="R126030" i="70"/>
  <c r="S121554" i="70"/>
  <c r="T121554" i="70"/>
  <c r="Q121554" i="70"/>
  <c r="R121554" i="70"/>
  <c r="Q198971" i="70"/>
  <c r="S198971" i="70"/>
  <c r="T198971" i="70"/>
  <c r="R198971" i="70"/>
  <c r="Q153488" i="70"/>
  <c r="T153488" i="70"/>
  <c r="R153488" i="70"/>
  <c r="S153488" i="70"/>
  <c r="Q204129" i="70"/>
  <c r="R204129" i="70"/>
  <c r="S204129" i="70"/>
  <c r="T204129" i="70"/>
  <c r="R42479" i="70"/>
  <c r="S42479" i="70"/>
  <c r="T42479" i="70"/>
  <c r="Q42479" i="70"/>
  <c r="R19007" i="70"/>
  <c r="S19007" i="70"/>
  <c r="T19007" i="70"/>
  <c r="Q19007" i="70"/>
  <c r="R237702" i="70"/>
  <c r="Q237702" i="70"/>
  <c r="S237702" i="70"/>
  <c r="T237702" i="70"/>
  <c r="T154206" i="70"/>
  <c r="S154206" i="70"/>
  <c r="R154206" i="70"/>
  <c r="Q154206" i="70"/>
  <c r="R57183" i="70"/>
  <c r="T57183" i="70"/>
  <c r="Q57183" i="70"/>
  <c r="S57183" i="70"/>
  <c r="Q186674" i="70"/>
  <c r="S186674" i="70"/>
  <c r="T186674" i="70"/>
  <c r="R186674" i="70"/>
  <c r="S114163" i="70"/>
  <c r="Q114163" i="70"/>
  <c r="T114163" i="70"/>
  <c r="R114163" i="70"/>
  <c r="T154421" i="70"/>
  <c r="Q154421" i="70"/>
  <c r="R154421" i="70"/>
  <c r="S154421" i="70"/>
  <c r="Q75814" i="70"/>
  <c r="R75814" i="70"/>
  <c r="T75814" i="70"/>
  <c r="S75814" i="70"/>
  <c r="R85306" i="70"/>
  <c r="T85306" i="70"/>
  <c r="S85306" i="70"/>
  <c r="Q85306" i="70"/>
  <c r="R124097" i="70"/>
  <c r="S124097" i="70"/>
  <c r="Q124097" i="70"/>
  <c r="T124097" i="70"/>
  <c r="T79751" i="70"/>
  <c r="S79751" i="70"/>
  <c r="Q79751" i="70"/>
  <c r="R79751" i="70"/>
  <c r="S164683" i="70"/>
  <c r="T164683" i="70"/>
  <c r="R164683" i="70"/>
  <c r="Q164683" i="70"/>
  <c r="S68190" i="70"/>
  <c r="R68190" i="70"/>
  <c r="T68190" i="70"/>
  <c r="Q68190" i="70"/>
  <c r="T176379" i="70"/>
  <c r="R176379" i="70"/>
  <c r="S176379" i="70"/>
  <c r="Q176379" i="70"/>
  <c r="R3004" i="70"/>
  <c r="T3004" i="70"/>
  <c r="Q3004" i="70"/>
  <c r="S3004" i="70"/>
  <c r="S29530" i="70"/>
  <c r="R29530" i="70"/>
  <c r="Q29530" i="70"/>
  <c r="T29530" i="70"/>
  <c r="S233178" i="70"/>
  <c r="T233178" i="70"/>
  <c r="R233178" i="70"/>
  <c r="Q233178" i="70"/>
  <c r="T126632" i="70"/>
  <c r="S126632" i="70"/>
  <c r="R126632" i="70"/>
  <c r="Q126632" i="70"/>
  <c r="T2435" i="70"/>
  <c r="S2435" i="70"/>
  <c r="Q2435" i="70"/>
  <c r="R2435" i="70"/>
  <c r="Q147561" i="70"/>
  <c r="T147561" i="70"/>
  <c r="S147561" i="70"/>
  <c r="R147561" i="70"/>
  <c r="Q29841" i="70"/>
  <c r="T29841" i="70"/>
  <c r="R29841" i="70"/>
  <c r="S29841" i="70"/>
  <c r="S39127" i="70"/>
  <c r="T39127" i="70"/>
  <c r="R39127" i="70"/>
  <c r="Q39127" i="70"/>
  <c r="Q50209" i="70"/>
  <c r="S50209" i="70"/>
  <c r="R50209" i="70"/>
  <c r="T50209" i="70"/>
  <c r="R47092" i="70"/>
  <c r="Q47092" i="70"/>
  <c r="T47092" i="70"/>
  <c r="S47092" i="70"/>
  <c r="T114279" i="70"/>
  <c r="Q114279" i="70"/>
  <c r="S114279" i="70"/>
  <c r="R114279" i="70"/>
  <c r="Q150024" i="70"/>
  <c r="S150024" i="70"/>
  <c r="R150024" i="70"/>
  <c r="T150024" i="70"/>
  <c r="Q79880" i="70"/>
  <c r="R79880" i="70"/>
  <c r="T79880" i="70"/>
  <c r="S79880" i="70"/>
  <c r="S90937" i="70"/>
  <c r="Q90937" i="70"/>
  <c r="T90937" i="70"/>
  <c r="R90937" i="70"/>
  <c r="Q237802" i="70"/>
  <c r="T237802" i="70"/>
  <c r="R237802" i="70"/>
  <c r="S237802" i="70"/>
  <c r="T117581" i="70"/>
  <c r="S117581" i="70"/>
  <c r="Q117581" i="70"/>
  <c r="R117581" i="70"/>
  <c r="S141089" i="70"/>
  <c r="R141089" i="70"/>
  <c r="T141089" i="70"/>
  <c r="Q141089" i="70"/>
  <c r="T66359" i="70"/>
  <c r="Q66359" i="70"/>
  <c r="S66359" i="70"/>
  <c r="R66359" i="70"/>
  <c r="T56594" i="70"/>
  <c r="R56594" i="70"/>
  <c r="S56594" i="70"/>
  <c r="Q56594" i="70"/>
  <c r="R27704" i="70"/>
  <c r="S27704" i="70"/>
  <c r="T27704" i="70"/>
  <c r="Q27704" i="70"/>
  <c r="R152207" i="70"/>
  <c r="T152207" i="70"/>
  <c r="Q152207" i="70"/>
  <c r="S152207" i="70"/>
  <c r="T53880" i="70"/>
  <c r="Q53880" i="70"/>
  <c r="S53880" i="70"/>
  <c r="R53880" i="70"/>
  <c r="S73638" i="70"/>
  <c r="R73638" i="70"/>
  <c r="Q73638" i="70"/>
  <c r="T73638" i="70"/>
  <c r="R50546" i="70"/>
  <c r="T50546" i="70"/>
  <c r="Q50546" i="70"/>
  <c r="S50546" i="70"/>
  <c r="T691" i="70"/>
  <c r="R691" i="70"/>
  <c r="Q691" i="70"/>
  <c r="S691" i="70"/>
  <c r="T155889" i="70"/>
  <c r="R155889" i="70"/>
  <c r="Q155889" i="70"/>
  <c r="S155889" i="70"/>
  <c r="R181163" i="70"/>
  <c r="T181163" i="70"/>
  <c r="S181163" i="70"/>
  <c r="Q181163" i="70"/>
  <c r="T78251" i="70"/>
  <c r="R78251" i="70"/>
  <c r="S78251" i="70"/>
  <c r="Q78251" i="70"/>
  <c r="T214395" i="70"/>
  <c r="R214395" i="70"/>
  <c r="S214395" i="70"/>
  <c r="Q214395" i="70"/>
  <c r="S31388" i="70"/>
  <c r="Q31388" i="70"/>
  <c r="R31388" i="70"/>
  <c r="T31388" i="70"/>
  <c r="T44054" i="70"/>
  <c r="Q44054" i="70"/>
  <c r="S44054" i="70"/>
  <c r="R44054" i="70"/>
  <c r="R167368" i="70"/>
  <c r="S167368" i="70"/>
  <c r="T167368" i="70"/>
  <c r="Q167368" i="70"/>
  <c r="Q117498" i="70"/>
  <c r="R117498" i="70"/>
  <c r="T117498" i="70"/>
  <c r="S117498" i="70"/>
  <c r="R79675" i="70"/>
  <c r="S79675" i="70"/>
  <c r="T79675" i="70"/>
  <c r="Q79675" i="70"/>
  <c r="S241367" i="70"/>
  <c r="R241367" i="70"/>
  <c r="T241367" i="70"/>
  <c r="Q241367" i="70"/>
  <c r="S146136" i="70"/>
  <c r="T146136" i="70"/>
  <c r="Q146136" i="70"/>
  <c r="R146136" i="70"/>
  <c r="T181493" i="70"/>
  <c r="R181493" i="70"/>
  <c r="Q181493" i="70"/>
  <c r="S181493" i="70"/>
  <c r="Q137090" i="70"/>
  <c r="R137090" i="70"/>
  <c r="T137090" i="70"/>
  <c r="S137090" i="70"/>
  <c r="T56345" i="70"/>
  <c r="R56345" i="70"/>
  <c r="S56345" i="70"/>
  <c r="Q56345" i="70"/>
  <c r="Q35611" i="70"/>
  <c r="S35611" i="70"/>
  <c r="T35611" i="70"/>
  <c r="R35611" i="70"/>
  <c r="T65111" i="70"/>
  <c r="Q65111" i="70"/>
  <c r="S65111" i="70"/>
  <c r="R65111" i="70"/>
  <c r="T61041" i="70"/>
  <c r="Q61041" i="70"/>
  <c r="S61041" i="70"/>
  <c r="R61041" i="70"/>
  <c r="Q181292" i="70"/>
  <c r="R181292" i="70"/>
  <c r="T181292" i="70"/>
  <c r="S181292" i="70"/>
  <c r="S65994" i="70"/>
  <c r="R65994" i="70"/>
  <c r="T65994" i="70"/>
  <c r="Q65994" i="70"/>
  <c r="Q72997" i="70"/>
  <c r="S72997" i="70"/>
  <c r="T72997" i="70"/>
  <c r="R72997" i="70"/>
  <c r="R161034" i="70"/>
  <c r="Q161034" i="70"/>
  <c r="T161034" i="70"/>
  <c r="S161034" i="70"/>
  <c r="T116574" i="70"/>
  <c r="R116574" i="70"/>
  <c r="S116574" i="70"/>
  <c r="Q116574" i="70"/>
  <c r="Q142154" i="70"/>
  <c r="T142154" i="70"/>
  <c r="R142154" i="70"/>
  <c r="S142154" i="70"/>
  <c r="R124081" i="70"/>
  <c r="Q124081" i="70"/>
  <c r="S124081" i="70"/>
  <c r="T124081" i="70"/>
  <c r="S29561" i="70"/>
  <c r="T29561" i="70"/>
  <c r="R29561" i="70"/>
  <c r="Q29561" i="70"/>
  <c r="T67966" i="70"/>
  <c r="S67966" i="70"/>
  <c r="Q67966" i="70"/>
  <c r="R67966" i="70"/>
  <c r="S193975" i="70"/>
  <c r="R193975" i="70"/>
  <c r="T193975" i="70"/>
  <c r="Q193975" i="70"/>
  <c r="Q126088" i="70"/>
  <c r="R126088" i="70"/>
  <c r="T126088" i="70"/>
  <c r="S126088" i="70"/>
  <c r="S188704" i="70"/>
  <c r="Q188704" i="70"/>
  <c r="T188704" i="70"/>
  <c r="R188704" i="70"/>
  <c r="T143128" i="70"/>
  <c r="R143128" i="70"/>
  <c r="S143128" i="70"/>
  <c r="Q143128" i="70"/>
  <c r="Q54194" i="70"/>
  <c r="S54194" i="70"/>
  <c r="R54194" i="70"/>
  <c r="T54194" i="70"/>
  <c r="S180524" i="70"/>
  <c r="Q180524" i="70"/>
  <c r="R180524" i="70"/>
  <c r="T180524" i="70"/>
  <c r="R5642" i="70"/>
  <c r="Q5642" i="70"/>
  <c r="T5642" i="70"/>
  <c r="S5642" i="70"/>
  <c r="Q199885" i="70"/>
  <c r="T199885" i="70"/>
  <c r="R199885" i="70"/>
  <c r="S199885" i="70"/>
  <c r="T72458" i="70"/>
  <c r="Q72458" i="70"/>
  <c r="S72458" i="70"/>
  <c r="R72458" i="70"/>
  <c r="Q29577" i="70"/>
  <c r="R29577" i="70"/>
  <c r="S29577" i="70"/>
  <c r="T29577" i="70"/>
  <c r="R139422" i="70"/>
  <c r="T139422" i="70"/>
  <c r="S139422" i="70"/>
  <c r="Q139422" i="70"/>
  <c r="T57555" i="70"/>
  <c r="S57555" i="70"/>
  <c r="Q57555" i="70"/>
  <c r="R57555" i="70"/>
  <c r="T124004" i="70"/>
  <c r="Q124004" i="70"/>
  <c r="R124004" i="70"/>
  <c r="S124004" i="70"/>
  <c r="T17556" i="70"/>
  <c r="Q17556" i="70"/>
  <c r="R17556" i="70"/>
  <c r="S17556" i="70"/>
  <c r="T397" i="70"/>
  <c r="S397" i="70"/>
  <c r="Q397" i="70"/>
  <c r="R397" i="70"/>
  <c r="S65324" i="70"/>
  <c r="R65324" i="70"/>
  <c r="T65324" i="70"/>
  <c r="Q65324" i="70"/>
  <c r="Q125903" i="70"/>
  <c r="R125903" i="70"/>
  <c r="S125903" i="70"/>
  <c r="T125903" i="70"/>
  <c r="S32506" i="70"/>
  <c r="Q32506" i="70"/>
  <c r="T32506" i="70"/>
  <c r="R32506" i="70"/>
  <c r="T54604" i="70"/>
  <c r="S54604" i="70"/>
  <c r="R54604" i="70"/>
  <c r="Q54604" i="70"/>
  <c r="T232417" i="70"/>
  <c r="S232417" i="70"/>
  <c r="Q232417" i="70"/>
  <c r="R232417" i="70"/>
  <c r="T136999" i="70"/>
  <c r="S136999" i="70"/>
  <c r="Q136999" i="70"/>
  <c r="R136999" i="70"/>
  <c r="T183090" i="70"/>
  <c r="Q183090" i="70"/>
  <c r="R183090" i="70"/>
  <c r="S183090" i="70"/>
  <c r="Q22332" i="70"/>
  <c r="T22332" i="70"/>
  <c r="S22332" i="70"/>
  <c r="R22332" i="70"/>
  <c r="S147182" i="70"/>
  <c r="T147182" i="70"/>
  <c r="R147182" i="70"/>
  <c r="Q147182" i="70"/>
  <c r="T193496" i="70"/>
  <c r="Q193496" i="70"/>
  <c r="R193496" i="70"/>
  <c r="S193496" i="70"/>
  <c r="Q52505" i="70"/>
  <c r="S52505" i="70"/>
  <c r="R52505" i="70"/>
  <c r="T52505" i="70"/>
  <c r="Q139498" i="70"/>
  <c r="S139498" i="70"/>
  <c r="R139498" i="70"/>
  <c r="T139498" i="70"/>
  <c r="Q156006" i="70"/>
  <c r="R156006" i="70"/>
  <c r="T156006" i="70"/>
  <c r="S156006" i="70"/>
  <c r="Q68799" i="70"/>
  <c r="T68799" i="70"/>
  <c r="R68799" i="70"/>
  <c r="S68799" i="70"/>
  <c r="Q15241" i="70"/>
  <c r="T15241" i="70"/>
  <c r="S15241" i="70"/>
  <c r="R15241" i="70"/>
  <c r="Q82282" i="70"/>
  <c r="R82282" i="70"/>
  <c r="S82282" i="70"/>
  <c r="T82282" i="70"/>
  <c r="Q43705" i="70"/>
  <c r="S43705" i="70"/>
  <c r="T43705" i="70"/>
  <c r="R43705" i="70"/>
  <c r="T81418" i="70"/>
  <c r="R81418" i="70"/>
  <c r="S81418" i="70"/>
  <c r="Q81418" i="70"/>
  <c r="T3794" i="70"/>
  <c r="S3794" i="70"/>
  <c r="Q3794" i="70"/>
  <c r="R3794" i="70"/>
  <c r="Q157864" i="70"/>
  <c r="S157864" i="70"/>
  <c r="T157864" i="70"/>
  <c r="R157864" i="70"/>
  <c r="Q49696" i="70"/>
  <c r="R49696" i="70"/>
  <c r="S49696" i="70"/>
  <c r="T49696" i="70"/>
  <c r="R113840" i="70"/>
  <c r="T113840" i="70"/>
  <c r="Q113840" i="70"/>
  <c r="S113840" i="70"/>
  <c r="R151848" i="70"/>
  <c r="S151848" i="70"/>
  <c r="Q151848" i="70"/>
  <c r="T151848" i="70"/>
  <c r="R98825" i="70"/>
  <c r="T98825" i="70"/>
  <c r="Q98825" i="70"/>
  <c r="S98825" i="70"/>
  <c r="R151874" i="70"/>
  <c r="T151874" i="70"/>
  <c r="Q151874" i="70"/>
  <c r="S151874" i="70"/>
  <c r="T46459" i="70"/>
  <c r="S46459" i="70"/>
  <c r="R46459" i="70"/>
  <c r="Q46459" i="70"/>
  <c r="Q205202" i="70"/>
  <c r="R205202" i="70"/>
  <c r="S205202" i="70"/>
  <c r="T205202" i="70"/>
  <c r="T103231" i="70"/>
  <c r="R103231" i="70"/>
  <c r="S103231" i="70"/>
  <c r="Q103231" i="70"/>
  <c r="R201103" i="70"/>
  <c r="T201103" i="70"/>
  <c r="Q201103" i="70"/>
  <c r="S201103" i="70"/>
  <c r="T46887" i="70"/>
  <c r="S46887" i="70"/>
  <c r="R46887" i="70"/>
  <c r="Q46887" i="70"/>
  <c r="S71504" i="70"/>
  <c r="T71504" i="70"/>
  <c r="R71504" i="70"/>
  <c r="Q71504" i="70"/>
  <c r="T152765" i="70"/>
  <c r="S152765" i="70"/>
  <c r="Q152765" i="70"/>
  <c r="R152765" i="70"/>
  <c r="S102968" i="70"/>
  <c r="T102968" i="70"/>
  <c r="Q102968" i="70"/>
  <c r="R102968" i="70"/>
  <c r="Q164844" i="70"/>
  <c r="S164844" i="70"/>
  <c r="T164844" i="70"/>
  <c r="R164844" i="70"/>
  <c r="Q43858" i="70"/>
  <c r="T43858" i="70"/>
  <c r="S43858" i="70"/>
  <c r="R43858" i="70"/>
  <c r="T68814" i="70"/>
  <c r="S68814" i="70"/>
  <c r="R68814" i="70"/>
  <c r="Q68814" i="70"/>
  <c r="Q85702" i="70"/>
  <c r="S85702" i="70"/>
  <c r="T85702" i="70"/>
  <c r="R85702" i="70"/>
  <c r="T182114" i="70"/>
  <c r="Q182114" i="70"/>
  <c r="R182114" i="70"/>
  <c r="S182114" i="70"/>
  <c r="T83283" i="70"/>
  <c r="R83283" i="70"/>
  <c r="Q83283" i="70"/>
  <c r="S83283" i="70"/>
  <c r="Q1438" i="70"/>
  <c r="R1438" i="70"/>
  <c r="S1438" i="70"/>
  <c r="T1438" i="70"/>
  <c r="R240975" i="70"/>
  <c r="Q240975" i="70"/>
  <c r="S240975" i="70"/>
  <c r="T240975" i="70"/>
  <c r="R54834" i="70"/>
  <c r="Q54834" i="70"/>
  <c r="T54834" i="70"/>
  <c r="S54834" i="70"/>
  <c r="T4633" i="70"/>
  <c r="Q4633" i="70"/>
  <c r="R4633" i="70"/>
  <c r="S4633" i="70"/>
  <c r="Q175688" i="70"/>
  <c r="R175688" i="70"/>
  <c r="S175688" i="70"/>
  <c r="T175688" i="70"/>
  <c r="Q7541" i="70"/>
  <c r="R7541" i="70"/>
  <c r="S7541" i="70"/>
  <c r="T7541" i="70"/>
  <c r="R20092" i="70"/>
  <c r="Q20092" i="70"/>
  <c r="S20092" i="70"/>
  <c r="T20092" i="70"/>
  <c r="R228318" i="70"/>
  <c r="T228318" i="70"/>
  <c r="S228318" i="70"/>
  <c r="Q228318" i="70"/>
  <c r="T22926" i="70"/>
  <c r="Q22926" i="70"/>
  <c r="S22926" i="70"/>
  <c r="R22926" i="70"/>
  <c r="R136625" i="70"/>
  <c r="Q136625" i="70"/>
  <c r="T136625" i="70"/>
  <c r="S136625" i="70"/>
  <c r="S86473" i="70"/>
  <c r="Q86473" i="70"/>
  <c r="R86473" i="70"/>
  <c r="T86473" i="70"/>
  <c r="Q7033" i="70"/>
  <c r="R7033" i="70"/>
  <c r="S7033" i="70"/>
  <c r="T7033" i="70"/>
  <c r="R64024" i="70"/>
  <c r="Q64024" i="70"/>
  <c r="T64024" i="70"/>
  <c r="S64024" i="70"/>
  <c r="S90866" i="70"/>
  <c r="T90866" i="70"/>
  <c r="Q90866" i="70"/>
  <c r="R90866" i="70"/>
  <c r="Q89683" i="70"/>
  <c r="R89683" i="70"/>
  <c r="S89683" i="70"/>
  <c r="T89683" i="70"/>
  <c r="S45063" i="70"/>
  <c r="R45063" i="70"/>
  <c r="T45063" i="70"/>
  <c r="Q45063" i="70"/>
  <c r="R105344" i="70"/>
  <c r="Q105344" i="70"/>
  <c r="S105344" i="70"/>
  <c r="T105344" i="70"/>
  <c r="S34228" i="70"/>
  <c r="T34228" i="70"/>
  <c r="R34228" i="70"/>
  <c r="Q34228" i="70"/>
  <c r="Q124188" i="70"/>
  <c r="R124188" i="70"/>
  <c r="S124188" i="70"/>
  <c r="T124188" i="70"/>
  <c r="R104561" i="70"/>
  <c r="T104561" i="70"/>
  <c r="Q104561" i="70"/>
  <c r="S104561" i="70"/>
  <c r="R169237" i="70"/>
  <c r="S169237" i="70"/>
  <c r="T169237" i="70"/>
  <c r="Q169237" i="70"/>
  <c r="T175755" i="70"/>
  <c r="S175755" i="70"/>
  <c r="Q175755" i="70"/>
  <c r="R175755" i="70"/>
  <c r="Q45811" i="70"/>
  <c r="T45811" i="70"/>
  <c r="S45811" i="70"/>
  <c r="R45811" i="70"/>
  <c r="R12589" i="70"/>
  <c r="T12589" i="70"/>
  <c r="Q12589" i="70"/>
  <c r="S12589" i="70"/>
  <c r="R36399" i="70"/>
  <c r="Q36399" i="70"/>
  <c r="S36399" i="70"/>
  <c r="T36399" i="70"/>
  <c r="R59718" i="70"/>
  <c r="T59718" i="70"/>
  <c r="Q59718" i="70"/>
  <c r="S59718" i="70"/>
  <c r="Q58602" i="70"/>
  <c r="S58602" i="70"/>
  <c r="T58602" i="70"/>
  <c r="R58602" i="70"/>
  <c r="Q147667" i="70"/>
  <c r="R147667" i="70"/>
  <c r="T147667" i="70"/>
  <c r="S147667" i="70"/>
  <c r="T8840" i="70"/>
  <c r="R8840" i="70"/>
  <c r="S8840" i="70"/>
  <c r="Q8840" i="70"/>
  <c r="S40973" i="70"/>
  <c r="R40973" i="70"/>
  <c r="Q40973" i="70"/>
  <c r="T40973" i="70"/>
  <c r="T164013" i="70"/>
  <c r="R164013" i="70"/>
  <c r="Q164013" i="70"/>
  <c r="S164013" i="70"/>
  <c r="S200218" i="70"/>
  <c r="Q200218" i="70"/>
  <c r="R200218" i="70"/>
  <c r="T200218" i="70"/>
  <c r="Q100366" i="70"/>
  <c r="S100366" i="70"/>
  <c r="T100366" i="70"/>
  <c r="R100366" i="70"/>
  <c r="T120700" i="70"/>
  <c r="S120700" i="70"/>
  <c r="Q120700" i="70"/>
  <c r="R120700" i="70"/>
  <c r="S122646" i="70"/>
  <c r="R122646" i="70"/>
  <c r="Q122646" i="70"/>
  <c r="T122646" i="70"/>
  <c r="T140188" i="70"/>
  <c r="Q140188" i="70"/>
  <c r="R140188" i="70"/>
  <c r="S140188" i="70"/>
  <c r="R197891" i="70"/>
  <c r="Q197891" i="70"/>
  <c r="S197891" i="70"/>
  <c r="T197891" i="70"/>
  <c r="S187128" i="70"/>
  <c r="R187128" i="70"/>
  <c r="T187128" i="70"/>
  <c r="Q187128" i="70"/>
  <c r="R150810" i="70"/>
  <c r="T150810" i="70"/>
  <c r="Q150810" i="70"/>
  <c r="S150810" i="70"/>
  <c r="T207014" i="70"/>
  <c r="R207014" i="70"/>
  <c r="Q207014" i="70"/>
  <c r="S207014" i="70"/>
  <c r="Q60727" i="70"/>
  <c r="R60727" i="70"/>
  <c r="T60727" i="70"/>
  <c r="S60727" i="70"/>
  <c r="Q76691" i="70"/>
  <c r="S76691" i="70"/>
  <c r="R76691" i="70"/>
  <c r="T76691" i="70"/>
  <c r="T92494" i="70"/>
  <c r="S92494" i="70"/>
  <c r="R92494" i="70"/>
  <c r="Q92494" i="70"/>
  <c r="Q16414" i="70"/>
  <c r="S16414" i="70"/>
  <c r="T16414" i="70"/>
  <c r="R16414" i="70"/>
  <c r="R32100" i="70"/>
  <c r="S32100" i="70"/>
  <c r="Q32100" i="70"/>
  <c r="T32100" i="70"/>
  <c r="T68678" i="70"/>
  <c r="R68678" i="70"/>
  <c r="S68678" i="70"/>
  <c r="Q68678" i="70"/>
  <c r="Q30629" i="70"/>
  <c r="T30629" i="70"/>
  <c r="R30629" i="70"/>
  <c r="S30629" i="70"/>
  <c r="Q24035" i="70"/>
  <c r="R24035" i="70"/>
  <c r="S24035" i="70"/>
  <c r="T24035" i="70"/>
  <c r="S35522" i="70"/>
  <c r="Q35522" i="70"/>
  <c r="R35522" i="70"/>
  <c r="T35522" i="70"/>
  <c r="S125327" i="70"/>
  <c r="Q125327" i="70"/>
  <c r="R125327" i="70"/>
  <c r="T125327" i="70"/>
  <c r="Q132780" i="70"/>
  <c r="R132780" i="70"/>
  <c r="T132780" i="70"/>
  <c r="S132780" i="70"/>
  <c r="R89689" i="70"/>
  <c r="T89689" i="70"/>
  <c r="S89689" i="70"/>
  <c r="Q89689" i="70"/>
  <c r="Q21736" i="70"/>
  <c r="S21736" i="70"/>
  <c r="T21736" i="70"/>
  <c r="R21736" i="70"/>
  <c r="S188642" i="70"/>
  <c r="R188642" i="70"/>
  <c r="Q188642" i="70"/>
  <c r="T188642" i="70"/>
  <c r="R71832" i="70"/>
  <c r="S71832" i="70"/>
  <c r="Q71832" i="70"/>
  <c r="T71832" i="70"/>
  <c r="R55327" i="70"/>
  <c r="T55327" i="70"/>
  <c r="Q55327" i="70"/>
  <c r="S55327" i="70"/>
  <c r="R79237" i="70"/>
  <c r="T79237" i="70"/>
  <c r="Q79237" i="70"/>
  <c r="S79237" i="70"/>
  <c r="S40733" i="70"/>
  <c r="T40733" i="70"/>
  <c r="R40733" i="70"/>
  <c r="Q40733" i="70"/>
  <c r="S118126" i="70"/>
  <c r="Q118126" i="70"/>
  <c r="R118126" i="70"/>
  <c r="T118126" i="70"/>
  <c r="R4152" i="70"/>
  <c r="S4152" i="70"/>
  <c r="T4152" i="70"/>
  <c r="Q4152" i="70"/>
  <c r="Q69888" i="70"/>
  <c r="R69888" i="70"/>
  <c r="S69888" i="70"/>
  <c r="T69888" i="70"/>
  <c r="Q124497" i="70"/>
  <c r="R124497" i="70"/>
  <c r="S124497" i="70"/>
  <c r="T124497" i="70"/>
  <c r="R22284" i="70"/>
  <c r="Q22284" i="70"/>
  <c r="S22284" i="70"/>
  <c r="T22284" i="70"/>
  <c r="T153437" i="70"/>
  <c r="S153437" i="70"/>
  <c r="R153437" i="70"/>
  <c r="Q153437" i="70"/>
  <c r="T139500" i="70"/>
  <c r="R139500" i="70"/>
  <c r="S139500" i="70"/>
  <c r="Q139500" i="70"/>
  <c r="T161521" i="70"/>
  <c r="S161521" i="70"/>
  <c r="Q161521" i="70"/>
  <c r="R161521" i="70"/>
  <c r="Q125053" i="70"/>
  <c r="S125053" i="70"/>
  <c r="T125053" i="70"/>
  <c r="R125053" i="70"/>
  <c r="S35405" i="70"/>
  <c r="R35405" i="70"/>
  <c r="T35405" i="70"/>
  <c r="Q35405" i="70"/>
  <c r="S191878" i="70"/>
  <c r="Q191878" i="70"/>
  <c r="T191878" i="70"/>
  <c r="R191878" i="70"/>
  <c r="Q192540" i="70"/>
  <c r="S192540" i="70"/>
  <c r="T192540" i="70"/>
  <c r="R192540" i="70"/>
  <c r="Q98377" i="70"/>
  <c r="T98377" i="70"/>
  <c r="R98377" i="70"/>
  <c r="S98377" i="70"/>
  <c r="S35274" i="70"/>
  <c r="R35274" i="70"/>
  <c r="Q35274" i="70"/>
  <c r="T35274" i="70"/>
  <c r="T59723" i="70"/>
  <c r="R59723" i="70"/>
  <c r="S59723" i="70"/>
  <c r="Q59723" i="70"/>
  <c r="Q62793" i="70"/>
  <c r="R62793" i="70"/>
  <c r="S62793" i="70"/>
  <c r="T62793" i="70"/>
  <c r="Q157133" i="70"/>
  <c r="R157133" i="70"/>
  <c r="T157133" i="70"/>
  <c r="S157133" i="70"/>
  <c r="S124662" i="70"/>
  <c r="T124662" i="70"/>
  <c r="R124662" i="70"/>
  <c r="Q124662" i="70"/>
  <c r="S133107" i="70"/>
  <c r="Q133107" i="70"/>
  <c r="T133107" i="70"/>
  <c r="R133107" i="70"/>
  <c r="R88209" i="70"/>
  <c r="T88209" i="70"/>
  <c r="S88209" i="70"/>
  <c r="Q88209" i="70"/>
  <c r="T124558" i="70"/>
  <c r="S124558" i="70"/>
  <c r="R124558" i="70"/>
  <c r="Q124558" i="70"/>
  <c r="S123423" i="70"/>
  <c r="R123423" i="70"/>
  <c r="T123423" i="70"/>
  <c r="Q123423" i="70"/>
  <c r="R133028" i="70"/>
  <c r="Q133028" i="70"/>
  <c r="T133028" i="70"/>
  <c r="S133028" i="70"/>
  <c r="T19514" i="70"/>
  <c r="R19514" i="70"/>
  <c r="S19514" i="70"/>
  <c r="Q19514" i="70"/>
  <c r="T49302" i="70"/>
  <c r="S49302" i="70"/>
  <c r="R49302" i="70"/>
  <c r="Q49302" i="70"/>
  <c r="S229332" i="70"/>
  <c r="R229332" i="70"/>
  <c r="Q229332" i="70"/>
  <c r="T229332" i="70"/>
  <c r="S142575" i="70"/>
  <c r="Q142575" i="70"/>
  <c r="R142575" i="70"/>
  <c r="T142575" i="70"/>
  <c r="Q137365" i="70"/>
  <c r="S137365" i="70"/>
  <c r="T137365" i="70"/>
  <c r="R137365" i="70"/>
  <c r="T222255" i="70"/>
  <c r="S222255" i="70"/>
  <c r="R222255" i="70"/>
  <c r="Q222255" i="70"/>
  <c r="Q36760" i="70"/>
  <c r="S36760" i="70"/>
  <c r="T36760" i="70"/>
  <c r="R36760" i="70"/>
  <c r="S61020" i="70"/>
  <c r="R61020" i="70"/>
  <c r="T61020" i="70"/>
  <c r="Q61020" i="70"/>
  <c r="S70077" i="70"/>
  <c r="Q70077" i="70"/>
  <c r="T70077" i="70"/>
  <c r="R70077" i="70"/>
  <c r="R14657" i="70"/>
  <c r="S14657" i="70"/>
  <c r="T14657" i="70"/>
  <c r="Q14657" i="70"/>
  <c r="T163100" i="70"/>
  <c r="Q163100" i="70"/>
  <c r="R163100" i="70"/>
  <c r="S163100" i="70"/>
  <c r="Q71214" i="70"/>
  <c r="R71214" i="70"/>
  <c r="T71214" i="70"/>
  <c r="S71214" i="70"/>
  <c r="Q174480" i="70"/>
  <c r="S174480" i="70"/>
  <c r="R174480" i="70"/>
  <c r="T174480" i="70"/>
  <c r="T172318" i="70"/>
  <c r="Q172318" i="70"/>
  <c r="S172318" i="70"/>
  <c r="R172318" i="70"/>
  <c r="T183242" i="70"/>
  <c r="R183242" i="70"/>
  <c r="S183242" i="70"/>
  <c r="Q183242" i="70"/>
  <c r="Q195790" i="70"/>
  <c r="T195790" i="70"/>
  <c r="S195790" i="70"/>
  <c r="R195790" i="70"/>
  <c r="S75667" i="70"/>
  <c r="T75667" i="70"/>
  <c r="R75667" i="70"/>
  <c r="Q75667" i="70"/>
  <c r="T104425" i="70"/>
  <c r="Q104425" i="70"/>
  <c r="S104425" i="70"/>
  <c r="R104425" i="70"/>
  <c r="Q101658" i="70"/>
  <c r="S101658" i="70"/>
  <c r="R101658" i="70"/>
  <c r="T101658" i="70"/>
  <c r="Q25570" i="70"/>
  <c r="T25570" i="70"/>
  <c r="S25570" i="70"/>
  <c r="R25570" i="70"/>
  <c r="R134211" i="70"/>
  <c r="Q134211" i="70"/>
  <c r="S134211" i="70"/>
  <c r="T134211" i="70"/>
  <c r="T59490" i="70"/>
  <c r="Q59490" i="70"/>
  <c r="R59490" i="70"/>
  <c r="S59490" i="70"/>
  <c r="Q46940" i="70"/>
  <c r="T46940" i="70"/>
  <c r="R46940" i="70"/>
  <c r="S46940" i="70"/>
  <c r="R169444" i="70"/>
  <c r="T169444" i="70"/>
  <c r="S169444" i="70"/>
  <c r="Q169444" i="70"/>
  <c r="T204960" i="70"/>
  <c r="S204960" i="70"/>
  <c r="Q204960" i="70"/>
  <c r="R204960" i="70"/>
  <c r="Q206300" i="70"/>
  <c r="T206300" i="70"/>
  <c r="R206300" i="70"/>
  <c r="S206300" i="70"/>
  <c r="R63123" i="70"/>
  <c r="Q63123" i="70"/>
  <c r="S63123" i="70"/>
  <c r="T63123" i="70"/>
  <c r="T98256" i="70"/>
  <c r="Q98256" i="70"/>
  <c r="R98256" i="70"/>
  <c r="S98256" i="70"/>
  <c r="Q5773" i="70"/>
  <c r="R5773" i="70"/>
  <c r="T5773" i="70"/>
  <c r="S5773" i="70"/>
  <c r="S7687" i="70"/>
  <c r="Q7687" i="70"/>
  <c r="R7687" i="70"/>
  <c r="T7687" i="70"/>
  <c r="R54991" i="70"/>
  <c r="T54991" i="70"/>
  <c r="S54991" i="70"/>
  <c r="Q54991" i="70"/>
  <c r="Q127545" i="70"/>
  <c r="S127545" i="70"/>
  <c r="T127545" i="70"/>
  <c r="R127545" i="70"/>
  <c r="T110226" i="70"/>
  <c r="Q110226" i="70"/>
  <c r="R110226" i="70"/>
  <c r="S110226" i="70"/>
  <c r="Q174934" i="70"/>
  <c r="S174934" i="70"/>
  <c r="R174934" i="70"/>
  <c r="T174934" i="70"/>
  <c r="T83820" i="70"/>
  <c r="Q83820" i="70"/>
  <c r="R83820" i="70"/>
  <c r="S83820" i="70"/>
  <c r="T200343" i="70"/>
  <c r="R200343" i="70"/>
  <c r="Q200343" i="70"/>
  <c r="S200343" i="70"/>
  <c r="S139747" i="70"/>
  <c r="R139747" i="70"/>
  <c r="Q139747" i="70"/>
  <c r="T139747" i="70"/>
  <c r="R236161" i="70"/>
  <c r="S236161" i="70"/>
  <c r="Q236161" i="70"/>
  <c r="T236161" i="70"/>
  <c r="Q96457" i="70"/>
  <c r="S96457" i="70"/>
  <c r="T96457" i="70"/>
  <c r="R96457" i="70"/>
  <c r="Q61354" i="70"/>
  <c r="R61354" i="70"/>
  <c r="T61354" i="70"/>
  <c r="S61354" i="70"/>
  <c r="Q121220" i="70"/>
  <c r="S121220" i="70"/>
  <c r="R121220" i="70"/>
  <c r="T121220" i="70"/>
  <c r="S59953" i="70"/>
  <c r="R59953" i="70"/>
  <c r="T59953" i="70"/>
  <c r="Q59953" i="70"/>
  <c r="Q23278" i="70"/>
  <c r="T23278" i="70"/>
  <c r="R23278" i="70"/>
  <c r="S23278" i="70"/>
  <c r="Q110251" i="70"/>
  <c r="S110251" i="70"/>
  <c r="R110251" i="70"/>
  <c r="T110251" i="70"/>
  <c r="T28484" i="70"/>
  <c r="R28484" i="70"/>
  <c r="S28484" i="70"/>
  <c r="Q28484" i="70"/>
  <c r="S1914" i="70"/>
  <c r="R1914" i="70"/>
  <c r="Q1914" i="70"/>
  <c r="T1914" i="70"/>
  <c r="S28003" i="70"/>
  <c r="Q28003" i="70"/>
  <c r="R28003" i="70"/>
  <c r="T28003" i="70"/>
  <c r="Q147291" i="70"/>
  <c r="T147291" i="70"/>
  <c r="S147291" i="70"/>
  <c r="R147291" i="70"/>
  <c r="S171953" i="70"/>
  <c r="T171953" i="70"/>
  <c r="R171953" i="70"/>
  <c r="Q171953" i="70"/>
  <c r="T29198" i="70"/>
  <c r="R29198" i="70"/>
  <c r="S29198" i="70"/>
  <c r="Q29198" i="70"/>
  <c r="Q22110" i="70"/>
  <c r="R22110" i="70"/>
  <c r="S22110" i="70"/>
  <c r="T22110" i="70"/>
  <c r="S3520" i="70"/>
  <c r="R3520" i="70"/>
  <c r="T3520" i="70"/>
  <c r="Q3520" i="70"/>
  <c r="S191762" i="70"/>
  <c r="Q191762" i="70"/>
  <c r="T191762" i="70"/>
  <c r="R191762" i="70"/>
  <c r="S126341" i="70"/>
  <c r="T126341" i="70"/>
  <c r="R126341" i="70"/>
  <c r="Q126341" i="70"/>
  <c r="S147964" i="70"/>
  <c r="T147964" i="70"/>
  <c r="Q147964" i="70"/>
  <c r="R147964" i="70"/>
  <c r="S114189" i="70"/>
  <c r="R114189" i="70"/>
  <c r="Q114189" i="70"/>
  <c r="T114189" i="70"/>
  <c r="S34482" i="70"/>
  <c r="R34482" i="70"/>
  <c r="Q34482" i="70"/>
  <c r="T34482" i="70"/>
  <c r="S167604" i="70"/>
  <c r="R167604" i="70"/>
  <c r="Q167604" i="70"/>
  <c r="T167604" i="70"/>
  <c r="T33280" i="70"/>
  <c r="R33280" i="70"/>
  <c r="S33280" i="70"/>
  <c r="Q33280" i="70"/>
  <c r="S100823" i="70"/>
  <c r="Q100823" i="70"/>
  <c r="R100823" i="70"/>
  <c r="T100823" i="70"/>
  <c r="S141166" i="70"/>
  <c r="R141166" i="70"/>
  <c r="T141166" i="70"/>
  <c r="Q141166" i="70"/>
  <c r="S91393" i="70"/>
  <c r="R91393" i="70"/>
  <c r="Q91393" i="70"/>
  <c r="T91393" i="70"/>
  <c r="T145692" i="70"/>
  <c r="S145692" i="70"/>
  <c r="R145692" i="70"/>
  <c r="Q145692" i="70"/>
  <c r="T21364" i="70"/>
  <c r="R21364" i="70"/>
  <c r="Q21364" i="70"/>
  <c r="S21364" i="70"/>
  <c r="T30078" i="70"/>
  <c r="R30078" i="70"/>
  <c r="Q30078" i="70"/>
  <c r="S30078" i="70"/>
  <c r="S5008" i="70"/>
  <c r="R5008" i="70"/>
  <c r="T5008" i="70"/>
  <c r="Q5008" i="70"/>
  <c r="Q206173" i="70"/>
  <c r="S206173" i="70"/>
  <c r="R206173" i="70"/>
  <c r="T206173" i="70"/>
  <c r="S161962" i="70"/>
  <c r="T161962" i="70"/>
  <c r="R161962" i="70"/>
  <c r="Q161962" i="70"/>
  <c r="R87323" i="70"/>
  <c r="Q87323" i="70"/>
  <c r="S87323" i="70"/>
  <c r="T87323" i="70"/>
  <c r="Q104843" i="70"/>
  <c r="T104843" i="70"/>
  <c r="R104843" i="70"/>
  <c r="S104843" i="70"/>
  <c r="R193179" i="70"/>
  <c r="T193179" i="70"/>
  <c r="S193179" i="70"/>
  <c r="Q193179" i="70"/>
  <c r="R71260" i="70"/>
  <c r="S71260" i="70"/>
  <c r="Q71260" i="70"/>
  <c r="T71260" i="70"/>
  <c r="R8082" i="70"/>
  <c r="Q8082" i="70"/>
  <c r="T8082" i="70"/>
  <c r="S8082" i="70"/>
  <c r="S207900" i="70"/>
  <c r="Q207900" i="70"/>
  <c r="T207900" i="70"/>
  <c r="R207900" i="70"/>
  <c r="S28184" i="70"/>
  <c r="R28184" i="70"/>
  <c r="T28184" i="70"/>
  <c r="Q28184" i="70"/>
  <c r="T3572" i="70"/>
  <c r="S3572" i="70"/>
  <c r="Q3572" i="70"/>
  <c r="R3572" i="70"/>
  <c r="T86401" i="70"/>
  <c r="Q86401" i="70"/>
  <c r="R86401" i="70"/>
  <c r="S86401" i="70"/>
  <c r="S57689" i="70"/>
  <c r="Q57689" i="70"/>
  <c r="T57689" i="70"/>
  <c r="R57689" i="70"/>
  <c r="T9173" i="70"/>
  <c r="R9173" i="70"/>
  <c r="S9173" i="70"/>
  <c r="Q9173" i="70"/>
  <c r="Q14168" i="70"/>
  <c r="R14168" i="70"/>
  <c r="S14168" i="70"/>
  <c r="T14168" i="70"/>
  <c r="R74443" i="70"/>
  <c r="S74443" i="70"/>
  <c r="Q74443" i="70"/>
  <c r="T74443" i="70"/>
  <c r="S196153" i="70"/>
  <c r="R196153" i="70"/>
  <c r="Q196153" i="70"/>
  <c r="T196153" i="70"/>
  <c r="R85375" i="70"/>
  <c r="Q85375" i="70"/>
  <c r="S85375" i="70"/>
  <c r="T85375" i="70"/>
  <c r="T98025" i="70"/>
  <c r="S98025" i="70"/>
  <c r="R98025" i="70"/>
  <c r="Q98025" i="70"/>
  <c r="Q83709" i="70"/>
  <c r="R83709" i="70"/>
  <c r="T83709" i="70"/>
  <c r="S83709" i="70"/>
  <c r="T25544" i="70"/>
  <c r="Q25544" i="70"/>
  <c r="R25544" i="70"/>
  <c r="S25544" i="70"/>
  <c r="T29572" i="70"/>
  <c r="Q29572" i="70"/>
  <c r="S29572" i="70"/>
  <c r="R29572" i="70"/>
  <c r="T67437" i="70"/>
  <c r="R67437" i="70"/>
  <c r="Q67437" i="70"/>
  <c r="S67437" i="70"/>
  <c r="R123605" i="70"/>
  <c r="T123605" i="70"/>
  <c r="Q123605" i="70"/>
  <c r="S123605" i="70"/>
  <c r="R84444" i="70"/>
  <c r="S84444" i="70"/>
  <c r="T84444" i="70"/>
  <c r="Q84444" i="70"/>
  <c r="S33024" i="70"/>
  <c r="T33024" i="70"/>
  <c r="R33024" i="70"/>
  <c r="Q33024" i="70"/>
  <c r="R146406" i="70"/>
  <c r="S146406" i="70"/>
  <c r="Q146406" i="70"/>
  <c r="T146406" i="70"/>
  <c r="T63660" i="70"/>
  <c r="S63660" i="70"/>
  <c r="Q63660" i="70"/>
  <c r="R63660" i="70"/>
  <c r="T138565" i="70"/>
  <c r="R138565" i="70"/>
  <c r="S138565" i="70"/>
  <c r="Q138565" i="70"/>
  <c r="Q68376" i="70"/>
  <c r="T68376" i="70"/>
  <c r="R68376" i="70"/>
  <c r="S68376" i="70"/>
  <c r="R68945" i="70"/>
  <c r="S68945" i="70"/>
  <c r="Q68945" i="70"/>
  <c r="T68945" i="70"/>
  <c r="R105150" i="70"/>
  <c r="T105150" i="70"/>
  <c r="Q105150" i="70"/>
  <c r="S105150" i="70"/>
  <c r="R49971" i="70"/>
  <c r="Q49971" i="70"/>
  <c r="T49971" i="70"/>
  <c r="S49971" i="70"/>
  <c r="Q9723" i="70"/>
  <c r="S9723" i="70"/>
  <c r="T9723" i="70"/>
  <c r="R9723" i="70"/>
  <c r="R217636" i="70"/>
  <c r="T217636" i="70"/>
  <c r="Q217636" i="70"/>
  <c r="S217636" i="70"/>
  <c r="T184931" i="70"/>
  <c r="Q184931" i="70"/>
  <c r="R184931" i="70"/>
  <c r="S184931" i="70"/>
  <c r="Q232434" i="70"/>
  <c r="T232434" i="70"/>
  <c r="R232434" i="70"/>
  <c r="S232434" i="70"/>
  <c r="Q51374" i="70"/>
  <c r="R51374" i="70"/>
  <c r="S51374" i="70"/>
  <c r="T51374" i="70"/>
  <c r="R92618" i="70"/>
  <c r="S92618" i="70"/>
  <c r="Q92618" i="70"/>
  <c r="T92618" i="70"/>
  <c r="S89306" i="70"/>
  <c r="T89306" i="70"/>
  <c r="Q89306" i="70"/>
  <c r="R89306" i="70"/>
  <c r="R48426" i="70"/>
  <c r="T48426" i="70"/>
  <c r="Q48426" i="70"/>
  <c r="S48426" i="70"/>
  <c r="T66985" i="70"/>
  <c r="R66985" i="70"/>
  <c r="S66985" i="70"/>
  <c r="Q66985" i="70"/>
  <c r="Q36450" i="70"/>
  <c r="S36450" i="70"/>
  <c r="T36450" i="70"/>
  <c r="R36450" i="70"/>
  <c r="Q88567" i="70"/>
  <c r="R88567" i="70"/>
  <c r="T88567" i="70"/>
  <c r="S88567" i="70"/>
  <c r="Q208992" i="70"/>
  <c r="R208992" i="70"/>
  <c r="S208992" i="70"/>
  <c r="T208992" i="70"/>
  <c r="Q17530" i="70"/>
  <c r="T17530" i="70"/>
  <c r="R17530" i="70"/>
  <c r="S17530" i="70"/>
  <c r="Q176736" i="70"/>
  <c r="S176736" i="70"/>
  <c r="T176736" i="70"/>
  <c r="R176736" i="70"/>
  <c r="S63228" i="70"/>
  <c r="R63228" i="70"/>
  <c r="Q63228" i="70"/>
  <c r="T63228" i="70"/>
  <c r="Q144074" i="70"/>
  <c r="R144074" i="70"/>
  <c r="S144074" i="70"/>
  <c r="T144074" i="70"/>
  <c r="S187800" i="70"/>
  <c r="R187800" i="70"/>
  <c r="Q187800" i="70"/>
  <c r="T187800" i="70"/>
  <c r="T80608" i="70"/>
  <c r="S80608" i="70"/>
  <c r="Q80608" i="70"/>
  <c r="R80608" i="70"/>
  <c r="Q148151" i="70"/>
  <c r="R148151" i="70"/>
  <c r="S148151" i="70"/>
  <c r="T148151" i="70"/>
  <c r="S229009" i="70"/>
  <c r="Q229009" i="70"/>
  <c r="T229009" i="70"/>
  <c r="R229009" i="70"/>
  <c r="T25987" i="70"/>
  <c r="R25987" i="70"/>
  <c r="S25987" i="70"/>
  <c r="Q25987" i="70"/>
  <c r="R16056" i="70"/>
  <c r="T16056" i="70"/>
  <c r="Q16056" i="70"/>
  <c r="S16056" i="70"/>
  <c r="Q9414" i="70"/>
  <c r="R9414" i="70"/>
  <c r="T9414" i="70"/>
  <c r="S9414" i="70"/>
  <c r="Q59245" i="70"/>
  <c r="R59245" i="70"/>
  <c r="T59245" i="70"/>
  <c r="S59245" i="70"/>
  <c r="R1815" i="70"/>
  <c r="T1815" i="70"/>
  <c r="Q1815" i="70"/>
  <c r="S1815" i="70"/>
  <c r="T240278" i="70"/>
  <c r="Q240278" i="70"/>
  <c r="S240278" i="70"/>
  <c r="R240278" i="70"/>
  <c r="S129990" i="70"/>
  <c r="Q129990" i="70"/>
  <c r="R129990" i="70"/>
  <c r="T129990" i="70"/>
  <c r="R73036" i="70"/>
  <c r="T73036" i="70"/>
  <c r="Q73036" i="70"/>
  <c r="S73036" i="70"/>
  <c r="T112312" i="70"/>
  <c r="Q112312" i="70"/>
  <c r="R112312" i="70"/>
  <c r="S112312" i="70"/>
  <c r="Q23129" i="70"/>
  <c r="S23129" i="70"/>
  <c r="R23129" i="70"/>
  <c r="T23129" i="70"/>
  <c r="T67171" i="70"/>
  <c r="Q67171" i="70"/>
  <c r="R67171" i="70"/>
  <c r="S67171" i="70"/>
  <c r="T62722" i="70"/>
  <c r="R62722" i="70"/>
  <c r="S62722" i="70"/>
  <c r="Q62722" i="70"/>
  <c r="R70672" i="70"/>
  <c r="S70672" i="70"/>
  <c r="T70672" i="70"/>
  <c r="Q70672" i="70"/>
  <c r="T64104" i="70"/>
  <c r="R64104" i="70"/>
  <c r="S64104" i="70"/>
  <c r="Q64104" i="70"/>
  <c r="R185893" i="70"/>
  <c r="Q185893" i="70"/>
  <c r="S185893" i="70"/>
  <c r="T185893" i="70"/>
  <c r="Q144280" i="70"/>
  <c r="R144280" i="70"/>
  <c r="S144280" i="70"/>
  <c r="T144280" i="70"/>
  <c r="T89976" i="70"/>
  <c r="Q89976" i="70"/>
  <c r="R89976" i="70"/>
  <c r="S89976" i="70"/>
  <c r="S112912" i="70"/>
  <c r="Q112912" i="70"/>
  <c r="T112912" i="70"/>
  <c r="R112912" i="70"/>
  <c r="T231497" i="70"/>
  <c r="R231497" i="70"/>
  <c r="Q231497" i="70"/>
  <c r="S231497" i="70"/>
  <c r="Q208568" i="70"/>
  <c r="R208568" i="70"/>
  <c r="S208568" i="70"/>
  <c r="T208568" i="70"/>
  <c r="R180770" i="70"/>
  <c r="T180770" i="70"/>
  <c r="Q180770" i="70"/>
  <c r="S180770" i="70"/>
  <c r="T183050" i="70"/>
  <c r="R183050" i="70"/>
  <c r="Q183050" i="70"/>
  <c r="S183050" i="70"/>
  <c r="Q196742" i="70"/>
  <c r="T196742" i="70"/>
  <c r="S196742" i="70"/>
  <c r="R196742" i="70"/>
  <c r="S185331" i="70"/>
  <c r="Q185331" i="70"/>
  <c r="T185331" i="70"/>
  <c r="R185331" i="70"/>
  <c r="S122081" i="70"/>
  <c r="Q122081" i="70"/>
  <c r="T122081" i="70"/>
  <c r="R122081" i="70"/>
  <c r="S135423" i="70"/>
  <c r="R135423" i="70"/>
  <c r="Q135423" i="70"/>
  <c r="T135423" i="70"/>
  <c r="Q45554" i="70"/>
  <c r="T45554" i="70"/>
  <c r="S45554" i="70"/>
  <c r="R45554" i="70"/>
  <c r="Q15948" i="70"/>
  <c r="T15948" i="70"/>
  <c r="R15948" i="70"/>
  <c r="S15948" i="70"/>
  <c r="S215561" i="70"/>
  <c r="R215561" i="70"/>
  <c r="Q215561" i="70"/>
  <c r="T215561" i="70"/>
  <c r="Q219675" i="70"/>
  <c r="S219675" i="70"/>
  <c r="T219675" i="70"/>
  <c r="R219675" i="70"/>
  <c r="T192333" i="70"/>
  <c r="Q192333" i="70"/>
  <c r="S192333" i="70"/>
  <c r="R192333" i="70"/>
  <c r="R167047" i="70"/>
  <c r="S167047" i="70"/>
  <c r="Q167047" i="70"/>
  <c r="T167047" i="70"/>
  <c r="S159303" i="70"/>
  <c r="R159303" i="70"/>
  <c r="T159303" i="70"/>
  <c r="Q159303" i="70"/>
  <c r="R70464" i="70"/>
  <c r="T70464" i="70"/>
  <c r="Q70464" i="70"/>
  <c r="S70464" i="70"/>
  <c r="S211081" i="70"/>
  <c r="T211081" i="70"/>
  <c r="Q211081" i="70"/>
  <c r="R211081" i="70"/>
  <c r="Q136262" i="70"/>
  <c r="R136262" i="70"/>
  <c r="T136262" i="70"/>
  <c r="S136262" i="70"/>
  <c r="Q7986" i="70"/>
  <c r="T7986" i="70"/>
  <c r="R7986" i="70"/>
  <c r="S7986" i="70"/>
  <c r="R32163" i="70"/>
  <c r="S32163" i="70"/>
  <c r="Q32163" i="70"/>
  <c r="T32163" i="70"/>
  <c r="S98286" i="70"/>
  <c r="R98286" i="70"/>
  <c r="T98286" i="70"/>
  <c r="Q98286" i="70"/>
  <c r="S216786" i="70"/>
  <c r="R216786" i="70"/>
  <c r="Q216786" i="70"/>
  <c r="T216786" i="70"/>
  <c r="R188329" i="70"/>
  <c r="Q188329" i="70"/>
  <c r="T188329" i="70"/>
  <c r="S188329" i="70"/>
  <c r="T47898" i="70"/>
  <c r="Q47898" i="70"/>
  <c r="S47898" i="70"/>
  <c r="R47898" i="70"/>
  <c r="R161013" i="70"/>
  <c r="Q161013" i="70"/>
  <c r="S161013" i="70"/>
  <c r="T161013" i="70"/>
  <c r="T34331" i="70"/>
  <c r="R34331" i="70"/>
  <c r="Q34331" i="70"/>
  <c r="S34331" i="70"/>
  <c r="S89449" i="70"/>
  <c r="T89449" i="70"/>
  <c r="R89449" i="70"/>
  <c r="Q89449" i="70"/>
  <c r="R178390" i="70"/>
  <c r="T178390" i="70"/>
  <c r="S178390" i="70"/>
  <c r="Q178390" i="70"/>
  <c r="T62340" i="70"/>
  <c r="S62340" i="70"/>
  <c r="Q62340" i="70"/>
  <c r="R62340" i="70"/>
  <c r="R108970" i="70"/>
  <c r="S108970" i="70"/>
  <c r="T108970" i="70"/>
  <c r="Q108970" i="70"/>
  <c r="T80393" i="70"/>
  <c r="Q80393" i="70"/>
  <c r="R80393" i="70"/>
  <c r="S80393" i="70"/>
  <c r="T118540" i="70"/>
  <c r="S118540" i="70"/>
  <c r="Q118540" i="70"/>
  <c r="R118540" i="70"/>
  <c r="S83359" i="70"/>
  <c r="Q83359" i="70"/>
  <c r="R83359" i="70"/>
  <c r="T83359" i="70"/>
  <c r="R64260" i="70"/>
  <c r="S64260" i="70"/>
  <c r="Q64260" i="70"/>
  <c r="T64260" i="70"/>
  <c r="T22831" i="70"/>
  <c r="Q22831" i="70"/>
  <c r="R22831" i="70"/>
  <c r="S22831" i="70"/>
  <c r="T188899" i="70"/>
  <c r="Q188899" i="70"/>
  <c r="S188899" i="70"/>
  <c r="R188899" i="70"/>
  <c r="T107821" i="70"/>
  <c r="S107821" i="70"/>
  <c r="R107821" i="70"/>
  <c r="Q107821" i="70"/>
  <c r="S45652" i="70"/>
  <c r="R45652" i="70"/>
  <c r="T45652" i="70"/>
  <c r="Q45652" i="70"/>
  <c r="T144421" i="70"/>
  <c r="R144421" i="70"/>
  <c r="S144421" i="70"/>
  <c r="Q144421" i="70"/>
  <c r="Q159732" i="70"/>
  <c r="R159732" i="70"/>
  <c r="S159732" i="70"/>
  <c r="T159732" i="70"/>
  <c r="Q75664" i="70"/>
  <c r="R75664" i="70"/>
  <c r="S75664" i="70"/>
  <c r="T75664" i="70"/>
  <c r="R112224" i="70"/>
  <c r="T112224" i="70"/>
  <c r="Q112224" i="70"/>
  <c r="S112224" i="70"/>
  <c r="Q170434" i="70"/>
  <c r="T170434" i="70"/>
  <c r="R170434" i="70"/>
  <c r="S170434" i="70"/>
  <c r="S157517" i="70"/>
  <c r="Q157517" i="70"/>
  <c r="T157517" i="70"/>
  <c r="R157517" i="70"/>
  <c r="R46537" i="70"/>
  <c r="T46537" i="70"/>
  <c r="S46537" i="70"/>
  <c r="Q46537" i="70"/>
  <c r="S26596" i="70"/>
  <c r="R26596" i="70"/>
  <c r="Q26596" i="70"/>
  <c r="T26596" i="70"/>
  <c r="T21390" i="70"/>
  <c r="Q21390" i="70"/>
  <c r="S21390" i="70"/>
  <c r="R21390" i="70"/>
  <c r="T157620" i="70"/>
  <c r="S157620" i="70"/>
  <c r="Q157620" i="70"/>
  <c r="R157620" i="70"/>
  <c r="R96551" i="70"/>
  <c r="T96551" i="70"/>
  <c r="S96551" i="70"/>
  <c r="Q96551" i="70"/>
  <c r="Q81596" i="70"/>
  <c r="R81596" i="70"/>
  <c r="S81596" i="70"/>
  <c r="T81596" i="70"/>
  <c r="T99908" i="70"/>
  <c r="Q99908" i="70"/>
  <c r="R99908" i="70"/>
  <c r="S99908" i="70"/>
  <c r="T158634" i="70"/>
  <c r="Q158634" i="70"/>
  <c r="S158634" i="70"/>
  <c r="R158634" i="70"/>
  <c r="R13279" i="70"/>
  <c r="Q13279" i="70"/>
  <c r="T13279" i="70"/>
  <c r="S13279" i="70"/>
  <c r="Q32958" i="70"/>
  <c r="S32958" i="70"/>
  <c r="R32958" i="70"/>
  <c r="T32958" i="70"/>
  <c r="S228193" i="70"/>
  <c r="Q228193" i="70"/>
  <c r="T228193" i="70"/>
  <c r="R228193" i="70"/>
  <c r="T11271" i="70"/>
  <c r="Q11271" i="70"/>
  <c r="S11271" i="70"/>
  <c r="R11271" i="70"/>
  <c r="S151412" i="70"/>
  <c r="R151412" i="70"/>
  <c r="T151412" i="70"/>
  <c r="Q151412" i="70"/>
  <c r="S14030" i="70"/>
  <c r="Q14030" i="70"/>
  <c r="R14030" i="70"/>
  <c r="T14030" i="70"/>
  <c r="S134782" i="70"/>
  <c r="T134782" i="70"/>
  <c r="R134782" i="70"/>
  <c r="Q134782" i="70"/>
  <c r="R140777" i="70"/>
  <c r="Q140777" i="70"/>
  <c r="T140777" i="70"/>
  <c r="S140777" i="70"/>
  <c r="Q160252" i="70"/>
  <c r="S160252" i="70"/>
  <c r="R160252" i="70"/>
  <c r="T160252" i="70"/>
  <c r="S65300" i="70"/>
  <c r="R65300" i="70"/>
  <c r="Q65300" i="70"/>
  <c r="T65300" i="70"/>
  <c r="S18672" i="70"/>
  <c r="T18672" i="70"/>
  <c r="Q18672" i="70"/>
  <c r="R18672" i="70"/>
  <c r="Q30249" i="70"/>
  <c r="R30249" i="70"/>
  <c r="S30249" i="70"/>
  <c r="T30249" i="70"/>
  <c r="Q149985" i="70"/>
  <c r="S149985" i="70"/>
  <c r="R149985" i="70"/>
  <c r="T149985" i="70"/>
  <c r="Q33481" i="70"/>
  <c r="S33481" i="70"/>
  <c r="T33481" i="70"/>
  <c r="R33481" i="70"/>
  <c r="R4774" i="70"/>
  <c r="Q4774" i="70"/>
  <c r="T4774" i="70"/>
  <c r="S4774" i="70"/>
  <c r="R162107" i="70"/>
  <c r="Q162107" i="70"/>
  <c r="T162107" i="70"/>
  <c r="S162107" i="70"/>
  <c r="Q111134" i="70"/>
  <c r="T111134" i="70"/>
  <c r="R111134" i="70"/>
  <c r="S111134" i="70"/>
  <c r="T41285" i="70"/>
  <c r="Q41285" i="70"/>
  <c r="R41285" i="70"/>
  <c r="S41285" i="70"/>
  <c r="T95866" i="70"/>
  <c r="Q95866" i="70"/>
  <c r="R95866" i="70"/>
  <c r="S95866" i="70"/>
  <c r="R51177" i="70"/>
  <c r="T51177" i="70"/>
  <c r="S51177" i="70"/>
  <c r="Q51177" i="70"/>
  <c r="R66627" i="70"/>
  <c r="S66627" i="70"/>
  <c r="Q66627" i="70"/>
  <c r="T66627" i="70"/>
  <c r="Q101314" i="70"/>
  <c r="R101314" i="70"/>
  <c r="S101314" i="70"/>
  <c r="T101314" i="70"/>
  <c r="R18671" i="70"/>
  <c r="Q18671" i="70"/>
  <c r="S18671" i="70"/>
  <c r="T18671" i="70"/>
  <c r="Q80164" i="70"/>
  <c r="T80164" i="70"/>
  <c r="S80164" i="70"/>
  <c r="R80164" i="70"/>
  <c r="T62455" i="70"/>
  <c r="Q62455" i="70"/>
  <c r="S62455" i="70"/>
  <c r="R62455" i="70"/>
  <c r="S109273" i="70"/>
  <c r="T109273" i="70"/>
  <c r="Q109273" i="70"/>
  <c r="R109273" i="70"/>
  <c r="Q140534" i="70"/>
  <c r="S140534" i="70"/>
  <c r="R140534" i="70"/>
  <c r="T140534" i="70"/>
  <c r="Q196761" i="70"/>
  <c r="T196761" i="70"/>
  <c r="S196761" i="70"/>
  <c r="R196761" i="70"/>
  <c r="T78852" i="70"/>
  <c r="S78852" i="70"/>
  <c r="Q78852" i="70"/>
  <c r="R78852" i="70"/>
  <c r="Q35414" i="70"/>
  <c r="R35414" i="70"/>
  <c r="T35414" i="70"/>
  <c r="S35414" i="70"/>
  <c r="R83458" i="70"/>
  <c r="Q83458" i="70"/>
  <c r="S83458" i="70"/>
  <c r="T83458" i="70"/>
  <c r="R16992" i="70"/>
  <c r="T16992" i="70"/>
  <c r="S16992" i="70"/>
  <c r="Q16992" i="70"/>
  <c r="S107222" i="70"/>
  <c r="R107222" i="70"/>
  <c r="T107222" i="70"/>
  <c r="Q107222" i="70"/>
  <c r="S179216" i="70"/>
  <c r="Q179216" i="70"/>
  <c r="R179216" i="70"/>
  <c r="T179216" i="70"/>
  <c r="Q64802" i="70"/>
  <c r="T64802" i="70"/>
  <c r="S64802" i="70"/>
  <c r="R64802" i="70"/>
  <c r="S12521" i="70"/>
  <c r="Q12521" i="70"/>
  <c r="T12521" i="70"/>
  <c r="R12521" i="70"/>
  <c r="Q75749" i="70"/>
  <c r="T75749" i="70"/>
  <c r="S75749" i="70"/>
  <c r="R75749" i="70"/>
  <c r="T1269" i="70"/>
  <c r="S1269" i="70"/>
  <c r="Q1269" i="70"/>
  <c r="R1269" i="70"/>
  <c r="Q16928" i="70"/>
  <c r="S16928" i="70"/>
  <c r="R16928" i="70"/>
  <c r="T16928" i="70"/>
  <c r="S54571" i="70"/>
  <c r="R54571" i="70"/>
  <c r="Q54571" i="70"/>
  <c r="T54571" i="70"/>
  <c r="Q54912" i="70"/>
  <c r="S54912" i="70"/>
  <c r="R54912" i="70"/>
  <c r="T54912" i="70"/>
  <c r="R158662" i="70"/>
  <c r="Q158662" i="70"/>
  <c r="T158662" i="70"/>
  <c r="S158662" i="70"/>
  <c r="Q73577" i="70"/>
  <c r="S73577" i="70"/>
  <c r="R73577" i="70"/>
  <c r="T73577" i="70"/>
  <c r="R119724" i="70"/>
  <c r="S119724" i="70"/>
  <c r="Q119724" i="70"/>
  <c r="T119724" i="70"/>
  <c r="Q183986" i="70"/>
  <c r="S183986" i="70"/>
  <c r="T183986" i="70"/>
  <c r="R183986" i="70"/>
  <c r="Q81720" i="70"/>
  <c r="S81720" i="70"/>
  <c r="T81720" i="70"/>
  <c r="R81720" i="70"/>
  <c r="R86721" i="70"/>
  <c r="S86721" i="70"/>
  <c r="Q86721" i="70"/>
  <c r="T86721" i="70"/>
  <c r="S232946" i="70"/>
  <c r="Q232946" i="70"/>
  <c r="T232946" i="70"/>
  <c r="R232946" i="70"/>
  <c r="R158982" i="70"/>
  <c r="Q158982" i="70"/>
  <c r="S158982" i="70"/>
  <c r="T158982" i="70"/>
  <c r="S59392" i="70"/>
  <c r="Q59392" i="70"/>
  <c r="T59392" i="70"/>
  <c r="R59392" i="70"/>
  <c r="Q16753" i="70"/>
  <c r="R16753" i="70"/>
  <c r="S16753" i="70"/>
  <c r="T16753" i="70"/>
  <c r="R52870" i="70"/>
  <c r="Q52870" i="70"/>
  <c r="T52870" i="70"/>
  <c r="S52870" i="70"/>
  <c r="T2244" i="70"/>
  <c r="Q2244" i="70"/>
  <c r="S2244" i="70"/>
  <c r="R2244" i="70"/>
  <c r="S153873" i="70"/>
  <c r="T153873" i="70"/>
  <c r="R153873" i="70"/>
  <c r="Q153873" i="70"/>
  <c r="T3201" i="70"/>
  <c r="R3201" i="70"/>
  <c r="S3201" i="70"/>
  <c r="Q3201" i="70"/>
  <c r="R172604" i="70"/>
  <c r="T172604" i="70"/>
  <c r="Q172604" i="70"/>
  <c r="S172604" i="70"/>
  <c r="Q60590" i="70"/>
  <c r="S60590" i="70"/>
  <c r="R60590" i="70"/>
  <c r="T60590" i="70"/>
  <c r="S91407" i="70"/>
  <c r="R91407" i="70"/>
  <c r="T91407" i="70"/>
  <c r="Q91407" i="70"/>
  <c r="R107894" i="70"/>
  <c r="Q107894" i="70"/>
  <c r="S107894" i="70"/>
  <c r="T107894" i="70"/>
  <c r="S13481" i="70"/>
  <c r="Q13481" i="70"/>
  <c r="T13481" i="70"/>
  <c r="R13481" i="70"/>
  <c r="S59372" i="70"/>
  <c r="R59372" i="70"/>
  <c r="Q59372" i="70"/>
  <c r="T59372" i="70"/>
  <c r="R188356" i="70"/>
  <c r="T188356" i="70"/>
  <c r="Q188356" i="70"/>
  <c r="S188356" i="70"/>
  <c r="R107819" i="70"/>
  <c r="T107819" i="70"/>
  <c r="S107819" i="70"/>
  <c r="Q107819" i="70"/>
  <c r="R101924" i="70"/>
  <c r="T101924" i="70"/>
  <c r="S101924" i="70"/>
  <c r="Q101924" i="70"/>
  <c r="T123691" i="70"/>
  <c r="Q123691" i="70"/>
  <c r="R123691" i="70"/>
  <c r="S123691" i="70"/>
  <c r="T147402" i="70"/>
  <c r="R147402" i="70"/>
  <c r="S147402" i="70"/>
  <c r="Q147402" i="70"/>
  <c r="T78332" i="70"/>
  <c r="R78332" i="70"/>
  <c r="Q78332" i="70"/>
  <c r="S78332" i="70"/>
  <c r="Q15051" i="70"/>
  <c r="R15051" i="70"/>
  <c r="S15051" i="70"/>
  <c r="T15051" i="70"/>
  <c r="T6463" i="70"/>
  <c r="S6463" i="70"/>
  <c r="R6463" i="70"/>
  <c r="Q6463" i="70"/>
  <c r="Q206375" i="70"/>
  <c r="T206375" i="70"/>
  <c r="S206375" i="70"/>
  <c r="R206375" i="70"/>
  <c r="R170236" i="70"/>
  <c r="S170236" i="70"/>
  <c r="T170236" i="70"/>
  <c r="Q170236" i="70"/>
  <c r="S128432" i="70"/>
  <c r="Q128432" i="70"/>
  <c r="R128432" i="70"/>
  <c r="T128432" i="70"/>
  <c r="T176443" i="70"/>
  <c r="R176443" i="70"/>
  <c r="S176443" i="70"/>
  <c r="Q176443" i="70"/>
  <c r="T12211" i="70"/>
  <c r="R12211" i="70"/>
  <c r="Q12211" i="70"/>
  <c r="S12211" i="70"/>
  <c r="R62570" i="70"/>
  <c r="Q62570" i="70"/>
  <c r="S62570" i="70"/>
  <c r="T62570" i="70"/>
  <c r="S152106" i="70"/>
  <c r="T152106" i="70"/>
  <c r="R152106" i="70"/>
  <c r="Q152106" i="70"/>
  <c r="T135964" i="70"/>
  <c r="Q135964" i="70"/>
  <c r="S135964" i="70"/>
  <c r="R135964" i="70"/>
  <c r="S10903" i="70"/>
  <c r="T10903" i="70"/>
  <c r="Q10903" i="70"/>
  <c r="R10903" i="70"/>
  <c r="Q36008" i="70"/>
  <c r="S36008" i="70"/>
  <c r="R36008" i="70"/>
  <c r="T36008" i="70"/>
  <c r="R77913" i="70"/>
  <c r="Q77913" i="70"/>
  <c r="S77913" i="70"/>
  <c r="T77913" i="70"/>
  <c r="S104881" i="70"/>
  <c r="T104881" i="70"/>
  <c r="Q104881" i="70"/>
  <c r="R104881" i="70"/>
  <c r="S159546" i="70"/>
  <c r="R159546" i="70"/>
  <c r="Q159546" i="70"/>
  <c r="T159546" i="70"/>
  <c r="S115585" i="70"/>
  <c r="Q115585" i="70"/>
  <c r="T115585" i="70"/>
  <c r="R115585" i="70"/>
  <c r="T86970" i="70"/>
  <c r="S86970" i="70"/>
  <c r="R86970" i="70"/>
  <c r="Q86970" i="70"/>
  <c r="T153225" i="70"/>
  <c r="Q153225" i="70"/>
  <c r="S153225" i="70"/>
  <c r="R153225" i="70"/>
  <c r="Q54767" i="70"/>
  <c r="S54767" i="70"/>
  <c r="T54767" i="70"/>
  <c r="R54767" i="70"/>
  <c r="Q239683" i="70"/>
  <c r="T239683" i="70"/>
  <c r="R239683" i="70"/>
  <c r="S239683" i="70"/>
  <c r="R135878" i="70"/>
  <c r="Q135878" i="70"/>
  <c r="S135878" i="70"/>
  <c r="T135878" i="70"/>
  <c r="S145518" i="70"/>
  <c r="T145518" i="70"/>
  <c r="Q145518" i="70"/>
  <c r="R145518" i="70"/>
  <c r="T84769" i="70"/>
  <c r="R84769" i="70"/>
  <c r="Q84769" i="70"/>
  <c r="S84769" i="70"/>
  <c r="Q13421" i="70"/>
  <c r="R13421" i="70"/>
  <c r="S13421" i="70"/>
  <c r="T13421" i="70"/>
  <c r="S17406" i="70"/>
  <c r="Q17406" i="70"/>
  <c r="R17406" i="70"/>
  <c r="T17406" i="70"/>
  <c r="T237163" i="70"/>
  <c r="R237163" i="70"/>
  <c r="S237163" i="70"/>
  <c r="Q237163" i="70"/>
  <c r="Q101783" i="70"/>
  <c r="T101783" i="70"/>
  <c r="R101783" i="70"/>
  <c r="S101783" i="70"/>
  <c r="S26899" i="70"/>
  <c r="Q26899" i="70"/>
  <c r="T26899" i="70"/>
  <c r="R26899" i="70"/>
  <c r="S89782" i="70"/>
  <c r="T89782" i="70"/>
  <c r="R89782" i="70"/>
  <c r="Q89782" i="70"/>
  <c r="T216831" i="70"/>
  <c r="Q216831" i="70"/>
  <c r="S216831" i="70"/>
  <c r="R216831" i="70"/>
  <c r="Q63233" i="70"/>
  <c r="T63233" i="70"/>
  <c r="S63233" i="70"/>
  <c r="R63233" i="70"/>
  <c r="R75201" i="70"/>
  <c r="Q75201" i="70"/>
  <c r="S75201" i="70"/>
  <c r="T75201" i="70"/>
  <c r="R119954" i="70"/>
  <c r="T119954" i="70"/>
  <c r="Q119954" i="70"/>
  <c r="S119954" i="70"/>
  <c r="S195504" i="70"/>
  <c r="Q195504" i="70"/>
  <c r="R195504" i="70"/>
  <c r="T195504" i="70"/>
  <c r="T37591" i="70"/>
  <c r="Q37591" i="70"/>
  <c r="R37591" i="70"/>
  <c r="S37591" i="70"/>
  <c r="T141405" i="70"/>
  <c r="R141405" i="70"/>
  <c r="Q141405" i="70"/>
  <c r="S141405" i="70"/>
  <c r="T39020" i="70"/>
  <c r="R39020" i="70"/>
  <c r="S39020" i="70"/>
  <c r="Q39020" i="70"/>
  <c r="S140968" i="70"/>
  <c r="T140968" i="70"/>
  <c r="R140968" i="70"/>
  <c r="Q140968" i="70"/>
  <c r="R83327" i="70"/>
  <c r="T83327" i="70"/>
  <c r="Q83327" i="70"/>
  <c r="S83327" i="70"/>
  <c r="S151312" i="70"/>
  <c r="Q151312" i="70"/>
  <c r="R151312" i="70"/>
  <c r="T151312" i="70"/>
  <c r="Q102536" i="70"/>
  <c r="R102536" i="70"/>
  <c r="T102536" i="70"/>
  <c r="S102536" i="70"/>
  <c r="Q244334" i="70"/>
  <c r="R244334" i="70"/>
  <c r="T244334" i="70"/>
  <c r="S244334" i="70"/>
  <c r="S121139" i="70"/>
  <c r="T121139" i="70"/>
  <c r="R121139" i="70"/>
  <c r="Q121139" i="70"/>
  <c r="S54832" i="70"/>
  <c r="T54832" i="70"/>
  <c r="R54832" i="70"/>
  <c r="Q54832" i="70"/>
  <c r="T233668" i="70"/>
  <c r="S233668" i="70"/>
  <c r="R233668" i="70"/>
  <c r="Q233668" i="70"/>
  <c r="Q177286" i="70"/>
  <c r="T177286" i="70"/>
  <c r="S177286" i="70"/>
  <c r="R177286" i="70"/>
  <c r="T151694" i="70"/>
  <c r="R151694" i="70"/>
  <c r="Q151694" i="70"/>
  <c r="S151694" i="70"/>
  <c r="S92548" i="70"/>
  <c r="Q92548" i="70"/>
  <c r="R92548" i="70"/>
  <c r="T92548" i="70"/>
  <c r="R87524" i="70"/>
  <c r="S87524" i="70"/>
  <c r="Q87524" i="70"/>
  <c r="T87524" i="70"/>
  <c r="S243530" i="70"/>
  <c r="Q243530" i="70"/>
  <c r="R243530" i="70"/>
  <c r="T243530" i="70"/>
  <c r="T156461" i="70"/>
  <c r="S156461" i="70"/>
  <c r="R156461" i="70"/>
  <c r="Q156461" i="70"/>
  <c r="S61578" i="70"/>
  <c r="T61578" i="70"/>
  <c r="Q61578" i="70"/>
  <c r="R61578" i="70"/>
  <c r="T101737" i="70"/>
  <c r="R101737" i="70"/>
  <c r="S101737" i="70"/>
  <c r="Q101737" i="70"/>
  <c r="S223677" i="70"/>
  <c r="R223677" i="70"/>
  <c r="T223677" i="70"/>
  <c r="Q223677" i="70"/>
  <c r="Q169446" i="70"/>
  <c r="S169446" i="70"/>
  <c r="T169446" i="70"/>
  <c r="R169446" i="70"/>
  <c r="R178654" i="70"/>
  <c r="S178654" i="70"/>
  <c r="T178654" i="70"/>
  <c r="Q178654" i="70"/>
  <c r="R85188" i="70"/>
  <c r="S85188" i="70"/>
  <c r="T85188" i="70"/>
  <c r="Q85188" i="70"/>
  <c r="Q123234" i="70"/>
  <c r="T123234" i="70"/>
  <c r="R123234" i="70"/>
  <c r="S123234" i="70"/>
  <c r="R67471" i="70"/>
  <c r="T67471" i="70"/>
  <c r="S67471" i="70"/>
  <c r="Q67471" i="70"/>
  <c r="T147758" i="70"/>
  <c r="S147758" i="70"/>
  <c r="R147758" i="70"/>
  <c r="Q147758" i="70"/>
  <c r="S62985" i="70"/>
  <c r="Q62985" i="70"/>
  <c r="R62985" i="70"/>
  <c r="T62985" i="70"/>
  <c r="S89039" i="70"/>
  <c r="Q89039" i="70"/>
  <c r="T89039" i="70"/>
  <c r="R89039" i="70"/>
  <c r="R132350" i="70"/>
  <c r="S132350" i="70"/>
  <c r="T132350" i="70"/>
  <c r="Q132350" i="70"/>
  <c r="Q37560" i="70"/>
  <c r="T37560" i="70"/>
  <c r="S37560" i="70"/>
  <c r="R37560" i="70"/>
  <c r="T27019" i="70"/>
  <c r="R27019" i="70"/>
  <c r="S27019" i="70"/>
  <c r="Q27019" i="70"/>
  <c r="S9463" i="70"/>
  <c r="T9463" i="70"/>
  <c r="Q9463" i="70"/>
  <c r="R9463" i="70"/>
  <c r="T227639" i="70"/>
  <c r="Q227639" i="70"/>
  <c r="R227639" i="70"/>
  <c r="S227639" i="70"/>
  <c r="Q156235" i="70"/>
  <c r="S156235" i="70"/>
  <c r="R156235" i="70"/>
  <c r="T156235" i="70"/>
  <c r="T46227" i="70"/>
  <c r="S46227" i="70"/>
  <c r="R46227" i="70"/>
  <c r="Q46227" i="70"/>
  <c r="S169243" i="70"/>
  <c r="R169243" i="70"/>
  <c r="Q169243" i="70"/>
  <c r="T169243" i="70"/>
  <c r="Q18990" i="70"/>
  <c r="R18990" i="70"/>
  <c r="T18990" i="70"/>
  <c r="S18990" i="70"/>
  <c r="S34689" i="70"/>
  <c r="Q34689" i="70"/>
  <c r="R34689" i="70"/>
  <c r="T34689" i="70"/>
  <c r="Q63600" i="70"/>
  <c r="R63600" i="70"/>
  <c r="S63600" i="70"/>
  <c r="T63600" i="70"/>
  <c r="S54377" i="70"/>
  <c r="Q54377" i="70"/>
  <c r="T54377" i="70"/>
  <c r="R54377" i="70"/>
  <c r="Q102666" i="70"/>
  <c r="T102666" i="70"/>
  <c r="R102666" i="70"/>
  <c r="S102666" i="70"/>
  <c r="Q80283" i="70"/>
  <c r="R80283" i="70"/>
  <c r="S80283" i="70"/>
  <c r="T80283" i="70"/>
  <c r="S233019" i="70"/>
  <c r="T233019" i="70"/>
  <c r="Q233019" i="70"/>
  <c r="R233019" i="70"/>
  <c r="S179129" i="70"/>
  <c r="Q179129" i="70"/>
  <c r="R179129" i="70"/>
  <c r="T179129" i="70"/>
  <c r="S67685" i="70"/>
  <c r="Q67685" i="70"/>
  <c r="T67685" i="70"/>
  <c r="R67685" i="70"/>
  <c r="S7895" i="70"/>
  <c r="Q7895" i="70"/>
  <c r="R7895" i="70"/>
  <c r="T7895" i="70"/>
  <c r="R135605" i="70"/>
  <c r="T135605" i="70"/>
  <c r="Q135605" i="70"/>
  <c r="S135605" i="70"/>
  <c r="R114883" i="70"/>
  <c r="Q114883" i="70"/>
  <c r="T114883" i="70"/>
  <c r="S114883" i="70"/>
  <c r="R11933" i="70"/>
  <c r="T11933" i="70"/>
  <c r="Q11933" i="70"/>
  <c r="S11933" i="70"/>
  <c r="T176307" i="70"/>
  <c r="Q176307" i="70"/>
  <c r="S176307" i="70"/>
  <c r="R176307" i="70"/>
  <c r="R100693" i="70"/>
  <c r="Q100693" i="70"/>
  <c r="T100693" i="70"/>
  <c r="S100693" i="70"/>
  <c r="Q118522" i="70"/>
  <c r="R118522" i="70"/>
  <c r="T118522" i="70"/>
  <c r="S118522" i="70"/>
  <c r="S89442" i="70"/>
  <c r="R89442" i="70"/>
  <c r="Q89442" i="70"/>
  <c r="T89442" i="70"/>
  <c r="Q108681" i="70"/>
  <c r="S108681" i="70"/>
  <c r="R108681" i="70"/>
  <c r="T108681" i="70"/>
  <c r="Q130006" i="70"/>
  <c r="S130006" i="70"/>
  <c r="R130006" i="70"/>
  <c r="T130006" i="70"/>
  <c r="R9681" i="70"/>
  <c r="S9681" i="70"/>
  <c r="T9681" i="70"/>
  <c r="Q9681" i="70"/>
  <c r="R4013" i="70"/>
  <c r="T4013" i="70"/>
  <c r="Q4013" i="70"/>
  <c r="S4013" i="70"/>
  <c r="T50120" i="70"/>
  <c r="Q50120" i="70"/>
  <c r="R50120" i="70"/>
  <c r="S50120" i="70"/>
  <c r="S76634" i="70"/>
  <c r="R76634" i="70"/>
  <c r="Q76634" i="70"/>
  <c r="T76634" i="70"/>
  <c r="S142742" i="70"/>
  <c r="Q142742" i="70"/>
  <c r="R142742" i="70"/>
  <c r="T142742" i="70"/>
  <c r="R187315" i="70"/>
  <c r="S187315" i="70"/>
  <c r="T187315" i="70"/>
  <c r="Q187315" i="70"/>
  <c r="Q79269" i="70"/>
  <c r="S79269" i="70"/>
  <c r="R79269" i="70"/>
  <c r="T79269" i="70"/>
  <c r="S75903" i="70"/>
  <c r="R75903" i="70"/>
  <c r="Q75903" i="70"/>
  <c r="T75903" i="70"/>
  <c r="T105318" i="70"/>
  <c r="S105318" i="70"/>
  <c r="Q105318" i="70"/>
  <c r="R105318" i="70"/>
  <c r="S156707" i="70"/>
  <c r="R156707" i="70"/>
  <c r="Q156707" i="70"/>
  <c r="T156707" i="70"/>
  <c r="R167867" i="70"/>
  <c r="S167867" i="70"/>
  <c r="Q167867" i="70"/>
  <c r="T167867" i="70"/>
  <c r="T41454" i="70"/>
  <c r="R41454" i="70"/>
  <c r="Q41454" i="70"/>
  <c r="S41454" i="70"/>
  <c r="S74889" i="70"/>
  <c r="R74889" i="70"/>
  <c r="T74889" i="70"/>
  <c r="Q74889" i="70"/>
  <c r="S78507" i="70"/>
  <c r="R78507" i="70"/>
  <c r="Q78507" i="70"/>
  <c r="T78507" i="70"/>
  <c r="T35280" i="70"/>
  <c r="R35280" i="70"/>
  <c r="Q35280" i="70"/>
  <c r="S35280" i="70"/>
  <c r="Q185562" i="70"/>
  <c r="R185562" i="70"/>
  <c r="S185562" i="70"/>
  <c r="T185562" i="70"/>
  <c r="Q175897" i="70"/>
  <c r="R175897" i="70"/>
  <c r="S175897" i="70"/>
  <c r="T175897" i="70"/>
  <c r="Q90611" i="70"/>
  <c r="T90611" i="70"/>
  <c r="R90611" i="70"/>
  <c r="S90611" i="70"/>
  <c r="Q82299" i="70"/>
  <c r="T82299" i="70"/>
  <c r="R82299" i="70"/>
  <c r="S82299" i="70"/>
  <c r="Q163858" i="70"/>
  <c r="T163858" i="70"/>
  <c r="R163858" i="70"/>
  <c r="S163858" i="70"/>
  <c r="T45862" i="70"/>
  <c r="Q45862" i="70"/>
  <c r="S45862" i="70"/>
  <c r="R45862" i="70"/>
  <c r="S19856" i="70"/>
  <c r="Q19856" i="70"/>
  <c r="R19856" i="70"/>
  <c r="T19856" i="70"/>
  <c r="R53856" i="70"/>
  <c r="S53856" i="70"/>
  <c r="Q53856" i="70"/>
  <c r="T53856" i="70"/>
  <c r="Q201211" i="70"/>
  <c r="T201211" i="70"/>
  <c r="S201211" i="70"/>
  <c r="R201211" i="70"/>
  <c r="S19142" i="70"/>
  <c r="R19142" i="70"/>
  <c r="T19142" i="70"/>
  <c r="Q19142" i="70"/>
  <c r="R84369" i="70"/>
  <c r="S84369" i="70"/>
  <c r="T84369" i="70"/>
  <c r="Q84369" i="70"/>
  <c r="S234975" i="70"/>
  <c r="T234975" i="70"/>
  <c r="R234975" i="70"/>
  <c r="Q234975" i="70"/>
  <c r="Q125978" i="70"/>
  <c r="R125978" i="70"/>
  <c r="S125978" i="70"/>
  <c r="T125978" i="70"/>
  <c r="Q145456" i="70"/>
  <c r="T145456" i="70"/>
  <c r="S145456" i="70"/>
  <c r="R145456" i="70"/>
  <c r="Q21693" i="70"/>
  <c r="S21693" i="70"/>
  <c r="R21693" i="70"/>
  <c r="T21693" i="70"/>
  <c r="T176729" i="70"/>
  <c r="S176729" i="70"/>
  <c r="R176729" i="70"/>
  <c r="Q176729" i="70"/>
  <c r="T121833" i="70"/>
  <c r="S121833" i="70"/>
  <c r="Q121833" i="70"/>
  <c r="R121833" i="70"/>
  <c r="R101884" i="70"/>
  <c r="S101884" i="70"/>
  <c r="Q101884" i="70"/>
  <c r="T101884" i="70"/>
  <c r="S14829" i="70"/>
  <c r="T14829" i="70"/>
  <c r="R14829" i="70"/>
  <c r="Q14829" i="70"/>
  <c r="Q198410" i="70"/>
  <c r="R198410" i="70"/>
  <c r="T198410" i="70"/>
  <c r="S198410" i="70"/>
  <c r="Q154917" i="70"/>
  <c r="S154917" i="70"/>
  <c r="T154917" i="70"/>
  <c r="R154917" i="70"/>
  <c r="Q30108" i="70"/>
  <c r="S30108" i="70"/>
  <c r="T30108" i="70"/>
  <c r="R30108" i="70"/>
  <c r="S66927" i="70"/>
  <c r="T66927" i="70"/>
  <c r="Q66927" i="70"/>
  <c r="R66927" i="70"/>
  <c r="Q144797" i="70"/>
  <c r="R144797" i="70"/>
  <c r="S144797" i="70"/>
  <c r="T144797" i="70"/>
  <c r="Q25395" i="70"/>
  <c r="R25395" i="70"/>
  <c r="T25395" i="70"/>
  <c r="S25395" i="70"/>
  <c r="Q27311" i="70"/>
  <c r="S27311" i="70"/>
  <c r="R27311" i="70"/>
  <c r="T27311" i="70"/>
  <c r="T3152" i="70"/>
  <c r="R3152" i="70"/>
  <c r="Q3152" i="70"/>
  <c r="S3152" i="70"/>
  <c r="R82648" i="70"/>
  <c r="Q82648" i="70"/>
  <c r="T82648" i="70"/>
  <c r="S82648" i="70"/>
  <c r="S107137" i="70"/>
  <c r="R107137" i="70"/>
  <c r="T107137" i="70"/>
  <c r="Q107137" i="70"/>
  <c r="T186339" i="70"/>
  <c r="Q186339" i="70"/>
  <c r="S186339" i="70"/>
  <c r="R186339" i="70"/>
  <c r="R80607" i="70"/>
  <c r="Q80607" i="70"/>
  <c r="S80607" i="70"/>
  <c r="T80607" i="70"/>
  <c r="S163967" i="70"/>
  <c r="Q163967" i="70"/>
  <c r="R163967" i="70"/>
  <c r="T163967" i="70"/>
  <c r="S65389" i="70"/>
  <c r="R65389" i="70"/>
  <c r="T65389" i="70"/>
  <c r="Q65389" i="70"/>
  <c r="S135508" i="70"/>
  <c r="T135508" i="70"/>
  <c r="Q135508" i="70"/>
  <c r="R135508" i="70"/>
  <c r="Q24058" i="70"/>
  <c r="T24058" i="70"/>
  <c r="S24058" i="70"/>
  <c r="R24058" i="70"/>
  <c r="R161684" i="70"/>
  <c r="T161684" i="70"/>
  <c r="S161684" i="70"/>
  <c r="Q161684" i="70"/>
  <c r="T134583" i="70"/>
  <c r="R134583" i="70"/>
  <c r="S134583" i="70"/>
  <c r="Q134583" i="70"/>
  <c r="S5231" i="70"/>
  <c r="T5231" i="70"/>
  <c r="R5231" i="70"/>
  <c r="Q5231" i="70"/>
  <c r="T69462" i="70"/>
  <c r="S69462" i="70"/>
  <c r="R69462" i="70"/>
  <c r="Q69462" i="70"/>
  <c r="S121328" i="70"/>
  <c r="Q121328" i="70"/>
  <c r="R121328" i="70"/>
  <c r="T121328" i="70"/>
  <c r="S215316" i="70"/>
  <c r="T215316" i="70"/>
  <c r="R215316" i="70"/>
  <c r="Q215316" i="70"/>
  <c r="R235075" i="70"/>
  <c r="Q235075" i="70"/>
  <c r="T235075" i="70"/>
  <c r="S235075" i="70"/>
  <c r="Q33805" i="70"/>
  <c r="S33805" i="70"/>
  <c r="R33805" i="70"/>
  <c r="T33805" i="70"/>
  <c r="T35105" i="70"/>
  <c r="Q35105" i="70"/>
  <c r="S35105" i="70"/>
  <c r="R35105" i="70"/>
  <c r="R31697" i="70"/>
  <c r="T31697" i="70"/>
  <c r="Q31697" i="70"/>
  <c r="S31697" i="70"/>
  <c r="T179755" i="70"/>
  <c r="S179755" i="70"/>
  <c r="R179755" i="70"/>
  <c r="Q179755" i="70"/>
  <c r="S44454" i="70"/>
  <c r="T44454" i="70"/>
  <c r="Q44454" i="70"/>
  <c r="R44454" i="70"/>
  <c r="Q31867" i="70"/>
  <c r="R31867" i="70"/>
  <c r="S31867" i="70"/>
  <c r="T31867" i="70"/>
  <c r="S12177" i="70"/>
  <c r="R12177" i="70"/>
  <c r="T12177" i="70"/>
  <c r="Q12177" i="70"/>
  <c r="R155725" i="70"/>
  <c r="S155725" i="70"/>
  <c r="T155725" i="70"/>
  <c r="Q155725" i="70"/>
  <c r="Q38634" i="70"/>
  <c r="R38634" i="70"/>
  <c r="T38634" i="70"/>
  <c r="S38634" i="70"/>
  <c r="Q45353" i="70"/>
  <c r="T45353" i="70"/>
  <c r="R45353" i="70"/>
  <c r="S45353" i="70"/>
  <c r="T112754" i="70"/>
  <c r="S112754" i="70"/>
  <c r="R112754" i="70"/>
  <c r="Q112754" i="70"/>
  <c r="Q105263" i="70"/>
  <c r="S105263" i="70"/>
  <c r="T105263" i="70"/>
  <c r="R105263" i="70"/>
  <c r="R35248" i="70"/>
  <c r="S35248" i="70"/>
  <c r="Q35248" i="70"/>
  <c r="T35248" i="70"/>
  <c r="R115741" i="70"/>
  <c r="Q115741" i="70"/>
  <c r="S115741" i="70"/>
  <c r="T115741" i="70"/>
  <c r="T102105" i="70"/>
  <c r="S102105" i="70"/>
  <c r="Q102105" i="70"/>
  <c r="R102105" i="70"/>
  <c r="R38465" i="70"/>
  <c r="T38465" i="70"/>
  <c r="S38465" i="70"/>
  <c r="Q38465" i="70"/>
  <c r="T242635" i="70"/>
  <c r="Q242635" i="70"/>
  <c r="R242635" i="70"/>
  <c r="S242635" i="70"/>
  <c r="R99002" i="70"/>
  <c r="S99002" i="70"/>
  <c r="T99002" i="70"/>
  <c r="Q99002" i="70"/>
  <c r="Q58134" i="70"/>
  <c r="R58134" i="70"/>
  <c r="S58134" i="70"/>
  <c r="T58134" i="70"/>
  <c r="S238492" i="70"/>
  <c r="T238492" i="70"/>
  <c r="Q238492" i="70"/>
  <c r="R238492" i="70"/>
  <c r="R72775" i="70"/>
  <c r="T72775" i="70"/>
  <c r="S72775" i="70"/>
  <c r="Q72775" i="70"/>
  <c r="R33013" i="70"/>
  <c r="S33013" i="70"/>
  <c r="T33013" i="70"/>
  <c r="Q33013" i="70"/>
  <c r="R9298" i="70"/>
  <c r="T9298" i="70"/>
  <c r="Q9298" i="70"/>
  <c r="S9298" i="70"/>
  <c r="S3751" i="70"/>
  <c r="Q3751" i="70"/>
  <c r="T3751" i="70"/>
  <c r="R3751" i="70"/>
  <c r="Q95877" i="70"/>
  <c r="R95877" i="70"/>
  <c r="T95877" i="70"/>
  <c r="S95877" i="70"/>
  <c r="S54725" i="70"/>
  <c r="R54725" i="70"/>
  <c r="T54725" i="70"/>
  <c r="Q54725" i="70"/>
  <c r="R239836" i="70"/>
  <c r="T239836" i="70"/>
  <c r="S239836" i="70"/>
  <c r="Q239836" i="70"/>
  <c r="S41790" i="70"/>
  <c r="R41790" i="70"/>
  <c r="Q41790" i="70"/>
  <c r="T41790" i="70"/>
  <c r="Q95130" i="70"/>
  <c r="T95130" i="70"/>
  <c r="S95130" i="70"/>
  <c r="R95130" i="70"/>
  <c r="R33499" i="70"/>
  <c r="T33499" i="70"/>
  <c r="S33499" i="70"/>
  <c r="Q33499" i="70"/>
  <c r="Q66093" i="70"/>
  <c r="T66093" i="70"/>
  <c r="S66093" i="70"/>
  <c r="R66093" i="70"/>
  <c r="T150442" i="70"/>
  <c r="R150442" i="70"/>
  <c r="S150442" i="70"/>
  <c r="Q150442" i="70"/>
  <c r="R129518" i="70"/>
  <c r="T129518" i="70"/>
  <c r="Q129518" i="70"/>
  <c r="S129518" i="70"/>
  <c r="S60464" i="70"/>
  <c r="T60464" i="70"/>
  <c r="R60464" i="70"/>
  <c r="Q60464" i="70"/>
  <c r="T129526" i="70"/>
  <c r="R129526" i="70"/>
  <c r="Q129526" i="70"/>
  <c r="S129526" i="70"/>
  <c r="R66484" i="70"/>
  <c r="S66484" i="70"/>
  <c r="Q66484" i="70"/>
  <c r="T66484" i="70"/>
  <c r="R56849" i="70"/>
  <c r="T56849" i="70"/>
  <c r="S56849" i="70"/>
  <c r="Q56849" i="70"/>
  <c r="T129184" i="70"/>
  <c r="Q129184" i="70"/>
  <c r="S129184" i="70"/>
  <c r="R129184" i="70"/>
  <c r="R182182" i="70"/>
  <c r="T182182" i="70"/>
  <c r="Q182182" i="70"/>
  <c r="S182182" i="70"/>
  <c r="R175895" i="70"/>
  <c r="S175895" i="70"/>
  <c r="Q175895" i="70"/>
  <c r="T175895" i="70"/>
  <c r="S183852" i="70"/>
  <c r="T183852" i="70"/>
  <c r="R183852" i="70"/>
  <c r="Q183852" i="70"/>
  <c r="R91412" i="70"/>
  <c r="T91412" i="70"/>
  <c r="S91412" i="70"/>
  <c r="Q91412" i="70"/>
  <c r="R54595" i="70"/>
  <c r="S54595" i="70"/>
  <c r="T54595" i="70"/>
  <c r="Q54595" i="70"/>
  <c r="S51383" i="70"/>
  <c r="R51383" i="70"/>
  <c r="T51383" i="70"/>
  <c r="Q51383" i="70"/>
  <c r="Q37134" i="70"/>
  <c r="T37134" i="70"/>
  <c r="R37134" i="70"/>
  <c r="S37134" i="70"/>
  <c r="S197354" i="70"/>
  <c r="T197354" i="70"/>
  <c r="Q197354" i="70"/>
  <c r="R197354" i="70"/>
  <c r="T64259" i="70"/>
  <c r="R64259" i="70"/>
  <c r="Q64259" i="70"/>
  <c r="S64259" i="70"/>
  <c r="Q194723" i="70"/>
  <c r="S194723" i="70"/>
  <c r="T194723" i="70"/>
  <c r="R194723" i="70"/>
  <c r="Q49944" i="70"/>
  <c r="R49944" i="70"/>
  <c r="S49944" i="70"/>
  <c r="T49944" i="70"/>
  <c r="S49769" i="70"/>
  <c r="R49769" i="70"/>
  <c r="Q49769" i="70"/>
  <c r="T49769" i="70"/>
  <c r="R108287" i="70"/>
  <c r="S108287" i="70"/>
  <c r="Q108287" i="70"/>
  <c r="T108287" i="70"/>
  <c r="Q82587" i="70"/>
  <c r="R82587" i="70"/>
  <c r="T82587" i="70"/>
  <c r="S82587" i="70"/>
  <c r="Q49456" i="70"/>
  <c r="S49456" i="70"/>
  <c r="T49456" i="70"/>
  <c r="R49456" i="70"/>
  <c r="R39323" i="70"/>
  <c r="T39323" i="70"/>
  <c r="S39323" i="70"/>
  <c r="Q39323" i="70"/>
  <c r="T194181" i="70"/>
  <c r="S194181" i="70"/>
  <c r="R194181" i="70"/>
  <c r="Q194181" i="70"/>
  <c r="T132025" i="70"/>
  <c r="Q132025" i="70"/>
  <c r="S132025" i="70"/>
  <c r="R132025" i="70"/>
  <c r="R162451" i="70"/>
  <c r="T162451" i="70"/>
  <c r="S162451" i="70"/>
  <c r="Q162451" i="70"/>
  <c r="T85760" i="70"/>
  <c r="S85760" i="70"/>
  <c r="R85760" i="70"/>
  <c r="Q85760" i="70"/>
  <c r="R216832" i="70"/>
  <c r="T216832" i="70"/>
  <c r="Q216832" i="70"/>
  <c r="S216832" i="70"/>
  <c r="Q154172" i="70"/>
  <c r="T154172" i="70"/>
  <c r="R154172" i="70"/>
  <c r="S154172" i="70"/>
  <c r="Q166395" i="70"/>
  <c r="S166395" i="70"/>
  <c r="T166395" i="70"/>
  <c r="R166395" i="70"/>
  <c r="T61618" i="70"/>
  <c r="Q61618" i="70"/>
  <c r="S61618" i="70"/>
  <c r="R61618" i="70"/>
  <c r="T81823" i="70"/>
  <c r="Q81823" i="70"/>
  <c r="R81823" i="70"/>
  <c r="S81823" i="70"/>
  <c r="R89117" i="70"/>
  <c r="T89117" i="70"/>
  <c r="Q89117" i="70"/>
  <c r="S89117" i="70"/>
  <c r="Q51530" i="70"/>
  <c r="R51530" i="70"/>
  <c r="T51530" i="70"/>
  <c r="S51530" i="70"/>
  <c r="Q7326" i="70"/>
  <c r="R7326" i="70"/>
  <c r="T7326" i="70"/>
  <c r="S7326" i="70"/>
  <c r="Q225426" i="70"/>
  <c r="T225426" i="70"/>
  <c r="S225426" i="70"/>
  <c r="R225426" i="70"/>
  <c r="T67942" i="70"/>
  <c r="S67942" i="70"/>
  <c r="R67942" i="70"/>
  <c r="Q67942" i="70"/>
  <c r="R242836" i="70"/>
  <c r="S242836" i="70"/>
  <c r="Q242836" i="70"/>
  <c r="T242836" i="70"/>
  <c r="S7645" i="70"/>
  <c r="Q7645" i="70"/>
  <c r="R7645" i="70"/>
  <c r="T7645" i="70"/>
  <c r="Q10883" i="70"/>
  <c r="S10883" i="70"/>
  <c r="R10883" i="70"/>
  <c r="T10883" i="70"/>
  <c r="R86289" i="70"/>
  <c r="S86289" i="70"/>
  <c r="T86289" i="70"/>
  <c r="Q86289" i="70"/>
  <c r="S145709" i="70"/>
  <c r="T145709" i="70"/>
  <c r="Q145709" i="70"/>
  <c r="R145709" i="70"/>
  <c r="S200370" i="70"/>
  <c r="Q200370" i="70"/>
  <c r="R200370" i="70"/>
  <c r="T200370" i="70"/>
  <c r="S547" i="70"/>
  <c r="R547" i="70"/>
  <c r="Q547" i="70"/>
  <c r="T547" i="70"/>
  <c r="R137379" i="70"/>
  <c r="Q137379" i="70"/>
  <c r="S137379" i="70"/>
  <c r="T137379" i="70"/>
  <c r="R83518" i="70"/>
  <c r="Q83518" i="70"/>
  <c r="T83518" i="70"/>
  <c r="S83518" i="70"/>
  <c r="R236815" i="70"/>
  <c r="Q236815" i="70"/>
  <c r="T236815" i="70"/>
  <c r="S236815" i="70"/>
  <c r="S10122" i="70"/>
  <c r="T10122" i="70"/>
  <c r="Q10122" i="70"/>
  <c r="R10122" i="70"/>
  <c r="R113396" i="70"/>
  <c r="Q113396" i="70"/>
  <c r="T113396" i="70"/>
  <c r="S113396" i="70"/>
  <c r="S207884" i="70"/>
  <c r="R207884" i="70"/>
  <c r="T207884" i="70"/>
  <c r="Q207884" i="70"/>
  <c r="S227928" i="70"/>
  <c r="Q227928" i="70"/>
  <c r="R227928" i="70"/>
  <c r="T227928" i="70"/>
  <c r="S633" i="70"/>
  <c r="T633" i="70"/>
  <c r="R633" i="70"/>
  <c r="Q633" i="70"/>
  <c r="Q6686" i="70"/>
  <c r="S6686" i="70"/>
  <c r="R6686" i="70"/>
  <c r="T6686" i="70"/>
  <c r="R143033" i="70"/>
  <c r="S143033" i="70"/>
  <c r="Q143033" i="70"/>
  <c r="T143033" i="70"/>
  <c r="T118190" i="70"/>
  <c r="S118190" i="70"/>
  <c r="R118190" i="70"/>
  <c r="Q118190" i="70"/>
  <c r="T61790" i="70"/>
  <c r="R61790" i="70"/>
  <c r="S61790" i="70"/>
  <c r="Q61790" i="70"/>
  <c r="Q19500" i="70"/>
  <c r="R19500" i="70"/>
  <c r="S19500" i="70"/>
  <c r="T19500" i="70"/>
  <c r="Q19377" i="70"/>
  <c r="T19377" i="70"/>
  <c r="S19377" i="70"/>
  <c r="R19377" i="70"/>
  <c r="S117407" i="70"/>
  <c r="T117407" i="70"/>
  <c r="R117407" i="70"/>
  <c r="Q117407" i="70"/>
  <c r="T29444" i="70"/>
  <c r="R29444" i="70"/>
  <c r="Q29444" i="70"/>
  <c r="S29444" i="70"/>
  <c r="S137507" i="70"/>
  <c r="R137507" i="70"/>
  <c r="Q137507" i="70"/>
  <c r="T137507" i="70"/>
  <c r="T163833" i="70"/>
  <c r="R163833" i="70"/>
  <c r="Q163833" i="70"/>
  <c r="S163833" i="70"/>
  <c r="Q52731" i="70"/>
  <c r="T52731" i="70"/>
  <c r="R52731" i="70"/>
  <c r="S52731" i="70"/>
  <c r="Q147487" i="70"/>
  <c r="R147487" i="70"/>
  <c r="T147487" i="70"/>
  <c r="S147487" i="70"/>
  <c r="T197631" i="70"/>
  <c r="S197631" i="70"/>
  <c r="R197631" i="70"/>
  <c r="Q197631" i="70"/>
  <c r="S47769" i="70"/>
  <c r="T47769" i="70"/>
  <c r="Q47769" i="70"/>
  <c r="R47769" i="70"/>
  <c r="T45870" i="70"/>
  <c r="R45870" i="70"/>
  <c r="Q45870" i="70"/>
  <c r="S45870" i="70"/>
  <c r="S94447" i="70"/>
  <c r="T94447" i="70"/>
  <c r="R94447" i="70"/>
  <c r="Q94447" i="70"/>
  <c r="R80238" i="70"/>
  <c r="Q80238" i="70"/>
  <c r="T80238" i="70"/>
  <c r="S80238" i="70"/>
  <c r="R27189" i="70"/>
  <c r="S27189" i="70"/>
  <c r="Q27189" i="70"/>
  <c r="T27189" i="70"/>
  <c r="T183860" i="70"/>
  <c r="Q183860" i="70"/>
  <c r="R183860" i="70"/>
  <c r="S183860" i="70"/>
  <c r="Q97037" i="70"/>
  <c r="R97037" i="70"/>
  <c r="S97037" i="70"/>
  <c r="T97037" i="70"/>
  <c r="Q103082" i="70"/>
  <c r="T103082" i="70"/>
  <c r="S103082" i="70"/>
  <c r="R103082" i="70"/>
  <c r="T49054" i="70"/>
  <c r="S49054" i="70"/>
  <c r="R49054" i="70"/>
  <c r="Q49054" i="70"/>
  <c r="T90464" i="70"/>
  <c r="Q90464" i="70"/>
  <c r="S90464" i="70"/>
  <c r="R90464" i="70"/>
  <c r="T106272" i="70"/>
  <c r="R106272" i="70"/>
  <c r="S106272" i="70"/>
  <c r="Q106272" i="70"/>
  <c r="R204262" i="70"/>
  <c r="S204262" i="70"/>
  <c r="T204262" i="70"/>
  <c r="Q204262" i="70"/>
  <c r="Q30193" i="70"/>
  <c r="T30193" i="70"/>
  <c r="S30193" i="70"/>
  <c r="R30193" i="70"/>
  <c r="S154191" i="70"/>
  <c r="R154191" i="70"/>
  <c r="T154191" i="70"/>
  <c r="Q154191" i="70"/>
  <c r="Q189534" i="70"/>
  <c r="R189534" i="70"/>
  <c r="S189534" i="70"/>
  <c r="T189534" i="70"/>
  <c r="R128333" i="70"/>
  <c r="Q128333" i="70"/>
  <c r="S128333" i="70"/>
  <c r="T128333" i="70"/>
  <c r="S1848" i="70"/>
  <c r="R1848" i="70"/>
  <c r="Q1848" i="70"/>
  <c r="T1848" i="70"/>
  <c r="Q150380" i="70"/>
  <c r="T150380" i="70"/>
  <c r="S150380" i="70"/>
  <c r="R150380" i="70"/>
  <c r="Q83253" i="70"/>
  <c r="R83253" i="70"/>
  <c r="S83253" i="70"/>
  <c r="T83253" i="70"/>
  <c r="Q184373" i="70"/>
  <c r="R184373" i="70"/>
  <c r="S184373" i="70"/>
  <c r="T184373" i="70"/>
  <c r="S157596" i="70"/>
  <c r="R157596" i="70"/>
  <c r="Q157596" i="70"/>
  <c r="T157596" i="70"/>
  <c r="S19633" i="70"/>
  <c r="R19633" i="70"/>
  <c r="Q19633" i="70"/>
  <c r="T19633" i="70"/>
  <c r="S86641" i="70"/>
  <c r="Q86641" i="70"/>
  <c r="R86641" i="70"/>
  <c r="T86641" i="70"/>
  <c r="R51555" i="70"/>
  <c r="Q51555" i="70"/>
  <c r="T51555" i="70"/>
  <c r="S51555" i="70"/>
  <c r="R101057" i="70"/>
  <c r="T101057" i="70"/>
  <c r="Q101057" i="70"/>
  <c r="S101057" i="70"/>
  <c r="Q139693" i="70"/>
  <c r="R139693" i="70"/>
  <c r="T139693" i="70"/>
  <c r="S139693" i="70"/>
  <c r="T21944" i="70"/>
  <c r="Q21944" i="70"/>
  <c r="S21944" i="70"/>
  <c r="R21944" i="70"/>
  <c r="R144639" i="70"/>
  <c r="Q144639" i="70"/>
  <c r="S144639" i="70"/>
  <c r="T144639" i="70"/>
  <c r="S59896" i="70"/>
  <c r="T59896" i="70"/>
  <c r="Q59896" i="70"/>
  <c r="R59896" i="70"/>
  <c r="T43900" i="70"/>
  <c r="S43900" i="70"/>
  <c r="Q43900" i="70"/>
  <c r="R43900" i="70"/>
  <c r="T128631" i="70"/>
  <c r="Q128631" i="70"/>
  <c r="S128631" i="70"/>
  <c r="R128631" i="70"/>
  <c r="S3280" i="70"/>
  <c r="Q3280" i="70"/>
  <c r="R3280" i="70"/>
  <c r="T3280" i="70"/>
  <c r="R130039" i="70"/>
  <c r="T130039" i="70"/>
  <c r="S130039" i="70"/>
  <c r="Q130039" i="70"/>
  <c r="R82543" i="70"/>
  <c r="S82543" i="70"/>
  <c r="Q82543" i="70"/>
  <c r="T82543" i="70"/>
  <c r="T135435" i="70"/>
  <c r="S135435" i="70"/>
  <c r="Q135435" i="70"/>
  <c r="R135435" i="70"/>
  <c r="S151960" i="70"/>
  <c r="R151960" i="70"/>
  <c r="T151960" i="70"/>
  <c r="Q151960" i="70"/>
  <c r="R230207" i="70"/>
  <c r="S230207" i="70"/>
  <c r="Q230207" i="70"/>
  <c r="T230207" i="70"/>
  <c r="S19511" i="70"/>
  <c r="Q19511" i="70"/>
  <c r="R19511" i="70"/>
  <c r="T19511" i="70"/>
  <c r="R3679" i="70"/>
  <c r="S3679" i="70"/>
  <c r="T3679" i="70"/>
  <c r="Q3679" i="70"/>
  <c r="T109465" i="70"/>
  <c r="S109465" i="70"/>
  <c r="R109465" i="70"/>
  <c r="Q109465" i="70"/>
  <c r="S124261" i="70"/>
  <c r="R124261" i="70"/>
  <c r="Q124261" i="70"/>
  <c r="T124261" i="70"/>
  <c r="Q15497" i="70"/>
  <c r="T15497" i="70"/>
  <c r="S15497" i="70"/>
  <c r="R15497" i="70"/>
  <c r="T237945" i="70"/>
  <c r="R237945" i="70"/>
  <c r="S237945" i="70"/>
  <c r="Q237945" i="70"/>
  <c r="T145161" i="70"/>
  <c r="R145161" i="70"/>
  <c r="S145161" i="70"/>
  <c r="Q145161" i="70"/>
  <c r="Q34288" i="70"/>
  <c r="S34288" i="70"/>
  <c r="T34288" i="70"/>
  <c r="R34288" i="70"/>
  <c r="S92521" i="70"/>
  <c r="T92521" i="70"/>
  <c r="Q92521" i="70"/>
  <c r="R92521" i="70"/>
  <c r="T59773" i="70"/>
  <c r="Q59773" i="70"/>
  <c r="R59773" i="70"/>
  <c r="S59773" i="70"/>
  <c r="S210705" i="70"/>
  <c r="R210705" i="70"/>
  <c r="Q210705" i="70"/>
  <c r="T210705" i="70"/>
  <c r="R39609" i="70"/>
  <c r="T39609" i="70"/>
  <c r="Q39609" i="70"/>
  <c r="S39609" i="70"/>
  <c r="S103029" i="70"/>
  <c r="T103029" i="70"/>
  <c r="R103029" i="70"/>
  <c r="Q103029" i="70"/>
  <c r="T8665" i="70"/>
  <c r="S8665" i="70"/>
  <c r="Q8665" i="70"/>
  <c r="R8665" i="70"/>
  <c r="T85699" i="70"/>
  <c r="Q85699" i="70"/>
  <c r="S85699" i="70"/>
  <c r="R85699" i="70"/>
  <c r="R144211" i="70"/>
  <c r="S144211" i="70"/>
  <c r="Q144211" i="70"/>
  <c r="T144211" i="70"/>
  <c r="Q43946" i="70"/>
  <c r="T43946" i="70"/>
  <c r="S43946" i="70"/>
  <c r="R43946" i="70"/>
  <c r="Q100609" i="70"/>
  <c r="S100609" i="70"/>
  <c r="T100609" i="70"/>
  <c r="R100609" i="70"/>
  <c r="T174749" i="70"/>
  <c r="Q174749" i="70"/>
  <c r="S174749" i="70"/>
  <c r="R174749" i="70"/>
  <c r="Q13188" i="70"/>
  <c r="S13188" i="70"/>
  <c r="R13188" i="70"/>
  <c r="T13188" i="70"/>
  <c r="T193467" i="70"/>
  <c r="R193467" i="70"/>
  <c r="Q193467" i="70"/>
  <c r="S193467" i="70"/>
  <c r="S195379" i="70"/>
  <c r="R195379" i="70"/>
  <c r="T195379" i="70"/>
  <c r="Q195379" i="70"/>
  <c r="S177939" i="70"/>
  <c r="Q177939" i="70"/>
  <c r="T177939" i="70"/>
  <c r="R177939" i="70"/>
  <c r="S179523" i="70"/>
  <c r="T179523" i="70"/>
  <c r="R179523" i="70"/>
  <c r="Q179523" i="70"/>
  <c r="S181316" i="70"/>
  <c r="R181316" i="70"/>
  <c r="Q181316" i="70"/>
  <c r="T181316" i="70"/>
  <c r="Q115198" i="70"/>
  <c r="S115198" i="70"/>
  <c r="R115198" i="70"/>
  <c r="T115198" i="70"/>
  <c r="Q203756" i="70"/>
  <c r="R203756" i="70"/>
  <c r="T203756" i="70"/>
  <c r="S203756" i="70"/>
  <c r="Q153694" i="70"/>
  <c r="R153694" i="70"/>
  <c r="S153694" i="70"/>
  <c r="T153694" i="70"/>
  <c r="R57809" i="70"/>
  <c r="Q57809" i="70"/>
  <c r="S57809" i="70"/>
  <c r="T57809" i="70"/>
  <c r="T186520" i="70"/>
  <c r="Q186520" i="70"/>
  <c r="S186520" i="70"/>
  <c r="R186520" i="70"/>
  <c r="T145809" i="70"/>
  <c r="S145809" i="70"/>
  <c r="R145809" i="70"/>
  <c r="Q145809" i="70"/>
  <c r="T101136" i="70"/>
  <c r="Q101136" i="70"/>
  <c r="S101136" i="70"/>
  <c r="R101136" i="70"/>
  <c r="R184179" i="70"/>
  <c r="Q184179" i="70"/>
  <c r="S184179" i="70"/>
  <c r="T184179" i="70"/>
  <c r="S137585" i="70"/>
  <c r="R137585" i="70"/>
  <c r="Q137585" i="70"/>
  <c r="T137585" i="70"/>
  <c r="R86481" i="70"/>
  <c r="T86481" i="70"/>
  <c r="Q86481" i="70"/>
  <c r="S86481" i="70"/>
  <c r="Q93132" i="70"/>
  <c r="R93132" i="70"/>
  <c r="T93132" i="70"/>
  <c r="S93132" i="70"/>
  <c r="R117354" i="70"/>
  <c r="S117354" i="70"/>
  <c r="Q117354" i="70"/>
  <c r="T117354" i="70"/>
  <c r="S9209" i="70"/>
  <c r="Q9209" i="70"/>
  <c r="R9209" i="70"/>
  <c r="T9209" i="70"/>
  <c r="T54583" i="70"/>
  <c r="R54583" i="70"/>
  <c r="S54583" i="70"/>
  <c r="Q54583" i="70"/>
  <c r="T110206" i="70"/>
  <c r="R110206" i="70"/>
  <c r="Q110206" i="70"/>
  <c r="S110206" i="70"/>
  <c r="S177378" i="70"/>
  <c r="T177378" i="70"/>
  <c r="R177378" i="70"/>
  <c r="Q177378" i="70"/>
  <c r="T4937" i="70"/>
  <c r="S4937" i="70"/>
  <c r="R4937" i="70"/>
  <c r="Q4937" i="70"/>
  <c r="Q158352" i="70"/>
  <c r="R158352" i="70"/>
  <c r="S158352" i="70"/>
  <c r="T158352" i="70"/>
  <c r="Q118642" i="70"/>
  <c r="T118642" i="70"/>
  <c r="R118642" i="70"/>
  <c r="S118642" i="70"/>
  <c r="S128662" i="70"/>
  <c r="R128662" i="70"/>
  <c r="Q128662" i="70"/>
  <c r="T128662" i="70"/>
  <c r="R142477" i="70"/>
  <c r="S142477" i="70"/>
  <c r="T142477" i="70"/>
  <c r="Q142477" i="70"/>
  <c r="T88430" i="70"/>
  <c r="Q88430" i="70"/>
  <c r="S88430" i="70"/>
  <c r="R88430" i="70"/>
  <c r="S155483" i="70"/>
  <c r="R155483" i="70"/>
  <c r="T155483" i="70"/>
  <c r="Q155483" i="70"/>
  <c r="Q67600" i="70"/>
  <c r="R67600" i="70"/>
  <c r="T67600" i="70"/>
  <c r="S67600" i="70"/>
  <c r="Q36364" i="70"/>
  <c r="T36364" i="70"/>
  <c r="R36364" i="70"/>
  <c r="S36364" i="70"/>
  <c r="T119013" i="70"/>
  <c r="R119013" i="70"/>
  <c r="Q119013" i="70"/>
  <c r="S119013" i="70"/>
  <c r="T35103" i="70"/>
  <c r="Q35103" i="70"/>
  <c r="S35103" i="70"/>
  <c r="R35103" i="70"/>
  <c r="T102162" i="70"/>
  <c r="R102162" i="70"/>
  <c r="S102162" i="70"/>
  <c r="Q102162" i="70"/>
  <c r="Q31306" i="70"/>
  <c r="S31306" i="70"/>
  <c r="T31306" i="70"/>
  <c r="R31306" i="70"/>
  <c r="S213376" i="70"/>
  <c r="R213376" i="70"/>
  <c r="Q213376" i="70"/>
  <c r="T213376" i="70"/>
  <c r="R166478" i="70"/>
  <c r="T166478" i="70"/>
  <c r="Q166478" i="70"/>
  <c r="S166478" i="70"/>
  <c r="S59031" i="70"/>
  <c r="R59031" i="70"/>
  <c r="T59031" i="70"/>
  <c r="Q59031" i="70"/>
  <c r="Q57338" i="70"/>
  <c r="T57338" i="70"/>
  <c r="S57338" i="70"/>
  <c r="R57338" i="70"/>
  <c r="R213704" i="70"/>
  <c r="Q213704" i="70"/>
  <c r="T213704" i="70"/>
  <c r="S213704" i="70"/>
  <c r="Q172372" i="70"/>
  <c r="S172372" i="70"/>
  <c r="R172372" i="70"/>
  <c r="T172372" i="70"/>
  <c r="Q105035" i="70"/>
  <c r="T105035" i="70"/>
  <c r="R105035" i="70"/>
  <c r="S105035" i="70"/>
  <c r="R100231" i="70"/>
  <c r="S100231" i="70"/>
  <c r="T100231" i="70"/>
  <c r="Q100231" i="70"/>
  <c r="R107066" i="70"/>
  <c r="Q107066" i="70"/>
  <c r="S107066" i="70"/>
  <c r="T107066" i="70"/>
  <c r="Q232030" i="70"/>
  <c r="T232030" i="70"/>
  <c r="R232030" i="70"/>
  <c r="S232030" i="70"/>
  <c r="T218848" i="70"/>
  <c r="Q218848" i="70"/>
  <c r="S218848" i="70"/>
  <c r="R218848" i="70"/>
  <c r="Q20639" i="70"/>
  <c r="T20639" i="70"/>
  <c r="S20639" i="70"/>
  <c r="R20639" i="70"/>
  <c r="T157172" i="70"/>
  <c r="Q157172" i="70"/>
  <c r="R157172" i="70"/>
  <c r="S157172" i="70"/>
  <c r="T100573" i="70"/>
  <c r="R100573" i="70"/>
  <c r="Q100573" i="70"/>
  <c r="S100573" i="70"/>
  <c r="S139697" i="70"/>
  <c r="T139697" i="70"/>
  <c r="R139697" i="70"/>
  <c r="Q139697" i="70"/>
  <c r="T27724" i="70"/>
  <c r="S27724" i="70"/>
  <c r="Q27724" i="70"/>
  <c r="R27724" i="70"/>
  <c r="Q58713" i="70"/>
  <c r="S58713" i="70"/>
  <c r="R58713" i="70"/>
  <c r="T58713" i="70"/>
  <c r="T166513" i="70"/>
  <c r="Q166513" i="70"/>
  <c r="R166513" i="70"/>
  <c r="S166513" i="70"/>
  <c r="T47384" i="70"/>
  <c r="S47384" i="70"/>
  <c r="Q47384" i="70"/>
  <c r="R47384" i="70"/>
  <c r="T154470" i="70"/>
  <c r="Q154470" i="70"/>
  <c r="S154470" i="70"/>
  <c r="R154470" i="70"/>
  <c r="Q141253" i="70"/>
  <c r="S141253" i="70"/>
  <c r="R141253" i="70"/>
  <c r="T141253" i="70"/>
  <c r="S203327" i="70"/>
  <c r="R203327" i="70"/>
  <c r="T203327" i="70"/>
  <c r="Q203327" i="70"/>
  <c r="R76027" i="70"/>
  <c r="T76027" i="70"/>
  <c r="S76027" i="70"/>
  <c r="Q76027" i="70"/>
  <c r="R185429" i="70"/>
  <c r="S185429" i="70"/>
  <c r="T185429" i="70"/>
  <c r="Q185429" i="70"/>
  <c r="Q49924" i="70"/>
  <c r="R49924" i="70"/>
  <c r="T49924" i="70"/>
  <c r="S49924" i="70"/>
  <c r="R50928" i="70"/>
  <c r="T50928" i="70"/>
  <c r="Q50928" i="70"/>
  <c r="S50928" i="70"/>
  <c r="R189438" i="70"/>
  <c r="Q189438" i="70"/>
  <c r="S189438" i="70"/>
  <c r="T189438" i="70"/>
  <c r="R9094" i="70"/>
  <c r="S9094" i="70"/>
  <c r="T9094" i="70"/>
  <c r="Q9094" i="70"/>
  <c r="Q92636" i="70"/>
  <c r="T92636" i="70"/>
  <c r="R92636" i="70"/>
  <c r="S92636" i="70"/>
  <c r="T87080" i="70"/>
  <c r="Q87080" i="70"/>
  <c r="S87080" i="70"/>
  <c r="R87080" i="70"/>
  <c r="R82233" i="70"/>
  <c r="T82233" i="70"/>
  <c r="S82233" i="70"/>
  <c r="Q82233" i="70"/>
  <c r="Q128208" i="70"/>
  <c r="T128208" i="70"/>
  <c r="R128208" i="70"/>
  <c r="S128208" i="70"/>
  <c r="Q135293" i="70"/>
  <c r="T135293" i="70"/>
  <c r="R135293" i="70"/>
  <c r="S135293" i="70"/>
  <c r="T60974" i="70"/>
  <c r="Q60974" i="70"/>
  <c r="S60974" i="70"/>
  <c r="R60974" i="70"/>
  <c r="R30848" i="70"/>
  <c r="T30848" i="70"/>
  <c r="S30848" i="70"/>
  <c r="Q30848" i="70"/>
  <c r="T8980" i="70"/>
  <c r="S8980" i="70"/>
  <c r="R8980" i="70"/>
  <c r="Q8980" i="70"/>
  <c r="Q57741" i="70"/>
  <c r="T57741" i="70"/>
  <c r="R57741" i="70"/>
  <c r="S57741" i="70"/>
  <c r="S15482" i="70"/>
  <c r="R15482" i="70"/>
  <c r="Q15482" i="70"/>
  <c r="T15482" i="70"/>
  <c r="S53960" i="70"/>
  <c r="Q53960" i="70"/>
  <c r="T53960" i="70"/>
  <c r="R53960" i="70"/>
  <c r="Q150441" i="70"/>
  <c r="R150441" i="70"/>
  <c r="T150441" i="70"/>
  <c r="S150441" i="70"/>
  <c r="S154579" i="70"/>
  <c r="Q154579" i="70"/>
  <c r="R154579" i="70"/>
  <c r="T154579" i="70"/>
  <c r="T135322" i="70"/>
  <c r="S135322" i="70"/>
  <c r="R135322" i="70"/>
  <c r="Q135322" i="70"/>
  <c r="Q13013" i="70"/>
  <c r="T13013" i="70"/>
  <c r="R13013" i="70"/>
  <c r="S13013" i="70"/>
  <c r="T76105" i="70"/>
  <c r="S76105" i="70"/>
  <c r="Q76105" i="70"/>
  <c r="R76105" i="70"/>
  <c r="R88783" i="70"/>
  <c r="S88783" i="70"/>
  <c r="T88783" i="70"/>
  <c r="Q88783" i="70"/>
  <c r="R120382" i="70"/>
  <c r="S120382" i="70"/>
  <c r="T120382" i="70"/>
  <c r="Q120382" i="70"/>
  <c r="T100024" i="70"/>
  <c r="R100024" i="70"/>
  <c r="Q100024" i="70"/>
  <c r="S100024" i="70"/>
  <c r="Q1337" i="70"/>
  <c r="S1337" i="70"/>
  <c r="T1337" i="70"/>
  <c r="R1337" i="70"/>
  <c r="Q112599" i="70"/>
  <c r="S112599" i="70"/>
  <c r="T112599" i="70"/>
  <c r="R112599" i="70"/>
  <c r="T11947" i="70"/>
  <c r="R11947" i="70"/>
  <c r="S11947" i="70"/>
  <c r="Q11947" i="70"/>
  <c r="R168929" i="70"/>
  <c r="T168929" i="70"/>
  <c r="S168929" i="70"/>
  <c r="Q168929" i="70"/>
  <c r="Q200526" i="70"/>
  <c r="S200526" i="70"/>
  <c r="T200526" i="70"/>
  <c r="R200526" i="70"/>
  <c r="Q149208" i="70"/>
  <c r="T149208" i="70"/>
  <c r="R149208" i="70"/>
  <c r="S149208" i="70"/>
  <c r="R14608" i="70"/>
  <c r="S14608" i="70"/>
  <c r="T14608" i="70"/>
  <c r="Q14608" i="70"/>
  <c r="T147470" i="70"/>
  <c r="R147470" i="70"/>
  <c r="S147470" i="70"/>
  <c r="Q147470" i="70"/>
  <c r="R21940" i="70"/>
  <c r="T21940" i="70"/>
  <c r="S21940" i="70"/>
  <c r="Q21940" i="70"/>
  <c r="R22719" i="70"/>
  <c r="S22719" i="70"/>
  <c r="Q22719" i="70"/>
  <c r="T22719" i="70"/>
  <c r="S206029" i="70"/>
  <c r="T206029" i="70"/>
  <c r="Q206029" i="70"/>
  <c r="R206029" i="70"/>
  <c r="S142955" i="70"/>
  <c r="R142955" i="70"/>
  <c r="Q142955" i="70"/>
  <c r="T142955" i="70"/>
  <c r="S176196" i="70"/>
  <c r="T176196" i="70"/>
  <c r="Q176196" i="70"/>
  <c r="R176196" i="70"/>
  <c r="S71286" i="70"/>
  <c r="T71286" i="70"/>
  <c r="R71286" i="70"/>
  <c r="Q71286" i="70"/>
  <c r="Q225463" i="70"/>
  <c r="R225463" i="70"/>
  <c r="S225463" i="70"/>
  <c r="T225463" i="70"/>
  <c r="S3439" i="70"/>
  <c r="Q3439" i="70"/>
  <c r="R3439" i="70"/>
  <c r="T3439" i="70"/>
  <c r="T153589" i="70"/>
  <c r="Q153589" i="70"/>
  <c r="R153589" i="70"/>
  <c r="S153589" i="70"/>
  <c r="S125078" i="70"/>
  <c r="Q125078" i="70"/>
  <c r="R125078" i="70"/>
  <c r="T125078" i="70"/>
  <c r="T192672" i="70"/>
  <c r="Q192672" i="70"/>
  <c r="S192672" i="70"/>
  <c r="R192672" i="70"/>
  <c r="R75181" i="70"/>
  <c r="T75181" i="70"/>
  <c r="S75181" i="70"/>
  <c r="Q75181" i="70"/>
  <c r="R23172" i="70"/>
  <c r="S23172" i="70"/>
  <c r="T23172" i="70"/>
  <c r="Q23172" i="70"/>
  <c r="T71683" i="70"/>
  <c r="Q71683" i="70"/>
  <c r="R71683" i="70"/>
  <c r="S71683" i="70"/>
  <c r="T36351" i="70"/>
  <c r="Q36351" i="70"/>
  <c r="R36351" i="70"/>
  <c r="S36351" i="70"/>
  <c r="S188760" i="70"/>
  <c r="Q188760" i="70"/>
  <c r="R188760" i="70"/>
  <c r="T188760" i="70"/>
  <c r="S80882" i="70"/>
  <c r="R80882" i="70"/>
  <c r="T80882" i="70"/>
  <c r="Q80882" i="70"/>
  <c r="T31316" i="70"/>
  <c r="Q31316" i="70"/>
  <c r="S31316" i="70"/>
  <c r="R31316" i="70"/>
  <c r="Q133770" i="70"/>
  <c r="T133770" i="70"/>
  <c r="R133770" i="70"/>
  <c r="S133770" i="70"/>
  <c r="T179179" i="70"/>
  <c r="S179179" i="70"/>
  <c r="R179179" i="70"/>
  <c r="Q179179" i="70"/>
  <c r="T161590" i="70"/>
  <c r="R161590" i="70"/>
  <c r="Q161590" i="70"/>
  <c r="S161590" i="70"/>
  <c r="S164848" i="70"/>
  <c r="Q164848" i="70"/>
  <c r="R164848" i="70"/>
  <c r="T164848" i="70"/>
  <c r="Q12908" i="70"/>
  <c r="R12908" i="70"/>
  <c r="S12908" i="70"/>
  <c r="T12908" i="70"/>
  <c r="R121148" i="70"/>
  <c r="Q121148" i="70"/>
  <c r="S121148" i="70"/>
  <c r="T121148" i="70"/>
  <c r="R125517" i="70"/>
  <c r="T125517" i="70"/>
  <c r="Q125517" i="70"/>
  <c r="S125517" i="70"/>
  <c r="T30883" i="70"/>
  <c r="S30883" i="70"/>
  <c r="Q30883" i="70"/>
  <c r="R30883" i="70"/>
  <c r="R62872" i="70"/>
  <c r="S62872" i="70"/>
  <c r="Q62872" i="70"/>
  <c r="T62872" i="70"/>
  <c r="S59649" i="70"/>
  <c r="T59649" i="70"/>
  <c r="Q59649" i="70"/>
  <c r="R59649" i="70"/>
  <c r="S146887" i="70"/>
  <c r="Q146887" i="70"/>
  <c r="T146887" i="70"/>
  <c r="R146887" i="70"/>
  <c r="T28986" i="70"/>
  <c r="Q28986" i="70"/>
  <c r="R28986" i="70"/>
  <c r="S28986" i="70"/>
  <c r="Q5330" i="70"/>
  <c r="S5330" i="70"/>
  <c r="R5330" i="70"/>
  <c r="T5330" i="70"/>
  <c r="R72463" i="70"/>
  <c r="S72463" i="70"/>
  <c r="T72463" i="70"/>
  <c r="Q72463" i="70"/>
  <c r="T184057" i="70"/>
  <c r="Q184057" i="70"/>
  <c r="S184057" i="70"/>
  <c r="R184057" i="70"/>
  <c r="Q193240" i="70"/>
  <c r="S193240" i="70"/>
  <c r="R193240" i="70"/>
  <c r="T193240" i="70"/>
  <c r="Q148222" i="70"/>
  <c r="R148222" i="70"/>
  <c r="T148222" i="70"/>
  <c r="S148222" i="70"/>
  <c r="S20819" i="70"/>
  <c r="T20819" i="70"/>
  <c r="Q20819" i="70"/>
  <c r="R20819" i="70"/>
  <c r="R32513" i="70"/>
  <c r="S32513" i="70"/>
  <c r="T32513" i="70"/>
  <c r="Q32513" i="70"/>
  <c r="R118662" i="70"/>
  <c r="T118662" i="70"/>
  <c r="S118662" i="70"/>
  <c r="Q118662" i="70"/>
  <c r="S61685" i="70"/>
  <c r="R61685" i="70"/>
  <c r="Q61685" i="70"/>
  <c r="T61685" i="70"/>
  <c r="R85982" i="70"/>
  <c r="Q85982" i="70"/>
  <c r="S85982" i="70"/>
  <c r="T85982" i="70"/>
  <c r="R150317" i="70"/>
  <c r="T150317" i="70"/>
  <c r="Q150317" i="70"/>
  <c r="S150317" i="70"/>
  <c r="R5316" i="70"/>
  <c r="Q5316" i="70"/>
  <c r="T5316" i="70"/>
  <c r="S5316" i="70"/>
  <c r="S34920" i="70"/>
  <c r="R34920" i="70"/>
  <c r="Q34920" i="70"/>
  <c r="T34920" i="70"/>
  <c r="R69001" i="70"/>
  <c r="T69001" i="70"/>
  <c r="S69001" i="70"/>
  <c r="Q69001" i="70"/>
  <c r="S180428" i="70"/>
  <c r="T180428" i="70"/>
  <c r="Q180428" i="70"/>
  <c r="R180428" i="70"/>
  <c r="Q158106" i="70"/>
  <c r="T158106" i="70"/>
  <c r="S158106" i="70"/>
  <c r="R158106" i="70"/>
  <c r="R30465" i="70"/>
  <c r="Q30465" i="70"/>
  <c r="S30465" i="70"/>
  <c r="T30465" i="70"/>
  <c r="T235819" i="70"/>
  <c r="Q235819" i="70"/>
  <c r="R235819" i="70"/>
  <c r="S235819" i="70"/>
  <c r="Q161707" i="70"/>
  <c r="R161707" i="70"/>
  <c r="S161707" i="70"/>
  <c r="T161707" i="70"/>
  <c r="T211849" i="70"/>
  <c r="R211849" i="70"/>
  <c r="S211849" i="70"/>
  <c r="Q211849" i="70"/>
  <c r="S90785" i="70"/>
  <c r="T90785" i="70"/>
  <c r="R90785" i="70"/>
  <c r="Q90785" i="70"/>
  <c r="R96769" i="70"/>
  <c r="S96769" i="70"/>
  <c r="Q96769" i="70"/>
  <c r="T96769" i="70"/>
  <c r="Q133265" i="70"/>
  <c r="T133265" i="70"/>
  <c r="R133265" i="70"/>
  <c r="S133265" i="70"/>
  <c r="T77498" i="70"/>
  <c r="S77498" i="70"/>
  <c r="Q77498" i="70"/>
  <c r="R77498" i="70"/>
  <c r="S174817" i="70"/>
  <c r="Q174817" i="70"/>
  <c r="R174817" i="70"/>
  <c r="T174817" i="70"/>
  <c r="R75876" i="70"/>
  <c r="Q75876" i="70"/>
  <c r="S75876" i="70"/>
  <c r="T75876" i="70"/>
  <c r="R107154" i="70"/>
  <c r="Q107154" i="70"/>
  <c r="S107154" i="70"/>
  <c r="T107154" i="70"/>
  <c r="T38333" i="70"/>
  <c r="Q38333" i="70"/>
  <c r="R38333" i="70"/>
  <c r="S38333" i="70"/>
  <c r="S91947" i="70"/>
  <c r="R91947" i="70"/>
  <c r="Q91947" i="70"/>
  <c r="T91947" i="70"/>
  <c r="T112849" i="70"/>
  <c r="S112849" i="70"/>
  <c r="R112849" i="70"/>
  <c r="Q112849" i="70"/>
  <c r="T154060" i="70"/>
  <c r="R154060" i="70"/>
  <c r="Q154060" i="70"/>
  <c r="S154060" i="70"/>
  <c r="Q25384" i="70"/>
  <c r="T25384" i="70"/>
  <c r="R25384" i="70"/>
  <c r="S25384" i="70"/>
  <c r="T143981" i="70"/>
  <c r="R143981" i="70"/>
  <c r="S143981" i="70"/>
  <c r="Q143981" i="70"/>
  <c r="Q203822" i="70"/>
  <c r="T203822" i="70"/>
  <c r="R203822" i="70"/>
  <c r="S203822" i="70"/>
  <c r="R203849" i="70"/>
  <c r="S203849" i="70"/>
  <c r="Q203849" i="70"/>
  <c r="T203849" i="70"/>
  <c r="S57262" i="70"/>
  <c r="Q57262" i="70"/>
  <c r="R57262" i="70"/>
  <c r="T57262" i="70"/>
  <c r="R57578" i="70"/>
  <c r="T57578" i="70"/>
  <c r="Q57578" i="70"/>
  <c r="S57578" i="70"/>
  <c r="Q46519" i="70"/>
  <c r="R46519" i="70"/>
  <c r="T46519" i="70"/>
  <c r="S46519" i="70"/>
  <c r="Q61322" i="70"/>
  <c r="T61322" i="70"/>
  <c r="S61322" i="70"/>
  <c r="R61322" i="70"/>
  <c r="Q60575" i="70"/>
  <c r="T60575" i="70"/>
  <c r="R60575" i="70"/>
  <c r="S60575" i="70"/>
  <c r="T158027" i="70"/>
  <c r="R158027" i="70"/>
  <c r="Q158027" i="70"/>
  <c r="S158027" i="70"/>
  <c r="R147158" i="70"/>
  <c r="S147158" i="70"/>
  <c r="Q147158" i="70"/>
  <c r="T147158" i="70"/>
  <c r="T51668" i="70"/>
  <c r="S51668" i="70"/>
  <c r="R51668" i="70"/>
  <c r="Q51668" i="70"/>
  <c r="Q75526" i="70"/>
  <c r="T75526" i="70"/>
  <c r="S75526" i="70"/>
  <c r="R75526" i="70"/>
  <c r="T133545" i="70"/>
  <c r="S133545" i="70"/>
  <c r="R133545" i="70"/>
  <c r="Q133545" i="70"/>
  <c r="T18862" i="70"/>
  <c r="R18862" i="70"/>
  <c r="Q18862" i="70"/>
  <c r="S18862" i="70"/>
  <c r="T142719" i="70"/>
  <c r="S142719" i="70"/>
  <c r="R142719" i="70"/>
  <c r="Q142719" i="70"/>
  <c r="S71669" i="70"/>
  <c r="T71669" i="70"/>
  <c r="R71669" i="70"/>
  <c r="Q71669" i="70"/>
  <c r="S15341" i="70"/>
  <c r="Q15341" i="70"/>
  <c r="R15341" i="70"/>
  <c r="T15341" i="70"/>
  <c r="T101448" i="70"/>
  <c r="R101448" i="70"/>
  <c r="Q101448" i="70"/>
  <c r="S101448" i="70"/>
  <c r="Q132887" i="70"/>
  <c r="R132887" i="70"/>
  <c r="S132887" i="70"/>
  <c r="T132887" i="70"/>
  <c r="S17217" i="70"/>
  <c r="T17217" i="70"/>
  <c r="R17217" i="70"/>
  <c r="Q17217" i="70"/>
  <c r="S76044" i="70"/>
  <c r="R76044" i="70"/>
  <c r="T76044" i="70"/>
  <c r="Q76044" i="70"/>
  <c r="Q114940" i="70"/>
  <c r="R114940" i="70"/>
  <c r="S114940" i="70"/>
  <c r="T114940" i="70"/>
  <c r="S67591" i="70"/>
  <c r="Q67591" i="70"/>
  <c r="T67591" i="70"/>
  <c r="R67591" i="70"/>
  <c r="R170053" i="70"/>
  <c r="Q170053" i="70"/>
  <c r="T170053" i="70"/>
  <c r="S170053" i="70"/>
  <c r="Q20901" i="70"/>
  <c r="R20901" i="70"/>
  <c r="T20901" i="70"/>
  <c r="S20901" i="70"/>
  <c r="S21185" i="70"/>
  <c r="R21185" i="70"/>
  <c r="T21185" i="70"/>
  <c r="Q21185" i="70"/>
  <c r="S182847" i="70"/>
  <c r="Q182847" i="70"/>
  <c r="R182847" i="70"/>
  <c r="T182847" i="70"/>
  <c r="T8122" i="70"/>
  <c r="R8122" i="70"/>
  <c r="S8122" i="70"/>
  <c r="Q8122" i="70"/>
  <c r="T44599" i="70"/>
  <c r="Q44599" i="70"/>
  <c r="S44599" i="70"/>
  <c r="R44599" i="70"/>
  <c r="Q224490" i="70"/>
  <c r="R224490" i="70"/>
  <c r="T224490" i="70"/>
  <c r="S224490" i="70"/>
  <c r="Q61715" i="70"/>
  <c r="R61715" i="70"/>
  <c r="T61715" i="70"/>
  <c r="S61715" i="70"/>
  <c r="Q67254" i="70"/>
  <c r="R67254" i="70"/>
  <c r="T67254" i="70"/>
  <c r="S67254" i="70"/>
  <c r="Q185129" i="70"/>
  <c r="T185129" i="70"/>
  <c r="R185129" i="70"/>
  <c r="S185129" i="70"/>
  <c r="S122796" i="70"/>
  <c r="Q122796" i="70"/>
  <c r="R122796" i="70"/>
  <c r="T122796" i="70"/>
  <c r="T127998" i="70"/>
  <c r="Q127998" i="70"/>
  <c r="R127998" i="70"/>
  <c r="S127998" i="70"/>
  <c r="T83554" i="70"/>
  <c r="R83554" i="70"/>
  <c r="S83554" i="70"/>
  <c r="Q83554" i="70"/>
  <c r="Q100743" i="70"/>
  <c r="S100743" i="70"/>
  <c r="R100743" i="70"/>
  <c r="T100743" i="70"/>
  <c r="R48608" i="70"/>
  <c r="Q48608" i="70"/>
  <c r="S48608" i="70"/>
  <c r="T48608" i="70"/>
  <c r="Q33306" i="70"/>
  <c r="S33306" i="70"/>
  <c r="R33306" i="70"/>
  <c r="T33306" i="70"/>
  <c r="S785" i="70"/>
  <c r="Q785" i="70"/>
  <c r="R785" i="70"/>
  <c r="T785" i="70"/>
  <c r="Q100690" i="70"/>
  <c r="S100690" i="70"/>
  <c r="T100690" i="70"/>
  <c r="R100690" i="70"/>
  <c r="S110920" i="70"/>
  <c r="T110920" i="70"/>
  <c r="R110920" i="70"/>
  <c r="Q110920" i="70"/>
  <c r="S29460" i="70"/>
  <c r="Q29460" i="70"/>
  <c r="T29460" i="70"/>
  <c r="R29460" i="70"/>
  <c r="R180114" i="70"/>
  <c r="S180114" i="70"/>
  <c r="T180114" i="70"/>
  <c r="Q180114" i="70"/>
  <c r="Q112707" i="70"/>
  <c r="T112707" i="70"/>
  <c r="R112707" i="70"/>
  <c r="S112707" i="70"/>
  <c r="T123254" i="70"/>
  <c r="R123254" i="70"/>
  <c r="Q123254" i="70"/>
  <c r="S123254" i="70"/>
  <c r="R14890" i="70"/>
  <c r="Q14890" i="70"/>
  <c r="T14890" i="70"/>
  <c r="S14890" i="70"/>
  <c r="R154185" i="70"/>
  <c r="T154185" i="70"/>
  <c r="Q154185" i="70"/>
  <c r="S154185" i="70"/>
  <c r="S13174" i="70"/>
  <c r="T13174" i="70"/>
  <c r="R13174" i="70"/>
  <c r="Q13174" i="70"/>
  <c r="S193887" i="70"/>
  <c r="Q193887" i="70"/>
  <c r="R193887" i="70"/>
  <c r="T193887" i="70"/>
  <c r="S124003" i="70"/>
  <c r="T124003" i="70"/>
  <c r="R124003" i="70"/>
  <c r="Q124003" i="70"/>
  <c r="S64922" i="70"/>
  <c r="R64922" i="70"/>
  <c r="T64922" i="70"/>
  <c r="Q64922" i="70"/>
  <c r="Q42635" i="70"/>
  <c r="S42635" i="70"/>
  <c r="T42635" i="70"/>
  <c r="R42635" i="70"/>
  <c r="Q122574" i="70"/>
  <c r="S122574" i="70"/>
  <c r="T122574" i="70"/>
  <c r="R122574" i="70"/>
  <c r="S120964" i="70"/>
  <c r="Q120964" i="70"/>
  <c r="T120964" i="70"/>
  <c r="R120964" i="70"/>
  <c r="Q9237" i="70"/>
  <c r="R9237" i="70"/>
  <c r="T9237" i="70"/>
  <c r="S9237" i="70"/>
  <c r="R58092" i="70"/>
  <c r="Q58092" i="70"/>
  <c r="S58092" i="70"/>
  <c r="T58092" i="70"/>
  <c r="T8702" i="70"/>
  <c r="R8702" i="70"/>
  <c r="Q8702" i="70"/>
  <c r="S8702" i="70"/>
  <c r="S114704" i="70"/>
  <c r="Q114704" i="70"/>
  <c r="R114704" i="70"/>
  <c r="T114704" i="70"/>
  <c r="S123818" i="70"/>
  <c r="R123818" i="70"/>
  <c r="T123818" i="70"/>
  <c r="Q123818" i="70"/>
  <c r="S160608" i="70"/>
  <c r="T160608" i="70"/>
  <c r="R160608" i="70"/>
  <c r="Q160608" i="70"/>
  <c r="Q190210" i="70"/>
  <c r="T190210" i="70"/>
  <c r="R190210" i="70"/>
  <c r="S190210" i="70"/>
  <c r="R146751" i="70"/>
  <c r="T146751" i="70"/>
  <c r="Q146751" i="70"/>
  <c r="S146751" i="70"/>
  <c r="R40470" i="70"/>
  <c r="S40470" i="70"/>
  <c r="T40470" i="70"/>
  <c r="Q40470" i="70"/>
  <c r="R19035" i="70"/>
  <c r="S19035" i="70"/>
  <c r="Q19035" i="70"/>
  <c r="T19035" i="70"/>
  <c r="R99738" i="70"/>
  <c r="T99738" i="70"/>
  <c r="S99738" i="70"/>
  <c r="Q99738" i="70"/>
  <c r="T80220" i="70"/>
  <c r="R80220" i="70"/>
  <c r="S80220" i="70"/>
  <c r="Q80220" i="70"/>
  <c r="Q10713" i="70"/>
  <c r="S10713" i="70"/>
  <c r="R10713" i="70"/>
  <c r="T10713" i="70"/>
  <c r="S37279" i="70"/>
  <c r="Q37279" i="70"/>
  <c r="T37279" i="70"/>
  <c r="R37279" i="70"/>
  <c r="S106388" i="70"/>
  <c r="T106388" i="70"/>
  <c r="Q106388" i="70"/>
  <c r="R106388" i="70"/>
  <c r="T153788" i="70"/>
  <c r="R153788" i="70"/>
  <c r="S153788" i="70"/>
  <c r="Q153788" i="70"/>
  <c r="Q60371" i="70"/>
  <c r="T60371" i="70"/>
  <c r="R60371" i="70"/>
  <c r="S60371" i="70"/>
  <c r="T26562" i="70"/>
  <c r="Q26562" i="70"/>
  <c r="R26562" i="70"/>
  <c r="S26562" i="70"/>
  <c r="T184383" i="70"/>
  <c r="S184383" i="70"/>
  <c r="R184383" i="70"/>
  <c r="Q184383" i="70"/>
  <c r="T166891" i="70"/>
  <c r="R166891" i="70"/>
  <c r="S166891" i="70"/>
  <c r="Q166891" i="70"/>
  <c r="T69253" i="70"/>
  <c r="Q69253" i="70"/>
  <c r="R69253" i="70"/>
  <c r="S69253" i="70"/>
  <c r="Q151619" i="70"/>
  <c r="R151619" i="70"/>
  <c r="S151619" i="70"/>
  <c r="T151619" i="70"/>
  <c r="T168674" i="70"/>
  <c r="S168674" i="70"/>
  <c r="Q168674" i="70"/>
  <c r="R168674" i="70"/>
  <c r="T224941" i="70"/>
  <c r="R224941" i="70"/>
  <c r="Q224941" i="70"/>
  <c r="S224941" i="70"/>
  <c r="R86164" i="70"/>
  <c r="Q86164" i="70"/>
  <c r="S86164" i="70"/>
  <c r="T86164" i="70"/>
  <c r="T103735" i="70"/>
  <c r="S103735" i="70"/>
  <c r="R103735" i="70"/>
  <c r="Q103735" i="70"/>
  <c r="T150654" i="70"/>
  <c r="S150654" i="70"/>
  <c r="Q150654" i="70"/>
  <c r="R150654" i="70"/>
  <c r="R159707" i="70"/>
  <c r="S159707" i="70"/>
  <c r="T159707" i="70"/>
  <c r="Q159707" i="70"/>
  <c r="Q190406" i="70"/>
  <c r="S190406" i="70"/>
  <c r="R190406" i="70"/>
  <c r="T190406" i="70"/>
  <c r="R62238" i="70"/>
  <c r="T62238" i="70"/>
  <c r="Q62238" i="70"/>
  <c r="S62238" i="70"/>
  <c r="R86826" i="70"/>
  <c r="S86826" i="70"/>
  <c r="T86826" i="70"/>
  <c r="Q86826" i="70"/>
  <c r="T144878" i="70"/>
  <c r="Q144878" i="70"/>
  <c r="S144878" i="70"/>
  <c r="R144878" i="70"/>
  <c r="R41251" i="70"/>
  <c r="Q41251" i="70"/>
  <c r="S41251" i="70"/>
  <c r="T41251" i="70"/>
  <c r="T129118" i="70"/>
  <c r="Q129118" i="70"/>
  <c r="S129118" i="70"/>
  <c r="R129118" i="70"/>
  <c r="S120228" i="70"/>
  <c r="R120228" i="70"/>
  <c r="Q120228" i="70"/>
  <c r="T120228" i="70"/>
  <c r="R65797" i="70"/>
  <c r="T65797" i="70"/>
  <c r="Q65797" i="70"/>
  <c r="S65797" i="70"/>
  <c r="R34573" i="70"/>
  <c r="Q34573" i="70"/>
  <c r="T34573" i="70"/>
  <c r="S34573" i="70"/>
  <c r="Q102264" i="70"/>
  <c r="S102264" i="70"/>
  <c r="T102264" i="70"/>
  <c r="R102264" i="70"/>
  <c r="R64792" i="70"/>
  <c r="S64792" i="70"/>
  <c r="Q64792" i="70"/>
  <c r="T64792" i="70"/>
  <c r="T148996" i="70"/>
  <c r="S148996" i="70"/>
  <c r="R148996" i="70"/>
  <c r="Q148996" i="70"/>
  <c r="T89684" i="70"/>
  <c r="S89684" i="70"/>
  <c r="Q89684" i="70"/>
  <c r="R89684" i="70"/>
  <c r="S17557" i="70"/>
  <c r="T17557" i="70"/>
  <c r="R17557" i="70"/>
  <c r="Q17557" i="70"/>
  <c r="Q11568" i="70"/>
  <c r="R11568" i="70"/>
  <c r="T11568" i="70"/>
  <c r="S11568" i="70"/>
  <c r="R30943" i="70"/>
  <c r="T30943" i="70"/>
  <c r="Q30943" i="70"/>
  <c r="S30943" i="70"/>
  <c r="T65322" i="70"/>
  <c r="Q65322" i="70"/>
  <c r="R65322" i="70"/>
  <c r="S65322" i="70"/>
  <c r="R6030" i="70"/>
  <c r="Q6030" i="70"/>
  <c r="T6030" i="70"/>
  <c r="S6030" i="70"/>
  <c r="S220904" i="70"/>
  <c r="R220904" i="70"/>
  <c r="T220904" i="70"/>
  <c r="Q220904" i="70"/>
  <c r="Q52729" i="70"/>
  <c r="R52729" i="70"/>
  <c r="T52729" i="70"/>
  <c r="S52729" i="70"/>
  <c r="R29370" i="70"/>
  <c r="Q29370" i="70"/>
  <c r="S29370" i="70"/>
  <c r="T29370" i="70"/>
  <c r="T168431" i="70"/>
  <c r="S168431" i="70"/>
  <c r="R168431" i="70"/>
  <c r="Q168431" i="70"/>
  <c r="R59708" i="70"/>
  <c r="Q59708" i="70"/>
  <c r="T59708" i="70"/>
  <c r="S59708" i="70"/>
  <c r="Q203476" i="70"/>
  <c r="T203476" i="70"/>
  <c r="R203476" i="70"/>
  <c r="S203476" i="70"/>
  <c r="T67720" i="70"/>
  <c r="R67720" i="70"/>
  <c r="Q67720" i="70"/>
  <c r="S67720" i="70"/>
  <c r="R29795" i="70"/>
  <c r="T29795" i="70"/>
  <c r="S29795" i="70"/>
  <c r="Q29795" i="70"/>
  <c r="S204709" i="70"/>
  <c r="T204709" i="70"/>
  <c r="Q204709" i="70"/>
  <c r="R204709" i="70"/>
  <c r="Q131586" i="70"/>
  <c r="S131586" i="70"/>
  <c r="T131586" i="70"/>
  <c r="R131586" i="70"/>
  <c r="R58280" i="70"/>
  <c r="Q58280" i="70"/>
  <c r="S58280" i="70"/>
  <c r="T58280" i="70"/>
  <c r="S127722" i="70"/>
  <c r="R127722" i="70"/>
  <c r="T127722" i="70"/>
  <c r="Q127722" i="70"/>
  <c r="S133036" i="70"/>
  <c r="T133036" i="70"/>
  <c r="R133036" i="70"/>
  <c r="Q133036" i="70"/>
  <c r="S92868" i="70"/>
  <c r="T92868" i="70"/>
  <c r="Q92868" i="70"/>
  <c r="R92868" i="70"/>
  <c r="T8616" i="70"/>
  <c r="Q8616" i="70"/>
  <c r="R8616" i="70"/>
  <c r="S8616" i="70"/>
  <c r="S45529" i="70"/>
  <c r="T45529" i="70"/>
  <c r="Q45529" i="70"/>
  <c r="R45529" i="70"/>
  <c r="Q51400" i="70"/>
  <c r="T51400" i="70"/>
  <c r="R51400" i="70"/>
  <c r="S51400" i="70"/>
  <c r="Q94286" i="70"/>
  <c r="R94286" i="70"/>
  <c r="T94286" i="70"/>
  <c r="S94286" i="70"/>
  <c r="S71438" i="70"/>
  <c r="Q71438" i="70"/>
  <c r="T71438" i="70"/>
  <c r="R71438" i="70"/>
  <c r="S58315" i="70"/>
  <c r="R58315" i="70"/>
  <c r="Q58315" i="70"/>
  <c r="T58315" i="70"/>
  <c r="S222606" i="70"/>
  <c r="T222606" i="70"/>
  <c r="R222606" i="70"/>
  <c r="Q222606" i="70"/>
  <c r="T65063" i="70"/>
  <c r="Q65063" i="70"/>
  <c r="R65063" i="70"/>
  <c r="S65063" i="70"/>
  <c r="Q18481" i="70"/>
  <c r="S18481" i="70"/>
  <c r="R18481" i="70"/>
  <c r="T18481" i="70"/>
  <c r="S63840" i="70"/>
  <c r="R63840" i="70"/>
  <c r="Q63840" i="70"/>
  <c r="T63840" i="70"/>
  <c r="R6741" i="70"/>
  <c r="S6741" i="70"/>
  <c r="T6741" i="70"/>
  <c r="Q6741" i="70"/>
  <c r="T106644" i="70"/>
  <c r="Q106644" i="70"/>
  <c r="R106644" i="70"/>
  <c r="S106644" i="70"/>
  <c r="S128084" i="70"/>
  <c r="T128084" i="70"/>
  <c r="Q128084" i="70"/>
  <c r="R128084" i="70"/>
  <c r="S153042" i="70"/>
  <c r="Q153042" i="70"/>
  <c r="T153042" i="70"/>
  <c r="R153042" i="70"/>
  <c r="Q177494" i="70"/>
  <c r="S177494" i="70"/>
  <c r="T177494" i="70"/>
  <c r="R177494" i="70"/>
  <c r="S13820" i="70"/>
  <c r="T13820" i="70"/>
  <c r="R13820" i="70"/>
  <c r="Q13820" i="70"/>
  <c r="R16674" i="70"/>
  <c r="Q16674" i="70"/>
  <c r="T16674" i="70"/>
  <c r="S16674" i="70"/>
  <c r="R138224" i="70"/>
  <c r="T138224" i="70"/>
  <c r="Q138224" i="70"/>
  <c r="S138224" i="70"/>
  <c r="Q76310" i="70"/>
  <c r="S76310" i="70"/>
  <c r="R76310" i="70"/>
  <c r="T76310" i="70"/>
  <c r="Q160117" i="70"/>
  <c r="S160117" i="70"/>
  <c r="T160117" i="70"/>
  <c r="R160117" i="70"/>
  <c r="Q18609" i="70"/>
  <c r="R18609" i="70"/>
  <c r="S18609" i="70"/>
  <c r="T18609" i="70"/>
  <c r="Q168328" i="70"/>
  <c r="T168328" i="70"/>
  <c r="R168328" i="70"/>
  <c r="S168328" i="70"/>
  <c r="T90571" i="70"/>
  <c r="Q90571" i="70"/>
  <c r="R90571" i="70"/>
  <c r="S90571" i="70"/>
  <c r="Q94768" i="70"/>
  <c r="R94768" i="70"/>
  <c r="T94768" i="70"/>
  <c r="S94768" i="70"/>
  <c r="Q88612" i="70"/>
  <c r="T88612" i="70"/>
  <c r="R88612" i="70"/>
  <c r="S88612" i="70"/>
  <c r="Q76320" i="70"/>
  <c r="S76320" i="70"/>
  <c r="R76320" i="70"/>
  <c r="T76320" i="70"/>
  <c r="Q51619" i="70"/>
  <c r="S51619" i="70"/>
  <c r="R51619" i="70"/>
  <c r="T51619" i="70"/>
  <c r="Q162434" i="70"/>
  <c r="R162434" i="70"/>
  <c r="T162434" i="70"/>
  <c r="S162434" i="70"/>
  <c r="R10182" i="70"/>
  <c r="S10182" i="70"/>
  <c r="T10182" i="70"/>
  <c r="Q10182" i="70"/>
  <c r="Q108132" i="70"/>
  <c r="T108132" i="70"/>
  <c r="S108132" i="70"/>
  <c r="R108132" i="70"/>
  <c r="T132485" i="70"/>
  <c r="R132485" i="70"/>
  <c r="Q132485" i="70"/>
  <c r="S132485" i="70"/>
  <c r="S151275" i="70"/>
  <c r="R151275" i="70"/>
  <c r="T151275" i="70"/>
  <c r="Q151275" i="70"/>
  <c r="S160019" i="70"/>
  <c r="T160019" i="70"/>
  <c r="R160019" i="70"/>
  <c r="Q160019" i="70"/>
  <c r="Q140108" i="70"/>
  <c r="R140108" i="70"/>
  <c r="T140108" i="70"/>
  <c r="S140108" i="70"/>
  <c r="S74614" i="70"/>
  <c r="R74614" i="70"/>
  <c r="T74614" i="70"/>
  <c r="Q74614" i="70"/>
  <c r="S95413" i="70"/>
  <c r="T95413" i="70"/>
  <c r="R95413" i="70"/>
  <c r="Q95413" i="70"/>
  <c r="T14462" i="70"/>
  <c r="Q14462" i="70"/>
  <c r="R14462" i="70"/>
  <c r="S14462" i="70"/>
  <c r="Q33851" i="70"/>
  <c r="R33851" i="70"/>
  <c r="T33851" i="70"/>
  <c r="S33851" i="70"/>
  <c r="T129239" i="70"/>
  <c r="Q129239" i="70"/>
  <c r="R129239" i="70"/>
  <c r="S129239" i="70"/>
  <c r="R89517" i="70"/>
  <c r="Q89517" i="70"/>
  <c r="S89517" i="70"/>
  <c r="T89517" i="70"/>
  <c r="T121410" i="70"/>
  <c r="Q121410" i="70"/>
  <c r="R121410" i="70"/>
  <c r="S121410" i="70"/>
  <c r="Q122888" i="70"/>
  <c r="S122888" i="70"/>
  <c r="R122888" i="70"/>
  <c r="T122888" i="70"/>
  <c r="S3579" i="70"/>
  <c r="Q3579" i="70"/>
  <c r="R3579" i="70"/>
  <c r="T3579" i="70"/>
  <c r="R90676" i="70"/>
  <c r="S90676" i="70"/>
  <c r="Q90676" i="70"/>
  <c r="T90676" i="70"/>
  <c r="S11543" i="70"/>
  <c r="R11543" i="70"/>
  <c r="T11543" i="70"/>
  <c r="Q11543" i="70"/>
  <c r="T169614" i="70"/>
  <c r="S169614" i="70"/>
  <c r="Q169614" i="70"/>
  <c r="R169614" i="70"/>
  <c r="S142250" i="70"/>
  <c r="T142250" i="70"/>
  <c r="R142250" i="70"/>
  <c r="Q142250" i="70"/>
  <c r="S156024" i="70"/>
  <c r="R156024" i="70"/>
  <c r="Q156024" i="70"/>
  <c r="T156024" i="70"/>
  <c r="R83138" i="70"/>
  <c r="S83138" i="70"/>
  <c r="Q83138" i="70"/>
  <c r="T83138" i="70"/>
  <c r="Q201" i="70"/>
  <c r="R201" i="70"/>
  <c r="T201" i="70"/>
  <c r="S201" i="70"/>
  <c r="T245270" i="70"/>
  <c r="Q245270" i="70"/>
  <c r="S245270" i="70"/>
  <c r="R245270" i="70"/>
  <c r="S93131" i="70"/>
  <c r="T93131" i="70"/>
  <c r="Q93131" i="70"/>
  <c r="R93131" i="70"/>
  <c r="Q122137" i="70"/>
  <c r="T122137" i="70"/>
  <c r="R122137" i="70"/>
  <c r="S122137" i="70"/>
  <c r="R211740" i="70"/>
  <c r="T211740" i="70"/>
  <c r="Q211740" i="70"/>
  <c r="S211740" i="70"/>
  <c r="S145874" i="70"/>
  <c r="R145874" i="70"/>
  <c r="Q145874" i="70"/>
  <c r="T145874" i="70"/>
  <c r="R863" i="70"/>
  <c r="Q863" i="70"/>
  <c r="T863" i="70"/>
  <c r="S863" i="70"/>
  <c r="S84923" i="70"/>
  <c r="T84923" i="70"/>
  <c r="Q84923" i="70"/>
  <c r="R84923" i="70"/>
  <c r="Q152256" i="70"/>
  <c r="S152256" i="70"/>
  <c r="T152256" i="70"/>
  <c r="R152256" i="70"/>
  <c r="R88807" i="70"/>
  <c r="T88807" i="70"/>
  <c r="S88807" i="70"/>
  <c r="Q88807" i="70"/>
  <c r="R103941" i="70"/>
  <c r="S103941" i="70"/>
  <c r="Q103941" i="70"/>
  <c r="T103941" i="70"/>
  <c r="Q143264" i="70"/>
  <c r="R143264" i="70"/>
  <c r="S143264" i="70"/>
  <c r="T143264" i="70"/>
  <c r="S18433" i="70"/>
  <c r="T18433" i="70"/>
  <c r="R18433" i="70"/>
  <c r="Q18433" i="70"/>
  <c r="S172323" i="70"/>
  <c r="Q172323" i="70"/>
  <c r="R172323" i="70"/>
  <c r="T172323" i="70"/>
  <c r="R220175" i="70"/>
  <c r="S220175" i="70"/>
  <c r="T220175" i="70"/>
  <c r="Q220175" i="70"/>
  <c r="S94445" i="70"/>
  <c r="T94445" i="70"/>
  <c r="R94445" i="70"/>
  <c r="Q94445" i="70"/>
  <c r="Q81620" i="70"/>
  <c r="R81620" i="70"/>
  <c r="S81620" i="70"/>
  <c r="T81620" i="70"/>
  <c r="R173527" i="70"/>
  <c r="T173527" i="70"/>
  <c r="Q173527" i="70"/>
  <c r="S173527" i="70"/>
  <c r="R127589" i="70"/>
  <c r="S127589" i="70"/>
  <c r="T127589" i="70"/>
  <c r="Q127589" i="70"/>
  <c r="Q88228" i="70"/>
  <c r="S88228" i="70"/>
  <c r="R88228" i="70"/>
  <c r="T88228" i="70"/>
  <c r="T128279" i="70"/>
  <c r="R128279" i="70"/>
  <c r="S128279" i="70"/>
  <c r="Q128279" i="70"/>
  <c r="T88192" i="70"/>
  <c r="S88192" i="70"/>
  <c r="R88192" i="70"/>
  <c r="Q88192" i="70"/>
  <c r="T51139" i="70"/>
  <c r="Q51139" i="70"/>
  <c r="R51139" i="70"/>
  <c r="S51139" i="70"/>
  <c r="S167728" i="70"/>
  <c r="Q167728" i="70"/>
  <c r="T167728" i="70"/>
  <c r="R167728" i="70"/>
  <c r="Q2962" i="70"/>
  <c r="T2962" i="70"/>
  <c r="R2962" i="70"/>
  <c r="S2962" i="70"/>
  <c r="R181565" i="70"/>
  <c r="Q181565" i="70"/>
  <c r="T181565" i="70"/>
  <c r="S181565" i="70"/>
  <c r="Q52274" i="70"/>
  <c r="R52274" i="70"/>
  <c r="T52274" i="70"/>
  <c r="S52274" i="70"/>
  <c r="T10923" i="70"/>
  <c r="R10923" i="70"/>
  <c r="S10923" i="70"/>
  <c r="Q10923" i="70"/>
  <c r="R117599" i="70"/>
  <c r="S117599" i="70"/>
  <c r="T117599" i="70"/>
  <c r="Q117599" i="70"/>
  <c r="R87021" i="70"/>
  <c r="S87021" i="70"/>
  <c r="T87021" i="70"/>
  <c r="Q87021" i="70"/>
  <c r="S45845" i="70"/>
  <c r="Q45845" i="70"/>
  <c r="R45845" i="70"/>
  <c r="T45845" i="70"/>
  <c r="Q90128" i="70"/>
  <c r="T90128" i="70"/>
  <c r="R90128" i="70"/>
  <c r="S90128" i="70"/>
  <c r="Q24157" i="70"/>
  <c r="S24157" i="70"/>
  <c r="T24157" i="70"/>
  <c r="R24157" i="70"/>
  <c r="R68709" i="70"/>
  <c r="T68709" i="70"/>
  <c r="S68709" i="70"/>
  <c r="Q68709" i="70"/>
  <c r="R38837" i="70"/>
  <c r="S38837" i="70"/>
  <c r="Q38837" i="70"/>
  <c r="T38837" i="70"/>
  <c r="S105861" i="70"/>
  <c r="T105861" i="70"/>
  <c r="R105861" i="70"/>
  <c r="Q105861" i="70"/>
  <c r="R173791" i="70"/>
  <c r="Q173791" i="70"/>
  <c r="S173791" i="70"/>
  <c r="T173791" i="70"/>
  <c r="Q66244" i="70"/>
  <c r="T66244" i="70"/>
  <c r="S66244" i="70"/>
  <c r="R66244" i="70"/>
  <c r="R128832" i="70"/>
  <c r="Q128832" i="70"/>
  <c r="T128832" i="70"/>
  <c r="S128832" i="70"/>
  <c r="Q71078" i="70"/>
  <c r="T71078" i="70"/>
  <c r="R71078" i="70"/>
  <c r="S71078" i="70"/>
  <c r="R170055" i="70"/>
  <c r="S170055" i="70"/>
  <c r="Q170055" i="70"/>
  <c r="T170055" i="70"/>
  <c r="Q172425" i="70"/>
  <c r="R172425" i="70"/>
  <c r="T172425" i="70"/>
  <c r="S172425" i="70"/>
  <c r="R4340" i="70"/>
  <c r="S4340" i="70"/>
  <c r="T4340" i="70"/>
  <c r="Q4340" i="70"/>
  <c r="S100674" i="70"/>
  <c r="T100674" i="70"/>
  <c r="R100674" i="70"/>
  <c r="Q100674" i="70"/>
  <c r="T95493" i="70"/>
  <c r="R95493" i="70"/>
  <c r="S95493" i="70"/>
  <c r="Q95493" i="70"/>
  <c r="Q79247" i="70"/>
  <c r="T79247" i="70"/>
  <c r="S79247" i="70"/>
  <c r="R79247" i="70"/>
  <c r="T13778" i="70"/>
  <c r="Q13778" i="70"/>
  <c r="R13778" i="70"/>
  <c r="S13778" i="70"/>
  <c r="S50765" i="70"/>
  <c r="R50765" i="70"/>
  <c r="Q50765" i="70"/>
  <c r="T50765" i="70"/>
  <c r="R135380" i="70"/>
  <c r="S135380" i="70"/>
  <c r="Q135380" i="70"/>
  <c r="T135380" i="70"/>
  <c r="T163786" i="70"/>
  <c r="R163786" i="70"/>
  <c r="Q163786" i="70"/>
  <c r="S163786" i="70"/>
  <c r="S92299" i="70"/>
  <c r="T92299" i="70"/>
  <c r="Q92299" i="70"/>
  <c r="R92299" i="70"/>
  <c r="Q62094" i="70"/>
  <c r="T62094" i="70"/>
  <c r="R62094" i="70"/>
  <c r="S62094" i="70"/>
  <c r="R72586" i="70"/>
  <c r="Q72586" i="70"/>
  <c r="S72586" i="70"/>
  <c r="T72586" i="70"/>
  <c r="R133544" i="70"/>
  <c r="T133544" i="70"/>
  <c r="S133544" i="70"/>
  <c r="Q133544" i="70"/>
  <c r="T2568" i="70"/>
  <c r="S2568" i="70"/>
  <c r="R2568" i="70"/>
  <c r="Q2568" i="70"/>
  <c r="R82510" i="70"/>
  <c r="T82510" i="70"/>
  <c r="S82510" i="70"/>
  <c r="Q82510" i="70"/>
  <c r="Q109619" i="70"/>
  <c r="T109619" i="70"/>
  <c r="S109619" i="70"/>
  <c r="R109619" i="70"/>
  <c r="R60898" i="70"/>
  <c r="T60898" i="70"/>
  <c r="Q60898" i="70"/>
  <c r="S60898" i="70"/>
  <c r="S166494" i="70"/>
  <c r="T166494" i="70"/>
  <c r="R166494" i="70"/>
  <c r="Q166494" i="70"/>
  <c r="R158760" i="70"/>
  <c r="T158760" i="70"/>
  <c r="S158760" i="70"/>
  <c r="Q158760" i="70"/>
  <c r="S143615" i="70"/>
  <c r="R143615" i="70"/>
  <c r="T143615" i="70"/>
  <c r="Q143615" i="70"/>
  <c r="S145437" i="70"/>
  <c r="Q145437" i="70"/>
  <c r="T145437" i="70"/>
  <c r="R145437" i="70"/>
  <c r="S164810" i="70"/>
  <c r="Q164810" i="70"/>
  <c r="T164810" i="70"/>
  <c r="R164810" i="70"/>
  <c r="S177118" i="70"/>
  <c r="R177118" i="70"/>
  <c r="Q177118" i="70"/>
  <c r="T177118" i="70"/>
  <c r="T47589" i="70"/>
  <c r="S47589" i="70"/>
  <c r="R47589" i="70"/>
  <c r="Q47589" i="70"/>
  <c r="T83252" i="70"/>
  <c r="R83252" i="70"/>
  <c r="S83252" i="70"/>
  <c r="Q83252" i="70"/>
  <c r="R90158" i="70"/>
  <c r="T90158" i="70"/>
  <c r="S90158" i="70"/>
  <c r="Q90158" i="70"/>
  <c r="T185397" i="70"/>
  <c r="Q185397" i="70"/>
  <c r="S185397" i="70"/>
  <c r="R185397" i="70"/>
  <c r="S19978" i="70"/>
  <c r="R19978" i="70"/>
  <c r="Q19978" i="70"/>
  <c r="T19978" i="70"/>
  <c r="R225942" i="70"/>
  <c r="S225942" i="70"/>
  <c r="Q225942" i="70"/>
  <c r="T225942" i="70"/>
  <c r="T197853" i="70"/>
  <c r="S197853" i="70"/>
  <c r="R197853" i="70"/>
  <c r="Q197853" i="70"/>
  <c r="R125916" i="70"/>
  <c r="T125916" i="70"/>
  <c r="Q125916" i="70"/>
  <c r="S125916" i="70"/>
  <c r="S22487" i="70"/>
  <c r="R22487" i="70"/>
  <c r="Q22487" i="70"/>
  <c r="T22487" i="70"/>
  <c r="Q28568" i="70"/>
  <c r="R28568" i="70"/>
  <c r="S28568" i="70"/>
  <c r="T28568" i="70"/>
  <c r="S196213" i="70"/>
  <c r="T196213" i="70"/>
  <c r="R196213" i="70"/>
  <c r="Q196213" i="70"/>
  <c r="Q139351" i="70"/>
  <c r="S139351" i="70"/>
  <c r="R139351" i="70"/>
  <c r="T139351" i="70"/>
  <c r="Q94243" i="70"/>
  <c r="R94243" i="70"/>
  <c r="S94243" i="70"/>
  <c r="T94243" i="70"/>
  <c r="T126670" i="70"/>
  <c r="Q126670" i="70"/>
  <c r="S126670" i="70"/>
  <c r="R126670" i="70"/>
  <c r="T45583" i="70"/>
  <c r="S45583" i="70"/>
  <c r="R45583" i="70"/>
  <c r="Q45583" i="70"/>
  <c r="R243447" i="70"/>
  <c r="S243447" i="70"/>
  <c r="T243447" i="70"/>
  <c r="Q243447" i="70"/>
  <c r="R67265" i="70"/>
  <c r="T67265" i="70"/>
  <c r="S67265" i="70"/>
  <c r="Q67265" i="70"/>
  <c r="T169250" i="70"/>
  <c r="S169250" i="70"/>
  <c r="Q169250" i="70"/>
  <c r="R169250" i="70"/>
  <c r="Q156559" i="70"/>
  <c r="S156559" i="70"/>
  <c r="T156559" i="70"/>
  <c r="R156559" i="70"/>
  <c r="Q1271" i="70"/>
  <c r="T1271" i="70"/>
  <c r="S1271" i="70"/>
  <c r="R1271" i="70"/>
  <c r="S92480" i="70"/>
  <c r="T92480" i="70"/>
  <c r="R92480" i="70"/>
  <c r="Q92480" i="70"/>
  <c r="S18562" i="70"/>
  <c r="Q18562" i="70"/>
  <c r="R18562" i="70"/>
  <c r="T18562" i="70"/>
  <c r="Q146769" i="70"/>
  <c r="R146769" i="70"/>
  <c r="T146769" i="70"/>
  <c r="S146769" i="70"/>
  <c r="R115917" i="70"/>
  <c r="T115917" i="70"/>
  <c r="Q115917" i="70"/>
  <c r="S115917" i="70"/>
  <c r="R150132" i="70"/>
  <c r="T150132" i="70"/>
  <c r="S150132" i="70"/>
  <c r="Q150132" i="70"/>
  <c r="Q37093" i="70"/>
  <c r="R37093" i="70"/>
  <c r="S37093" i="70"/>
  <c r="T37093" i="70"/>
  <c r="T183056" i="70"/>
  <c r="S183056" i="70"/>
  <c r="R183056" i="70"/>
  <c r="Q183056" i="70"/>
  <c r="Q97683" i="70"/>
  <c r="T97683" i="70"/>
  <c r="R97683" i="70"/>
  <c r="S97683" i="70"/>
  <c r="S116771" i="70"/>
  <c r="Q116771" i="70"/>
  <c r="R116771" i="70"/>
  <c r="T116771" i="70"/>
  <c r="T119499" i="70"/>
  <c r="Q119499" i="70"/>
  <c r="R119499" i="70"/>
  <c r="S119499" i="70"/>
  <c r="R178871" i="70"/>
  <c r="T178871" i="70"/>
  <c r="S178871" i="70"/>
  <c r="Q178871" i="70"/>
  <c r="R162283" i="70"/>
  <c r="T162283" i="70"/>
  <c r="Q162283" i="70"/>
  <c r="S162283" i="70"/>
  <c r="Q87415" i="70"/>
  <c r="S87415" i="70"/>
  <c r="R87415" i="70"/>
  <c r="T87415" i="70"/>
  <c r="R182909" i="70"/>
  <c r="S182909" i="70"/>
  <c r="Q182909" i="70"/>
  <c r="T182909" i="70"/>
  <c r="T34451" i="70"/>
  <c r="R34451" i="70"/>
  <c r="S34451" i="70"/>
  <c r="Q34451" i="70"/>
  <c r="Q182726" i="70"/>
  <c r="S182726" i="70"/>
  <c r="R182726" i="70"/>
  <c r="T182726" i="70"/>
  <c r="T54924" i="70"/>
  <c r="Q54924" i="70"/>
  <c r="R54924" i="70"/>
  <c r="S54924" i="70"/>
  <c r="T92339" i="70"/>
  <c r="R92339" i="70"/>
  <c r="Q92339" i="70"/>
  <c r="S92339" i="70"/>
  <c r="S186" i="70"/>
  <c r="Q186" i="70"/>
  <c r="R186" i="70"/>
  <c r="T186" i="70"/>
  <c r="S35417" i="70"/>
  <c r="T35417" i="70"/>
  <c r="R35417" i="70"/>
  <c r="Q35417" i="70"/>
  <c r="S142460" i="70"/>
  <c r="R142460" i="70"/>
  <c r="Q142460" i="70"/>
  <c r="T142460" i="70"/>
  <c r="T40358" i="70"/>
  <c r="R40358" i="70"/>
  <c r="S40358" i="70"/>
  <c r="Q40358" i="70"/>
  <c r="R67661" i="70"/>
  <c r="Q67661" i="70"/>
  <c r="T67661" i="70"/>
  <c r="S67661" i="70"/>
  <c r="S138756" i="70"/>
  <c r="R138756" i="70"/>
  <c r="Q138756" i="70"/>
  <c r="T138756" i="70"/>
  <c r="S68605" i="70"/>
  <c r="Q68605" i="70"/>
  <c r="R68605" i="70"/>
  <c r="T68605" i="70"/>
  <c r="T99248" i="70"/>
  <c r="R99248" i="70"/>
  <c r="Q99248" i="70"/>
  <c r="S99248" i="70"/>
  <c r="Q53160" i="70"/>
  <c r="S53160" i="70"/>
  <c r="T53160" i="70"/>
  <c r="R53160" i="70"/>
  <c r="T17558" i="70"/>
  <c r="S17558" i="70"/>
  <c r="Q17558" i="70"/>
  <c r="R17558" i="70"/>
  <c r="Q2255" i="70"/>
  <c r="T2255" i="70"/>
  <c r="R2255" i="70"/>
  <c r="S2255" i="70"/>
  <c r="S135325" i="70"/>
  <c r="R135325" i="70"/>
  <c r="Q135325" i="70"/>
  <c r="T135325" i="70"/>
  <c r="T12606" i="70"/>
  <c r="Q12606" i="70"/>
  <c r="R12606" i="70"/>
  <c r="S12606" i="70"/>
  <c r="T152157" i="70"/>
  <c r="S152157" i="70"/>
  <c r="Q152157" i="70"/>
  <c r="R152157" i="70"/>
  <c r="R9897" i="70"/>
  <c r="T9897" i="70"/>
  <c r="Q9897" i="70"/>
  <c r="S9897" i="70"/>
  <c r="Q111491" i="70"/>
  <c r="S111491" i="70"/>
  <c r="R111491" i="70"/>
  <c r="T111491" i="70"/>
  <c r="S153122" i="70"/>
  <c r="R153122" i="70"/>
  <c r="T153122" i="70"/>
  <c r="Q153122" i="70"/>
  <c r="R44241" i="70"/>
  <c r="T44241" i="70"/>
  <c r="S44241" i="70"/>
  <c r="Q44241" i="70"/>
  <c r="R75348" i="70"/>
  <c r="T75348" i="70"/>
  <c r="Q75348" i="70"/>
  <c r="S75348" i="70"/>
  <c r="R48205" i="70"/>
  <c r="S48205" i="70"/>
  <c r="Q48205" i="70"/>
  <c r="T48205" i="70"/>
  <c r="T13762" i="70"/>
  <c r="R13762" i="70"/>
  <c r="S13762" i="70"/>
  <c r="Q13762" i="70"/>
  <c r="S3032" i="70"/>
  <c r="R3032" i="70"/>
  <c r="T3032" i="70"/>
  <c r="Q3032" i="70"/>
  <c r="T96438" i="70"/>
  <c r="Q96438" i="70"/>
  <c r="S96438" i="70"/>
  <c r="R96438" i="70"/>
  <c r="T19744" i="70"/>
  <c r="R19744" i="70"/>
  <c r="S19744" i="70"/>
  <c r="Q19744" i="70"/>
  <c r="R65814" i="70"/>
  <c r="Q65814" i="70"/>
  <c r="T65814" i="70"/>
  <c r="S65814" i="70"/>
  <c r="R104775" i="70"/>
  <c r="Q104775" i="70"/>
  <c r="T104775" i="70"/>
  <c r="S104775" i="70"/>
  <c r="Q201306" i="70"/>
  <c r="T201306" i="70"/>
  <c r="S201306" i="70"/>
  <c r="R201306" i="70"/>
  <c r="R15848" i="70"/>
  <c r="T15848" i="70"/>
  <c r="S15848" i="70"/>
  <c r="Q15848" i="70"/>
  <c r="T13349" i="70"/>
  <c r="R13349" i="70"/>
  <c r="S13349" i="70"/>
  <c r="Q13349" i="70"/>
  <c r="Q190189" i="70"/>
  <c r="R190189" i="70"/>
  <c r="T190189" i="70"/>
  <c r="S190189" i="70"/>
  <c r="S126978" i="70"/>
  <c r="R126978" i="70"/>
  <c r="T126978" i="70"/>
  <c r="Q126978" i="70"/>
  <c r="Q160436" i="70"/>
  <c r="R160436" i="70"/>
  <c r="S160436" i="70"/>
  <c r="T160436" i="70"/>
  <c r="R61879" i="70"/>
  <c r="S61879" i="70"/>
  <c r="T61879" i="70"/>
  <c r="Q61879" i="70"/>
  <c r="S16434" i="70"/>
  <c r="Q16434" i="70"/>
  <c r="T16434" i="70"/>
  <c r="R16434" i="70"/>
  <c r="Q55170" i="70"/>
  <c r="S55170" i="70"/>
  <c r="R55170" i="70"/>
  <c r="T55170" i="70"/>
  <c r="T102770" i="70"/>
  <c r="S102770" i="70"/>
  <c r="R102770" i="70"/>
  <c r="Q102770" i="70"/>
  <c r="T137076" i="70"/>
  <c r="Q137076" i="70"/>
  <c r="R137076" i="70"/>
  <c r="S137076" i="70"/>
  <c r="S101689" i="70"/>
  <c r="T101689" i="70"/>
  <c r="Q101689" i="70"/>
  <c r="R101689" i="70"/>
  <c r="S12571" i="70"/>
  <c r="T12571" i="70"/>
  <c r="Q12571" i="70"/>
  <c r="R12571" i="70"/>
  <c r="Q149569" i="70"/>
  <c r="T149569" i="70"/>
  <c r="R149569" i="70"/>
  <c r="S149569" i="70"/>
  <c r="R2784" i="70"/>
  <c r="T2784" i="70"/>
  <c r="Q2784" i="70"/>
  <c r="S2784" i="70"/>
  <c r="S232725" i="70"/>
  <c r="R232725" i="70"/>
  <c r="T232725" i="70"/>
  <c r="Q232725" i="70"/>
  <c r="Q85331" i="70"/>
  <c r="S85331" i="70"/>
  <c r="T85331" i="70"/>
  <c r="R85331" i="70"/>
  <c r="S56711" i="70"/>
  <c r="Q56711" i="70"/>
  <c r="R56711" i="70"/>
  <c r="T56711" i="70"/>
  <c r="Q66571" i="70"/>
  <c r="T66571" i="70"/>
  <c r="S66571" i="70"/>
  <c r="R66571" i="70"/>
  <c r="S46636" i="70"/>
  <c r="Q46636" i="70"/>
  <c r="R46636" i="70"/>
  <c r="T46636" i="70"/>
  <c r="T130952" i="70"/>
  <c r="R130952" i="70"/>
  <c r="S130952" i="70"/>
  <c r="Q130952" i="70"/>
  <c r="S122662" i="70"/>
  <c r="T122662" i="70"/>
  <c r="Q122662" i="70"/>
  <c r="R122662" i="70"/>
  <c r="Q220270" i="70"/>
  <c r="T220270" i="70"/>
  <c r="S220270" i="70"/>
  <c r="R220270" i="70"/>
  <c r="T162265" i="70"/>
  <c r="Q162265" i="70"/>
  <c r="S162265" i="70"/>
  <c r="R162265" i="70"/>
  <c r="T176119" i="70"/>
  <c r="Q176119" i="70"/>
  <c r="R176119" i="70"/>
  <c r="S176119" i="70"/>
  <c r="R4549" i="70"/>
  <c r="S4549" i="70"/>
  <c r="T4549" i="70"/>
  <c r="Q4549" i="70"/>
  <c r="Q229957" i="70"/>
  <c r="R229957" i="70"/>
  <c r="T229957" i="70"/>
  <c r="S229957" i="70"/>
  <c r="S199676" i="70"/>
  <c r="Q199676" i="70"/>
  <c r="R199676" i="70"/>
  <c r="T199676" i="70"/>
  <c r="R211003" i="70"/>
  <c r="Q211003" i="70"/>
  <c r="T211003" i="70"/>
  <c r="S211003" i="70"/>
  <c r="S23456" i="70"/>
  <c r="T23456" i="70"/>
  <c r="R23456" i="70"/>
  <c r="Q23456" i="70"/>
  <c r="R88856" i="70"/>
  <c r="Q88856" i="70"/>
  <c r="S88856" i="70"/>
  <c r="T88856" i="70"/>
  <c r="S119662" i="70"/>
  <c r="Q119662" i="70"/>
  <c r="R119662" i="70"/>
  <c r="T119662" i="70"/>
  <c r="T14773" i="70"/>
  <c r="S14773" i="70"/>
  <c r="Q14773" i="70"/>
  <c r="R14773" i="70"/>
  <c r="T176387" i="70"/>
  <c r="R176387" i="70"/>
  <c r="Q176387" i="70"/>
  <c r="S176387" i="70"/>
  <c r="R107175" i="70"/>
  <c r="S107175" i="70"/>
  <c r="T107175" i="70"/>
  <c r="Q107175" i="70"/>
  <c r="T91170" i="70"/>
  <c r="S91170" i="70"/>
  <c r="R91170" i="70"/>
  <c r="Q91170" i="70"/>
  <c r="R20252" i="70"/>
  <c r="S20252" i="70"/>
  <c r="Q20252" i="70"/>
  <c r="T20252" i="70"/>
  <c r="R244394" i="70"/>
  <c r="Q244394" i="70"/>
  <c r="S244394" i="70"/>
  <c r="T244394" i="70"/>
  <c r="S30056" i="70"/>
  <c r="T30056" i="70"/>
  <c r="R30056" i="70"/>
  <c r="Q30056" i="70"/>
  <c r="S64710" i="70"/>
  <c r="T64710" i="70"/>
  <c r="R64710" i="70"/>
  <c r="Q64710" i="70"/>
  <c r="T152651" i="70"/>
  <c r="R152651" i="70"/>
  <c r="Q152651" i="70"/>
  <c r="S152651" i="70"/>
  <c r="Q245041" i="70"/>
  <c r="S245041" i="70"/>
  <c r="T245041" i="70"/>
  <c r="R245041" i="70"/>
  <c r="S1195" i="70"/>
  <c r="Q1195" i="70"/>
  <c r="R1195" i="70"/>
  <c r="T1195" i="70"/>
  <c r="S52569" i="70"/>
  <c r="Q52569" i="70"/>
  <c r="T52569" i="70"/>
  <c r="R52569" i="70"/>
  <c r="R192510" i="70"/>
  <c r="T192510" i="70"/>
  <c r="S192510" i="70"/>
  <c r="Q192510" i="70"/>
  <c r="S145373" i="70"/>
  <c r="T145373" i="70"/>
  <c r="R145373" i="70"/>
  <c r="Q145373" i="70"/>
  <c r="R134742" i="70"/>
  <c r="T134742" i="70"/>
  <c r="Q134742" i="70"/>
  <c r="S134742" i="70"/>
  <c r="Q125802" i="70"/>
  <c r="R125802" i="70"/>
  <c r="S125802" i="70"/>
  <c r="T125802" i="70"/>
  <c r="R114613" i="70"/>
  <c r="Q114613" i="70"/>
  <c r="T114613" i="70"/>
  <c r="S114613" i="70"/>
  <c r="T75251" i="70"/>
  <c r="S75251" i="70"/>
  <c r="Q75251" i="70"/>
  <c r="R75251" i="70"/>
  <c r="T139129" i="70"/>
  <c r="S139129" i="70"/>
  <c r="R139129" i="70"/>
  <c r="Q139129" i="70"/>
  <c r="T10387" i="70"/>
  <c r="S10387" i="70"/>
  <c r="R10387" i="70"/>
  <c r="Q10387" i="70"/>
  <c r="R138360" i="70"/>
  <c r="T138360" i="70"/>
  <c r="S138360" i="70"/>
  <c r="Q138360" i="70"/>
  <c r="S235255" i="70"/>
  <c r="R235255" i="70"/>
  <c r="Q235255" i="70"/>
  <c r="T235255" i="70"/>
  <c r="T205795" i="70"/>
  <c r="S205795" i="70"/>
  <c r="R205795" i="70"/>
  <c r="Q205795" i="70"/>
  <c r="S51520" i="70"/>
  <c r="T51520" i="70"/>
  <c r="Q51520" i="70"/>
  <c r="R51520" i="70"/>
  <c r="R133753" i="70"/>
  <c r="T133753" i="70"/>
  <c r="S133753" i="70"/>
  <c r="Q133753" i="70"/>
  <c r="Q126939" i="70"/>
  <c r="S126939" i="70"/>
  <c r="T126939" i="70"/>
  <c r="R126939" i="70"/>
  <c r="T160266" i="70"/>
  <c r="S160266" i="70"/>
  <c r="R160266" i="70"/>
  <c r="Q160266" i="70"/>
  <c r="Q82288" i="70"/>
  <c r="T82288" i="70"/>
  <c r="S82288" i="70"/>
  <c r="R82288" i="70"/>
  <c r="Q170372" i="70"/>
  <c r="S170372" i="70"/>
  <c r="T170372" i="70"/>
  <c r="R170372" i="70"/>
  <c r="S188759" i="70"/>
  <c r="T188759" i="70"/>
  <c r="Q188759" i="70"/>
  <c r="R188759" i="70"/>
  <c r="T139181" i="70"/>
  <c r="S139181" i="70"/>
  <c r="R139181" i="70"/>
  <c r="Q139181" i="70"/>
  <c r="T21105" i="70"/>
  <c r="S21105" i="70"/>
  <c r="R21105" i="70"/>
  <c r="Q21105" i="70"/>
  <c r="Q128223" i="70"/>
  <c r="T128223" i="70"/>
  <c r="S128223" i="70"/>
  <c r="R128223" i="70"/>
  <c r="R181379" i="70"/>
  <c r="S181379" i="70"/>
  <c r="T181379" i="70"/>
  <c r="Q181379" i="70"/>
  <c r="R77564" i="70"/>
  <c r="S77564" i="70"/>
  <c r="T77564" i="70"/>
  <c r="Q77564" i="70"/>
  <c r="T87474" i="70"/>
  <c r="Q87474" i="70"/>
  <c r="R87474" i="70"/>
  <c r="S87474" i="70"/>
  <c r="Q171366" i="70"/>
  <c r="R171366" i="70"/>
  <c r="S171366" i="70"/>
  <c r="T171366" i="70"/>
  <c r="T41294" i="70"/>
  <c r="S41294" i="70"/>
  <c r="Q41294" i="70"/>
  <c r="R41294" i="70"/>
  <c r="Q107458" i="70"/>
  <c r="R107458" i="70"/>
  <c r="S107458" i="70"/>
  <c r="T107458" i="70"/>
  <c r="S53136" i="70"/>
  <c r="Q53136" i="70"/>
  <c r="T53136" i="70"/>
  <c r="R53136" i="70"/>
  <c r="R73699" i="70"/>
  <c r="Q73699" i="70"/>
  <c r="S73699" i="70"/>
  <c r="T73699" i="70"/>
  <c r="T16137" i="70"/>
  <c r="Q16137" i="70"/>
  <c r="S16137" i="70"/>
  <c r="R16137" i="70"/>
  <c r="Q29886" i="70"/>
  <c r="S29886" i="70"/>
  <c r="R29886" i="70"/>
  <c r="T29886" i="70"/>
  <c r="T18365" i="70"/>
  <c r="S18365" i="70"/>
  <c r="R18365" i="70"/>
  <c r="Q18365" i="70"/>
  <c r="Q67213" i="70"/>
  <c r="R67213" i="70"/>
  <c r="T67213" i="70"/>
  <c r="S67213" i="70"/>
  <c r="S184114" i="70"/>
  <c r="R184114" i="70"/>
  <c r="Q184114" i="70"/>
  <c r="T184114" i="70"/>
  <c r="Q1256" i="70"/>
  <c r="S1256" i="70"/>
  <c r="T1256" i="70"/>
  <c r="R1256" i="70"/>
  <c r="Q238109" i="70"/>
  <c r="R238109" i="70"/>
  <c r="T238109" i="70"/>
  <c r="S238109" i="70"/>
  <c r="Q68222" i="70"/>
  <c r="T68222" i="70"/>
  <c r="R68222" i="70"/>
  <c r="S68222" i="70"/>
  <c r="Q51867" i="70"/>
  <c r="T51867" i="70"/>
  <c r="R51867" i="70"/>
  <c r="S51867" i="70"/>
  <c r="S151100" i="70"/>
  <c r="R151100" i="70"/>
  <c r="T151100" i="70"/>
  <c r="Q151100" i="70"/>
  <c r="R99323" i="70"/>
  <c r="T99323" i="70"/>
  <c r="S99323" i="70"/>
  <c r="Q99323" i="70"/>
  <c r="T1717" i="70"/>
  <c r="Q1717" i="70"/>
  <c r="S1717" i="70"/>
  <c r="R1717" i="70"/>
  <c r="S126953" i="70"/>
  <c r="Q126953" i="70"/>
  <c r="T126953" i="70"/>
  <c r="R126953" i="70"/>
  <c r="T152599" i="70"/>
  <c r="R152599" i="70"/>
  <c r="S152599" i="70"/>
  <c r="Q152599" i="70"/>
  <c r="S133961" i="70"/>
  <c r="R133961" i="70"/>
  <c r="T133961" i="70"/>
  <c r="Q133961" i="70"/>
  <c r="T38745" i="70"/>
  <c r="R38745" i="70"/>
  <c r="S38745" i="70"/>
  <c r="Q38745" i="70"/>
  <c r="S8760" i="70"/>
  <c r="R8760" i="70"/>
  <c r="Q8760" i="70"/>
  <c r="T8760" i="70"/>
  <c r="R75467" i="70"/>
  <c r="Q75467" i="70"/>
  <c r="T75467" i="70"/>
  <c r="S75467" i="70"/>
  <c r="R80740" i="70"/>
  <c r="S80740" i="70"/>
  <c r="T80740" i="70"/>
  <c r="Q80740" i="70"/>
  <c r="T155" i="70"/>
  <c r="Q155" i="70"/>
  <c r="S155" i="70"/>
  <c r="R155" i="70"/>
  <c r="Q58739" i="70"/>
  <c r="S58739" i="70"/>
  <c r="T58739" i="70"/>
  <c r="R58739" i="70"/>
  <c r="Q140532" i="70"/>
  <c r="R140532" i="70"/>
  <c r="S140532" i="70"/>
  <c r="T140532" i="70"/>
  <c r="T41507" i="70"/>
  <c r="Q41507" i="70"/>
  <c r="R41507" i="70"/>
  <c r="S41507" i="70"/>
  <c r="Q77610" i="70"/>
  <c r="R77610" i="70"/>
  <c r="T77610" i="70"/>
  <c r="S77610" i="70"/>
  <c r="Q49477" i="70"/>
  <c r="R49477" i="70"/>
  <c r="S49477" i="70"/>
  <c r="T49477" i="70"/>
  <c r="Q130079" i="70"/>
  <c r="T130079" i="70"/>
  <c r="S130079" i="70"/>
  <c r="R130079" i="70"/>
  <c r="T30851" i="70"/>
  <c r="Q30851" i="70"/>
  <c r="S30851" i="70"/>
  <c r="R30851" i="70"/>
  <c r="T178501" i="70"/>
  <c r="Q178501" i="70"/>
  <c r="R178501" i="70"/>
  <c r="S178501" i="70"/>
  <c r="S90327" i="70"/>
  <c r="Q90327" i="70"/>
  <c r="R90327" i="70"/>
  <c r="T90327" i="70"/>
  <c r="Q43136" i="70"/>
  <c r="R43136" i="70"/>
  <c r="S43136" i="70"/>
  <c r="T43136" i="70"/>
  <c r="S42005" i="70"/>
  <c r="Q42005" i="70"/>
  <c r="T42005" i="70"/>
  <c r="R42005" i="70"/>
  <c r="R5155" i="70"/>
  <c r="Q5155" i="70"/>
  <c r="T5155" i="70"/>
  <c r="S5155" i="70"/>
  <c r="R54768" i="70"/>
  <c r="Q54768" i="70"/>
  <c r="S54768" i="70"/>
  <c r="T54768" i="70"/>
  <c r="Q110536" i="70"/>
  <c r="S110536" i="70"/>
  <c r="T110536" i="70"/>
  <c r="R110536" i="70"/>
  <c r="R200398" i="70"/>
  <c r="S200398" i="70"/>
  <c r="Q200398" i="70"/>
  <c r="T200398" i="70"/>
  <c r="Q214652" i="70"/>
  <c r="R214652" i="70"/>
  <c r="T214652" i="70"/>
  <c r="S214652" i="70"/>
  <c r="Q94738" i="70"/>
  <c r="T94738" i="70"/>
  <c r="R94738" i="70"/>
  <c r="S94738" i="70"/>
  <c r="R59424" i="70"/>
  <c r="Q59424" i="70"/>
  <c r="T59424" i="70"/>
  <c r="S59424" i="70"/>
  <c r="Q13233" i="70"/>
  <c r="R13233" i="70"/>
  <c r="T13233" i="70"/>
  <c r="S13233" i="70"/>
  <c r="S26522" i="70"/>
  <c r="R26522" i="70"/>
  <c r="T26522" i="70"/>
  <c r="Q26522" i="70"/>
  <c r="S110397" i="70"/>
  <c r="T110397" i="70"/>
  <c r="Q110397" i="70"/>
  <c r="R110397" i="70"/>
  <c r="T71306" i="70"/>
  <c r="S71306" i="70"/>
  <c r="Q71306" i="70"/>
  <c r="R71306" i="70"/>
  <c r="Q128582" i="70"/>
  <c r="T128582" i="70"/>
  <c r="R128582" i="70"/>
  <c r="S128582" i="70"/>
  <c r="S170528" i="70"/>
  <c r="T170528" i="70"/>
  <c r="R170528" i="70"/>
  <c r="Q170528" i="70"/>
  <c r="Q109513" i="70"/>
  <c r="T109513" i="70"/>
  <c r="S109513" i="70"/>
  <c r="R109513" i="70"/>
  <c r="T99331" i="70"/>
  <c r="S99331" i="70"/>
  <c r="Q99331" i="70"/>
  <c r="R99331" i="70"/>
  <c r="T52337" i="70"/>
  <c r="Q52337" i="70"/>
  <c r="S52337" i="70"/>
  <c r="R52337" i="70"/>
  <c r="Q131254" i="70"/>
  <c r="S131254" i="70"/>
  <c r="T131254" i="70"/>
  <c r="R131254" i="70"/>
  <c r="Q8207" i="70"/>
  <c r="S8207" i="70"/>
  <c r="R8207" i="70"/>
  <c r="T8207" i="70"/>
  <c r="Q54550" i="70"/>
  <c r="T54550" i="70"/>
  <c r="R54550" i="70"/>
  <c r="S54550" i="70"/>
  <c r="R1611" i="70"/>
  <c r="T1611" i="70"/>
  <c r="S1611" i="70"/>
  <c r="Q1611" i="70"/>
  <c r="T16714" i="70"/>
  <c r="Q16714" i="70"/>
  <c r="R16714" i="70"/>
  <c r="S16714" i="70"/>
  <c r="R76183" i="70"/>
  <c r="Q76183" i="70"/>
  <c r="T76183" i="70"/>
  <c r="S76183" i="70"/>
  <c r="S24936" i="70"/>
  <c r="Q24936" i="70"/>
  <c r="R24936" i="70"/>
  <c r="T24936" i="70"/>
  <c r="T146568" i="70"/>
  <c r="S146568" i="70"/>
  <c r="Q146568" i="70"/>
  <c r="R146568" i="70"/>
  <c r="T159435" i="70"/>
  <c r="S159435" i="70"/>
  <c r="R159435" i="70"/>
  <c r="Q159435" i="70"/>
  <c r="Q117857" i="70"/>
  <c r="R117857" i="70"/>
  <c r="T117857" i="70"/>
  <c r="S117857" i="70"/>
  <c r="T167328" i="70"/>
  <c r="S167328" i="70"/>
  <c r="Q167328" i="70"/>
  <c r="R167328" i="70"/>
  <c r="Q199133" i="70"/>
  <c r="T199133" i="70"/>
  <c r="S199133" i="70"/>
  <c r="R199133" i="70"/>
  <c r="T150888" i="70"/>
  <c r="Q150888" i="70"/>
  <c r="S150888" i="70"/>
  <c r="R150888" i="70"/>
  <c r="Q25775" i="70"/>
  <c r="S25775" i="70"/>
  <c r="T25775" i="70"/>
  <c r="R25775" i="70"/>
  <c r="S102462" i="70"/>
  <c r="R102462" i="70"/>
  <c r="Q102462" i="70"/>
  <c r="T102462" i="70"/>
  <c r="T127829" i="70"/>
  <c r="Q127829" i="70"/>
  <c r="R127829" i="70"/>
  <c r="S127829" i="70"/>
  <c r="R99398" i="70"/>
  <c r="S99398" i="70"/>
  <c r="T99398" i="70"/>
  <c r="Q99398" i="70"/>
  <c r="S219642" i="70"/>
  <c r="Q219642" i="70"/>
  <c r="T219642" i="70"/>
  <c r="R219642" i="70"/>
  <c r="Q19678" i="70"/>
  <c r="S19678" i="70"/>
  <c r="T19678" i="70"/>
  <c r="R19678" i="70"/>
  <c r="R213314" i="70"/>
  <c r="T213314" i="70"/>
  <c r="S213314" i="70"/>
  <c r="Q213314" i="70"/>
  <c r="T192184" i="70"/>
  <c r="S192184" i="70"/>
  <c r="R192184" i="70"/>
  <c r="Q192184" i="70"/>
  <c r="T99491" i="70"/>
  <c r="Q99491" i="70"/>
  <c r="S99491" i="70"/>
  <c r="R99491" i="70"/>
  <c r="Q67153" i="70"/>
  <c r="S67153" i="70"/>
  <c r="R67153" i="70"/>
  <c r="T67153" i="70"/>
  <c r="R2899" i="70"/>
  <c r="S2899" i="70"/>
  <c r="T2899" i="70"/>
  <c r="Q2899" i="70"/>
  <c r="S82780" i="70"/>
  <c r="Q82780" i="70"/>
  <c r="T82780" i="70"/>
  <c r="R82780" i="70"/>
  <c r="Q217414" i="70"/>
  <c r="R217414" i="70"/>
  <c r="T217414" i="70"/>
  <c r="S217414" i="70"/>
  <c r="T240117" i="70"/>
  <c r="Q240117" i="70"/>
  <c r="S240117" i="70"/>
  <c r="R240117" i="70"/>
  <c r="Q27215" i="70"/>
  <c r="T27215" i="70"/>
  <c r="S27215" i="70"/>
  <c r="R27215" i="70"/>
  <c r="Q215680" i="70"/>
  <c r="T215680" i="70"/>
  <c r="R215680" i="70"/>
  <c r="S215680" i="70"/>
  <c r="T224904" i="70"/>
  <c r="S224904" i="70"/>
  <c r="Q224904" i="70"/>
  <c r="R224904" i="70"/>
  <c r="Q121239" i="70"/>
  <c r="R121239" i="70"/>
  <c r="T121239" i="70"/>
  <c r="S121239" i="70"/>
  <c r="Q43681" i="70"/>
  <c r="T43681" i="70"/>
  <c r="S43681" i="70"/>
  <c r="R43681" i="70"/>
  <c r="R4464" i="70"/>
  <c r="S4464" i="70"/>
  <c r="Q4464" i="70"/>
  <c r="T4464" i="70"/>
  <c r="Q32874" i="70"/>
  <c r="R32874" i="70"/>
  <c r="S32874" i="70"/>
  <c r="T32874" i="70"/>
  <c r="R73739" i="70"/>
  <c r="T73739" i="70"/>
  <c r="Q73739" i="70"/>
  <c r="S73739" i="70"/>
  <c r="T82967" i="70"/>
  <c r="R82967" i="70"/>
  <c r="S82967" i="70"/>
  <c r="Q82967" i="70"/>
  <c r="R163472" i="70"/>
  <c r="Q163472" i="70"/>
  <c r="S163472" i="70"/>
  <c r="T163472" i="70"/>
  <c r="S192248" i="70"/>
  <c r="R192248" i="70"/>
  <c r="T192248" i="70"/>
  <c r="Q192248" i="70"/>
  <c r="T118620" i="70"/>
  <c r="Q118620" i="70"/>
  <c r="R118620" i="70"/>
  <c r="S118620" i="70"/>
  <c r="Q136845" i="70"/>
  <c r="R136845" i="70"/>
  <c r="T136845" i="70"/>
  <c r="S136845" i="70"/>
  <c r="Q8782" i="70"/>
  <c r="S8782" i="70"/>
  <c r="T8782" i="70"/>
  <c r="R8782" i="70"/>
  <c r="S76493" i="70"/>
  <c r="Q76493" i="70"/>
  <c r="T76493" i="70"/>
  <c r="R76493" i="70"/>
  <c r="S104015" i="70"/>
  <c r="T104015" i="70"/>
  <c r="Q104015" i="70"/>
  <c r="R104015" i="70"/>
  <c r="R45144" i="70"/>
  <c r="Q45144" i="70"/>
  <c r="S45144" i="70"/>
  <c r="T45144" i="70"/>
  <c r="R190431" i="70"/>
  <c r="S190431" i="70"/>
  <c r="Q190431" i="70"/>
  <c r="T190431" i="70"/>
  <c r="R4286" i="70"/>
  <c r="T4286" i="70"/>
  <c r="Q4286" i="70"/>
  <c r="S4286" i="70"/>
  <c r="R75134" i="70"/>
  <c r="Q75134" i="70"/>
  <c r="S75134" i="70"/>
  <c r="T75134" i="70"/>
  <c r="S51952" i="70"/>
  <c r="T51952" i="70"/>
  <c r="R51952" i="70"/>
  <c r="Q51952" i="70"/>
  <c r="Q83373" i="70"/>
  <c r="S83373" i="70"/>
  <c r="R83373" i="70"/>
  <c r="T83373" i="70"/>
  <c r="S121842" i="70"/>
  <c r="Q121842" i="70"/>
  <c r="R121842" i="70"/>
  <c r="T121842" i="70"/>
  <c r="S64905" i="70"/>
  <c r="Q64905" i="70"/>
  <c r="R64905" i="70"/>
  <c r="T64905" i="70"/>
  <c r="T44912" i="70"/>
  <c r="Q44912" i="70"/>
  <c r="R44912" i="70"/>
  <c r="S44912" i="70"/>
  <c r="S102507" i="70"/>
  <c r="Q102507" i="70"/>
  <c r="R102507" i="70"/>
  <c r="T102507" i="70"/>
  <c r="S99244" i="70"/>
  <c r="R99244" i="70"/>
  <c r="Q99244" i="70"/>
  <c r="T99244" i="70"/>
  <c r="S230788" i="70"/>
  <c r="T230788" i="70"/>
  <c r="R230788" i="70"/>
  <c r="Q230788" i="70"/>
  <c r="S1648" i="70"/>
  <c r="T1648" i="70"/>
  <c r="Q1648" i="70"/>
  <c r="R1648" i="70"/>
  <c r="S59701" i="70"/>
  <c r="Q59701" i="70"/>
  <c r="T59701" i="70"/>
  <c r="R59701" i="70"/>
  <c r="R55072" i="70"/>
  <c r="T55072" i="70"/>
  <c r="Q55072" i="70"/>
  <c r="S55072" i="70"/>
  <c r="S136546" i="70"/>
  <c r="R136546" i="70"/>
  <c r="T136546" i="70"/>
  <c r="Q136546" i="70"/>
  <c r="S73167" i="70"/>
  <c r="T73167" i="70"/>
  <c r="R73167" i="70"/>
  <c r="Q73167" i="70"/>
  <c r="T120446" i="70"/>
  <c r="Q120446" i="70"/>
  <c r="R120446" i="70"/>
  <c r="S120446" i="70"/>
  <c r="S133474" i="70"/>
  <c r="R133474" i="70"/>
  <c r="T133474" i="70"/>
  <c r="Q133474" i="70"/>
  <c r="R191238" i="70"/>
  <c r="S191238" i="70"/>
  <c r="T191238" i="70"/>
  <c r="Q191238" i="70"/>
  <c r="T162686" i="70"/>
  <c r="Q162686" i="70"/>
  <c r="R162686" i="70"/>
  <c r="S162686" i="70"/>
  <c r="S121399" i="70"/>
  <c r="R121399" i="70"/>
  <c r="T121399" i="70"/>
  <c r="Q121399" i="70"/>
  <c r="T84174" i="70"/>
  <c r="R84174" i="70"/>
  <c r="S84174" i="70"/>
  <c r="Q84174" i="70"/>
  <c r="S67910" i="70"/>
  <c r="R67910" i="70"/>
  <c r="T67910" i="70"/>
  <c r="Q67910" i="70"/>
  <c r="R103303" i="70"/>
  <c r="Q103303" i="70"/>
  <c r="S103303" i="70"/>
  <c r="T103303" i="70"/>
  <c r="R130881" i="70"/>
  <c r="T130881" i="70"/>
  <c r="Q130881" i="70"/>
  <c r="S130881" i="70"/>
  <c r="R44875" i="70"/>
  <c r="Q44875" i="70"/>
  <c r="T44875" i="70"/>
  <c r="S44875" i="70"/>
  <c r="S163857" i="70"/>
  <c r="R163857" i="70"/>
  <c r="T163857" i="70"/>
  <c r="Q163857" i="70"/>
  <c r="R80067" i="70"/>
  <c r="S80067" i="70"/>
  <c r="T80067" i="70"/>
  <c r="Q80067" i="70"/>
  <c r="Q105617" i="70"/>
  <c r="R105617" i="70"/>
  <c r="T105617" i="70"/>
  <c r="S105617" i="70"/>
  <c r="S163010" i="70"/>
  <c r="R163010" i="70"/>
  <c r="Q163010" i="70"/>
  <c r="T163010" i="70"/>
  <c r="Q85379" i="70"/>
  <c r="R85379" i="70"/>
  <c r="S85379" i="70"/>
  <c r="T85379" i="70"/>
  <c r="S58035" i="70"/>
  <c r="T58035" i="70"/>
  <c r="R58035" i="70"/>
  <c r="Q58035" i="70"/>
  <c r="Q71443" i="70"/>
  <c r="S71443" i="70"/>
  <c r="T71443" i="70"/>
  <c r="R71443" i="70"/>
  <c r="Q48073" i="70"/>
  <c r="R48073" i="70"/>
  <c r="S48073" i="70"/>
  <c r="T48073" i="70"/>
  <c r="R111401" i="70"/>
  <c r="S111401" i="70"/>
  <c r="T111401" i="70"/>
  <c r="Q111401" i="70"/>
  <c r="R63646" i="70"/>
  <c r="Q63646" i="70"/>
  <c r="T63646" i="70"/>
  <c r="S63646" i="70"/>
  <c r="T6815" i="70"/>
  <c r="Q6815" i="70"/>
  <c r="R6815" i="70"/>
  <c r="S6815" i="70"/>
  <c r="Q26970" i="70"/>
  <c r="R26970" i="70"/>
  <c r="T26970" i="70"/>
  <c r="S26970" i="70"/>
  <c r="Q166404" i="70"/>
  <c r="T166404" i="70"/>
  <c r="R166404" i="70"/>
  <c r="S166404" i="70"/>
  <c r="S21767" i="70"/>
  <c r="T21767" i="70"/>
  <c r="Q21767" i="70"/>
  <c r="R21767" i="70"/>
  <c r="T69844" i="70"/>
  <c r="S69844" i="70"/>
  <c r="Q69844" i="70"/>
  <c r="R69844" i="70"/>
  <c r="S231374" i="70"/>
  <c r="Q231374" i="70"/>
  <c r="R231374" i="70"/>
  <c r="T231374" i="70"/>
  <c r="R13024" i="70"/>
  <c r="S13024" i="70"/>
  <c r="T13024" i="70"/>
  <c r="Q13024" i="70"/>
  <c r="R29737" i="70"/>
  <c r="S29737" i="70"/>
  <c r="Q29737" i="70"/>
  <c r="T29737" i="70"/>
  <c r="Q41297" i="70"/>
  <c r="R41297" i="70"/>
  <c r="T41297" i="70"/>
  <c r="S41297" i="70"/>
  <c r="R123806" i="70"/>
  <c r="S123806" i="70"/>
  <c r="T123806" i="70"/>
  <c r="Q123806" i="70"/>
  <c r="Q94393" i="70"/>
  <c r="T94393" i="70"/>
  <c r="S94393" i="70"/>
  <c r="R94393" i="70"/>
  <c r="Q32724" i="70"/>
  <c r="T32724" i="70"/>
  <c r="R32724" i="70"/>
  <c r="S32724" i="70"/>
  <c r="S86009" i="70"/>
  <c r="T86009" i="70"/>
  <c r="R86009" i="70"/>
  <c r="Q86009" i="70"/>
  <c r="T118556" i="70"/>
  <c r="S118556" i="70"/>
  <c r="R118556" i="70"/>
  <c r="Q118556" i="70"/>
  <c r="S239943" i="70"/>
  <c r="R239943" i="70"/>
  <c r="T239943" i="70"/>
  <c r="Q239943" i="70"/>
  <c r="R71340" i="70"/>
  <c r="Q71340" i="70"/>
  <c r="T71340" i="70"/>
  <c r="S71340" i="70"/>
  <c r="R9117" i="70"/>
  <c r="T9117" i="70"/>
  <c r="S9117" i="70"/>
  <c r="Q9117" i="70"/>
  <c r="T61892" i="70"/>
  <c r="R61892" i="70"/>
  <c r="Q61892" i="70"/>
  <c r="S61892" i="70"/>
  <c r="R40912" i="70"/>
  <c r="S40912" i="70"/>
  <c r="Q40912" i="70"/>
  <c r="T40912" i="70"/>
  <c r="R172923" i="70"/>
  <c r="T172923" i="70"/>
  <c r="Q172923" i="70"/>
  <c r="S172923" i="70"/>
  <c r="T156888" i="70"/>
  <c r="S156888" i="70"/>
  <c r="R156888" i="70"/>
  <c r="Q156888" i="70"/>
  <c r="Q107670" i="70"/>
  <c r="R107670" i="70"/>
  <c r="S107670" i="70"/>
  <c r="T107670" i="70"/>
  <c r="Q49837" i="70"/>
  <c r="R49837" i="70"/>
  <c r="S49837" i="70"/>
  <c r="T49837" i="70"/>
  <c r="R119559" i="70"/>
  <c r="Q119559" i="70"/>
  <c r="T119559" i="70"/>
  <c r="S119559" i="70"/>
  <c r="T126671" i="70"/>
  <c r="S126671" i="70"/>
  <c r="R126671" i="70"/>
  <c r="Q126671" i="70"/>
  <c r="R164323" i="70"/>
  <c r="T164323" i="70"/>
  <c r="Q164323" i="70"/>
  <c r="S164323" i="70"/>
  <c r="Q134023" i="70"/>
  <c r="S134023" i="70"/>
  <c r="R134023" i="70"/>
  <c r="T134023" i="70"/>
  <c r="S174621" i="70"/>
  <c r="R174621" i="70"/>
  <c r="Q174621" i="70"/>
  <c r="T174621" i="70"/>
  <c r="T184337" i="70"/>
  <c r="S184337" i="70"/>
  <c r="Q184337" i="70"/>
  <c r="R184337" i="70"/>
  <c r="R56079" i="70"/>
  <c r="S56079" i="70"/>
  <c r="T56079" i="70"/>
  <c r="Q56079" i="70"/>
  <c r="R175576" i="70"/>
  <c r="S175576" i="70"/>
  <c r="T175576" i="70"/>
  <c r="Q175576" i="70"/>
  <c r="T96176" i="70"/>
  <c r="Q96176" i="70"/>
  <c r="R96176" i="70"/>
  <c r="S96176" i="70"/>
  <c r="T96370" i="70"/>
  <c r="R96370" i="70"/>
  <c r="S96370" i="70"/>
  <c r="Q96370" i="70"/>
  <c r="S65114" i="70"/>
  <c r="T65114" i="70"/>
  <c r="R65114" i="70"/>
  <c r="Q65114" i="70"/>
  <c r="S150637" i="70"/>
  <c r="T150637" i="70"/>
  <c r="Q150637" i="70"/>
  <c r="R150637" i="70"/>
  <c r="S180606" i="70"/>
  <c r="Q180606" i="70"/>
  <c r="R180606" i="70"/>
  <c r="T180606" i="70"/>
  <c r="Q87433" i="70"/>
  <c r="R87433" i="70"/>
  <c r="S87433" i="70"/>
  <c r="T87433" i="70"/>
  <c r="S110791" i="70"/>
  <c r="Q110791" i="70"/>
  <c r="R110791" i="70"/>
  <c r="T110791" i="70"/>
  <c r="Q40155" i="70"/>
  <c r="S40155" i="70"/>
  <c r="T40155" i="70"/>
  <c r="R40155" i="70"/>
  <c r="R53605" i="70"/>
  <c r="S53605" i="70"/>
  <c r="Q53605" i="70"/>
  <c r="T53605" i="70"/>
  <c r="S111329" i="70"/>
  <c r="T111329" i="70"/>
  <c r="Q111329" i="70"/>
  <c r="R111329" i="70"/>
  <c r="S89038" i="70"/>
  <c r="T89038" i="70"/>
  <c r="Q89038" i="70"/>
  <c r="R89038" i="70"/>
  <c r="T89092" i="70"/>
  <c r="S89092" i="70"/>
  <c r="Q89092" i="70"/>
  <c r="R89092" i="70"/>
  <c r="Q77654" i="70"/>
  <c r="S77654" i="70"/>
  <c r="T77654" i="70"/>
  <c r="R77654" i="70"/>
  <c r="R187372" i="70"/>
  <c r="T187372" i="70"/>
  <c r="Q187372" i="70"/>
  <c r="S187372" i="70"/>
  <c r="S149696" i="70"/>
  <c r="R149696" i="70"/>
  <c r="Q149696" i="70"/>
  <c r="T149696" i="70"/>
  <c r="T96274" i="70"/>
  <c r="Q96274" i="70"/>
  <c r="R96274" i="70"/>
  <c r="S96274" i="70"/>
  <c r="S120206" i="70"/>
  <c r="R120206" i="70"/>
  <c r="T120206" i="70"/>
  <c r="Q120206" i="70"/>
  <c r="S69296" i="70"/>
  <c r="T69296" i="70"/>
  <c r="R69296" i="70"/>
  <c r="Q69296" i="70"/>
  <c r="R210121" i="70"/>
  <c r="Q210121" i="70"/>
  <c r="S210121" i="70"/>
  <c r="T210121" i="70"/>
  <c r="R6713" i="70"/>
  <c r="T6713" i="70"/>
  <c r="S6713" i="70"/>
  <c r="Q6713" i="70"/>
  <c r="T68919" i="70"/>
  <c r="Q68919" i="70"/>
  <c r="S68919" i="70"/>
  <c r="R68919" i="70"/>
  <c r="Q124899" i="70"/>
  <c r="R124899" i="70"/>
  <c r="S124899" i="70"/>
  <c r="T124899" i="70"/>
  <c r="R202261" i="70"/>
  <c r="T202261" i="70"/>
  <c r="S202261" i="70"/>
  <c r="Q202261" i="70"/>
  <c r="R38444" i="70"/>
  <c r="S38444" i="70"/>
  <c r="Q38444" i="70"/>
  <c r="T38444" i="70"/>
  <c r="Q100336" i="70"/>
  <c r="T100336" i="70"/>
  <c r="S100336" i="70"/>
  <c r="R100336" i="70"/>
  <c r="S190424" i="70"/>
  <c r="R190424" i="70"/>
  <c r="T190424" i="70"/>
  <c r="Q190424" i="70"/>
  <c r="S136969" i="70"/>
  <c r="R136969" i="70"/>
  <c r="Q136969" i="70"/>
  <c r="T136969" i="70"/>
  <c r="T139114" i="70"/>
  <c r="S139114" i="70"/>
  <c r="Q139114" i="70"/>
  <c r="R139114" i="70"/>
  <c r="S157626" i="70"/>
  <c r="T157626" i="70"/>
  <c r="R157626" i="70"/>
  <c r="Q157626" i="70"/>
  <c r="T109910" i="70"/>
  <c r="S109910" i="70"/>
  <c r="Q109910" i="70"/>
  <c r="R109910" i="70"/>
  <c r="S117559" i="70"/>
  <c r="T117559" i="70"/>
  <c r="Q117559" i="70"/>
  <c r="R117559" i="70"/>
  <c r="T77238" i="70"/>
  <c r="Q77238" i="70"/>
  <c r="S77238" i="70"/>
  <c r="R77238" i="70"/>
  <c r="Q49633" i="70"/>
  <c r="R49633" i="70"/>
  <c r="S49633" i="70"/>
  <c r="T49633" i="70"/>
  <c r="Q7472" i="70"/>
  <c r="R7472" i="70"/>
  <c r="T7472" i="70"/>
  <c r="S7472" i="70"/>
  <c r="Q155184" i="70"/>
  <c r="R155184" i="70"/>
  <c r="S155184" i="70"/>
  <c r="T155184" i="70"/>
  <c r="Q158339" i="70"/>
  <c r="S158339" i="70"/>
  <c r="T158339" i="70"/>
  <c r="R158339" i="70"/>
  <c r="Q209161" i="70"/>
  <c r="S209161" i="70"/>
  <c r="T209161" i="70"/>
  <c r="R209161" i="70"/>
  <c r="T146746" i="70"/>
  <c r="R146746" i="70"/>
  <c r="S146746" i="70"/>
  <c r="Q146746" i="70"/>
  <c r="Q70137" i="70"/>
  <c r="T70137" i="70"/>
  <c r="S70137" i="70"/>
  <c r="R70137" i="70"/>
  <c r="R31160" i="70"/>
  <c r="T31160" i="70"/>
  <c r="S31160" i="70"/>
  <c r="Q31160" i="70"/>
  <c r="R113863" i="70"/>
  <c r="T113863" i="70"/>
  <c r="S113863" i="70"/>
  <c r="Q113863" i="70"/>
  <c r="T104893" i="70"/>
  <c r="Q104893" i="70"/>
  <c r="S104893" i="70"/>
  <c r="R104893" i="70"/>
  <c r="S58603" i="70"/>
  <c r="R58603" i="70"/>
  <c r="Q58603" i="70"/>
  <c r="T58603" i="70"/>
  <c r="Q110793" i="70"/>
  <c r="S110793" i="70"/>
  <c r="R110793" i="70"/>
  <c r="T110793" i="70"/>
  <c r="T31798" i="70"/>
  <c r="Q31798" i="70"/>
  <c r="S31798" i="70"/>
  <c r="R31798" i="70"/>
  <c r="T2076" i="70"/>
  <c r="R2076" i="70"/>
  <c r="Q2076" i="70"/>
  <c r="S2076" i="70"/>
  <c r="R118332" i="70"/>
  <c r="T118332" i="70"/>
  <c r="S118332" i="70"/>
  <c r="Q118332" i="70"/>
  <c r="R38713" i="70"/>
  <c r="Q38713" i="70"/>
  <c r="T38713" i="70"/>
  <c r="S38713" i="70"/>
  <c r="T241716" i="70"/>
  <c r="R241716" i="70"/>
  <c r="Q241716" i="70"/>
  <c r="S241716" i="70"/>
  <c r="Q16785" i="70"/>
  <c r="T16785" i="70"/>
  <c r="S16785" i="70"/>
  <c r="R16785" i="70"/>
  <c r="S242642" i="70"/>
  <c r="T242642" i="70"/>
  <c r="R242642" i="70"/>
  <c r="Q242642" i="70"/>
  <c r="T100724" i="70"/>
  <c r="Q100724" i="70"/>
  <c r="S100724" i="70"/>
  <c r="R100724" i="70"/>
  <c r="Q142947" i="70"/>
  <c r="T142947" i="70"/>
  <c r="R142947" i="70"/>
  <c r="S142947" i="70"/>
  <c r="Q79409" i="70"/>
  <c r="S79409" i="70"/>
  <c r="R79409" i="70"/>
  <c r="T79409" i="70"/>
  <c r="S18723" i="70"/>
  <c r="R18723" i="70"/>
  <c r="Q18723" i="70"/>
  <c r="T18723" i="70"/>
  <c r="Q29607" i="70"/>
  <c r="S29607" i="70"/>
  <c r="T29607" i="70"/>
  <c r="R29607" i="70"/>
  <c r="Q20417" i="70"/>
  <c r="R20417" i="70"/>
  <c r="T20417" i="70"/>
  <c r="S20417" i="70"/>
  <c r="S74294" i="70"/>
  <c r="T74294" i="70"/>
  <c r="Q74294" i="70"/>
  <c r="R74294" i="70"/>
  <c r="S207961" i="70"/>
  <c r="T207961" i="70"/>
  <c r="Q207961" i="70"/>
  <c r="R207961" i="70"/>
  <c r="S206256" i="70"/>
  <c r="T206256" i="70"/>
  <c r="R206256" i="70"/>
  <c r="Q206256" i="70"/>
  <c r="S90758" i="70"/>
  <c r="Q90758" i="70"/>
  <c r="T90758" i="70"/>
  <c r="R90758" i="70"/>
  <c r="Q15411" i="70"/>
  <c r="S15411" i="70"/>
  <c r="T15411" i="70"/>
  <c r="R15411" i="70"/>
  <c r="T46722" i="70"/>
  <c r="Q46722" i="70"/>
  <c r="S46722" i="70"/>
  <c r="R46722" i="70"/>
  <c r="R17753" i="70"/>
  <c r="S17753" i="70"/>
  <c r="T17753" i="70"/>
  <c r="Q17753" i="70"/>
  <c r="S158528" i="70"/>
  <c r="T158528" i="70"/>
  <c r="Q158528" i="70"/>
  <c r="R158528" i="70"/>
  <c r="R138083" i="70"/>
  <c r="Q138083" i="70"/>
  <c r="S138083" i="70"/>
  <c r="T138083" i="70"/>
  <c r="R125205" i="70"/>
  <c r="T125205" i="70"/>
  <c r="S125205" i="70"/>
  <c r="Q125205" i="70"/>
  <c r="T216413" i="70"/>
  <c r="R216413" i="70"/>
  <c r="Q216413" i="70"/>
  <c r="S216413" i="70"/>
  <c r="R188582" i="70"/>
  <c r="T188582" i="70"/>
  <c r="Q188582" i="70"/>
  <c r="S188582" i="70"/>
  <c r="T76099" i="70"/>
  <c r="R76099" i="70"/>
  <c r="Q76099" i="70"/>
  <c r="S76099" i="70"/>
  <c r="R72466" i="70"/>
  <c r="S72466" i="70"/>
  <c r="T72466" i="70"/>
  <c r="Q72466" i="70"/>
  <c r="S144548" i="70"/>
  <c r="R144548" i="70"/>
  <c r="Q144548" i="70"/>
  <c r="T144548" i="70"/>
  <c r="S65915" i="70"/>
  <c r="Q65915" i="70"/>
  <c r="T65915" i="70"/>
  <c r="R65915" i="70"/>
  <c r="S90043" i="70"/>
  <c r="Q90043" i="70"/>
  <c r="T90043" i="70"/>
  <c r="R90043" i="70"/>
  <c r="S66343" i="70"/>
  <c r="T66343" i="70"/>
  <c r="R66343" i="70"/>
  <c r="Q66343" i="70"/>
  <c r="S51519" i="70"/>
  <c r="T51519" i="70"/>
  <c r="Q51519" i="70"/>
  <c r="R51519" i="70"/>
  <c r="T111522" i="70"/>
  <c r="Q111522" i="70"/>
  <c r="R111522" i="70"/>
  <c r="S111522" i="70"/>
  <c r="T77860" i="70"/>
  <c r="S77860" i="70"/>
  <c r="Q77860" i="70"/>
  <c r="R77860" i="70"/>
  <c r="S138453" i="70"/>
  <c r="R138453" i="70"/>
  <c r="T138453" i="70"/>
  <c r="Q138453" i="70"/>
  <c r="Q198612" i="70"/>
  <c r="T198612" i="70"/>
  <c r="R198612" i="70"/>
  <c r="S198612" i="70"/>
  <c r="R57659" i="70"/>
  <c r="T57659" i="70"/>
  <c r="Q57659" i="70"/>
  <c r="S57659" i="70"/>
  <c r="R144380" i="70"/>
  <c r="Q144380" i="70"/>
  <c r="S144380" i="70"/>
  <c r="T144380" i="70"/>
  <c r="R83263" i="70"/>
  <c r="Q83263" i="70"/>
  <c r="T83263" i="70"/>
  <c r="S83263" i="70"/>
  <c r="S158035" i="70"/>
  <c r="T158035" i="70"/>
  <c r="Q158035" i="70"/>
  <c r="R158035" i="70"/>
  <c r="T149105" i="70"/>
  <c r="Q149105" i="70"/>
  <c r="S149105" i="70"/>
  <c r="R149105" i="70"/>
  <c r="Q32246" i="70"/>
  <c r="T32246" i="70"/>
  <c r="R32246" i="70"/>
  <c r="S32246" i="70"/>
  <c r="Q97952" i="70"/>
  <c r="S97952" i="70"/>
  <c r="R97952" i="70"/>
  <c r="T97952" i="70"/>
  <c r="S163915" i="70"/>
  <c r="T163915" i="70"/>
  <c r="R163915" i="70"/>
  <c r="Q163915" i="70"/>
  <c r="Q36484" i="70"/>
  <c r="S36484" i="70"/>
  <c r="R36484" i="70"/>
  <c r="T36484" i="70"/>
  <c r="T104633" i="70"/>
  <c r="S104633" i="70"/>
  <c r="R104633" i="70"/>
  <c r="Q104633" i="70"/>
  <c r="Q231754" i="70"/>
  <c r="S231754" i="70"/>
  <c r="T231754" i="70"/>
  <c r="R231754" i="70"/>
  <c r="S88963" i="70"/>
  <c r="T88963" i="70"/>
  <c r="R88963" i="70"/>
  <c r="Q88963" i="70"/>
  <c r="S7626" i="70"/>
  <c r="Q7626" i="70"/>
  <c r="R7626" i="70"/>
  <c r="T7626" i="70"/>
  <c r="R112480" i="70"/>
  <c r="Q112480" i="70"/>
  <c r="S112480" i="70"/>
  <c r="T112480" i="70"/>
  <c r="S12582" i="70"/>
  <c r="T12582" i="70"/>
  <c r="R12582" i="70"/>
  <c r="Q12582" i="70"/>
  <c r="S110330" i="70"/>
  <c r="Q110330" i="70"/>
  <c r="R110330" i="70"/>
  <c r="T110330" i="70"/>
  <c r="S59339" i="70"/>
  <c r="Q59339" i="70"/>
  <c r="T59339" i="70"/>
  <c r="R59339" i="70"/>
  <c r="R70876" i="70"/>
  <c r="T70876" i="70"/>
  <c r="Q70876" i="70"/>
  <c r="S70876" i="70"/>
  <c r="Q7800" i="70"/>
  <c r="R7800" i="70"/>
  <c r="T7800" i="70"/>
  <c r="S7800" i="70"/>
  <c r="S109743" i="70"/>
  <c r="Q109743" i="70"/>
  <c r="T109743" i="70"/>
  <c r="R109743" i="70"/>
  <c r="Q97844" i="70"/>
  <c r="S97844" i="70"/>
  <c r="R97844" i="70"/>
  <c r="T97844" i="70"/>
  <c r="T6756" i="70"/>
  <c r="R6756" i="70"/>
  <c r="Q6756" i="70"/>
  <c r="S6756" i="70"/>
  <c r="T118110" i="70"/>
  <c r="S118110" i="70"/>
  <c r="Q118110" i="70"/>
  <c r="R118110" i="70"/>
  <c r="R150036" i="70"/>
  <c r="T150036" i="70"/>
  <c r="S150036" i="70"/>
  <c r="Q150036" i="70"/>
  <c r="Q82842" i="70"/>
  <c r="R82842" i="70"/>
  <c r="T82842" i="70"/>
  <c r="S82842" i="70"/>
  <c r="R87322" i="70"/>
  <c r="S87322" i="70"/>
  <c r="T87322" i="70"/>
  <c r="Q87322" i="70"/>
  <c r="T102771" i="70"/>
  <c r="R102771" i="70"/>
  <c r="Q102771" i="70"/>
  <c r="S102771" i="70"/>
  <c r="T37379" i="70"/>
  <c r="Q37379" i="70"/>
  <c r="R37379" i="70"/>
  <c r="S37379" i="70"/>
  <c r="Q83393" i="70"/>
  <c r="T83393" i="70"/>
  <c r="S83393" i="70"/>
  <c r="R83393" i="70"/>
  <c r="T241176" i="70"/>
  <c r="Q241176" i="70"/>
  <c r="S241176" i="70"/>
  <c r="R241176" i="70"/>
  <c r="S49068" i="70"/>
  <c r="Q49068" i="70"/>
  <c r="R49068" i="70"/>
  <c r="T49068" i="70"/>
  <c r="R21009" i="70"/>
  <c r="T21009" i="70"/>
  <c r="Q21009" i="70"/>
  <c r="S21009" i="70"/>
  <c r="T44853" i="70"/>
  <c r="Q44853" i="70"/>
  <c r="R44853" i="70"/>
  <c r="S44853" i="70"/>
  <c r="R49327" i="70"/>
  <c r="S49327" i="70"/>
  <c r="Q49327" i="70"/>
  <c r="T49327" i="70"/>
  <c r="R105187" i="70"/>
  <c r="S105187" i="70"/>
  <c r="Q105187" i="70"/>
  <c r="T105187" i="70"/>
  <c r="T165627" i="70"/>
  <c r="S165627" i="70"/>
  <c r="R165627" i="70"/>
  <c r="Q165627" i="70"/>
  <c r="T11437" i="70"/>
  <c r="R11437" i="70"/>
  <c r="S11437" i="70"/>
  <c r="Q11437" i="70"/>
  <c r="Q42109" i="70"/>
  <c r="R42109" i="70"/>
  <c r="T42109" i="70"/>
  <c r="S42109" i="70"/>
  <c r="S53064" i="70"/>
  <c r="Q53064" i="70"/>
  <c r="R53064" i="70"/>
  <c r="T53064" i="70"/>
  <c r="S235248" i="70"/>
  <c r="R235248" i="70"/>
  <c r="Q235248" i="70"/>
  <c r="T235248" i="70"/>
  <c r="S67124" i="70"/>
  <c r="Q67124" i="70"/>
  <c r="T67124" i="70"/>
  <c r="R67124" i="70"/>
  <c r="T208864" i="70"/>
  <c r="S208864" i="70"/>
  <c r="Q208864" i="70"/>
  <c r="R208864" i="70"/>
  <c r="T64914" i="70"/>
  <c r="R64914" i="70"/>
  <c r="S64914" i="70"/>
  <c r="Q64914" i="70"/>
  <c r="R188309" i="70"/>
  <c r="S188309" i="70"/>
  <c r="Q188309" i="70"/>
  <c r="T188309" i="70"/>
  <c r="R59539" i="70"/>
  <c r="T59539" i="70"/>
  <c r="Q59539" i="70"/>
  <c r="S59539" i="70"/>
  <c r="Q145492" i="70"/>
  <c r="R145492" i="70"/>
  <c r="S145492" i="70"/>
  <c r="T145492" i="70"/>
  <c r="Q95021" i="70"/>
  <c r="S95021" i="70"/>
  <c r="R95021" i="70"/>
  <c r="T95021" i="70"/>
  <c r="Q141308" i="70"/>
  <c r="S141308" i="70"/>
  <c r="R141308" i="70"/>
  <c r="T141308" i="70"/>
  <c r="Q35369" i="70"/>
  <c r="T35369" i="70"/>
  <c r="S35369" i="70"/>
  <c r="R35369" i="70"/>
  <c r="T134805" i="70"/>
  <c r="R134805" i="70"/>
  <c r="Q134805" i="70"/>
  <c r="S134805" i="70"/>
  <c r="S75520" i="70"/>
  <c r="Q75520" i="70"/>
  <c r="R75520" i="70"/>
  <c r="T75520" i="70"/>
  <c r="S117220" i="70"/>
  <c r="Q117220" i="70"/>
  <c r="R117220" i="70"/>
  <c r="T117220" i="70"/>
  <c r="S148482" i="70"/>
  <c r="T148482" i="70"/>
  <c r="Q148482" i="70"/>
  <c r="R148482" i="70"/>
  <c r="Q77013" i="70"/>
  <c r="R77013" i="70"/>
  <c r="T77013" i="70"/>
  <c r="S77013" i="70"/>
  <c r="T184033" i="70"/>
  <c r="Q184033" i="70"/>
  <c r="S184033" i="70"/>
  <c r="R184033" i="70"/>
  <c r="Q114040" i="70"/>
  <c r="R114040" i="70"/>
  <c r="S114040" i="70"/>
  <c r="T114040" i="70"/>
  <c r="Q186865" i="70"/>
  <c r="S186865" i="70"/>
  <c r="T186865" i="70"/>
  <c r="R186865" i="70"/>
  <c r="T73376" i="70"/>
  <c r="R73376" i="70"/>
  <c r="S73376" i="70"/>
  <c r="Q73376" i="70"/>
  <c r="S82797" i="70"/>
  <c r="T82797" i="70"/>
  <c r="Q82797" i="70"/>
  <c r="R82797" i="70"/>
  <c r="R204657" i="70"/>
  <c r="Q204657" i="70"/>
  <c r="S204657" i="70"/>
  <c r="T204657" i="70"/>
  <c r="Q65225" i="70"/>
  <c r="T65225" i="70"/>
  <c r="S65225" i="70"/>
  <c r="R65225" i="70"/>
  <c r="Q144122" i="70"/>
  <c r="R144122" i="70"/>
  <c r="T144122" i="70"/>
  <c r="S144122" i="70"/>
  <c r="Q141665" i="70"/>
  <c r="T141665" i="70"/>
  <c r="R141665" i="70"/>
  <c r="S141665" i="70"/>
  <c r="S140270" i="70"/>
  <c r="T140270" i="70"/>
  <c r="R140270" i="70"/>
  <c r="Q140270" i="70"/>
  <c r="R44261" i="70"/>
  <c r="T44261" i="70"/>
  <c r="S44261" i="70"/>
  <c r="Q44261" i="70"/>
  <c r="Q146740" i="70"/>
  <c r="T146740" i="70"/>
  <c r="R146740" i="70"/>
  <c r="S146740" i="70"/>
  <c r="S149954" i="70"/>
  <c r="R149954" i="70"/>
  <c r="Q149954" i="70"/>
  <c r="T149954" i="70"/>
  <c r="R128186" i="70"/>
  <c r="Q128186" i="70"/>
  <c r="T128186" i="70"/>
  <c r="S128186" i="70"/>
  <c r="R31953" i="70"/>
  <c r="T31953" i="70"/>
  <c r="Q31953" i="70"/>
  <c r="S31953" i="70"/>
  <c r="S212916" i="70"/>
  <c r="T212916" i="70"/>
  <c r="R212916" i="70"/>
  <c r="Q212916" i="70"/>
  <c r="S17919" i="70"/>
  <c r="T17919" i="70"/>
  <c r="Q17919" i="70"/>
  <c r="R17919" i="70"/>
  <c r="T208766" i="70"/>
  <c r="R208766" i="70"/>
  <c r="Q208766" i="70"/>
  <c r="S208766" i="70"/>
  <c r="T124747" i="70"/>
  <c r="R124747" i="70"/>
  <c r="Q124747" i="70"/>
  <c r="S124747" i="70"/>
  <c r="Q145215" i="70"/>
  <c r="T145215" i="70"/>
  <c r="S145215" i="70"/>
  <c r="R145215" i="70"/>
  <c r="Q119215" i="70"/>
  <c r="R119215" i="70"/>
  <c r="T119215" i="70"/>
  <c r="S119215" i="70"/>
  <c r="Q43729" i="70"/>
  <c r="S43729" i="70"/>
  <c r="R43729" i="70"/>
  <c r="T43729" i="70"/>
  <c r="R146950" i="70"/>
  <c r="T146950" i="70"/>
  <c r="Q146950" i="70"/>
  <c r="S146950" i="70"/>
  <c r="S244138" i="70"/>
  <c r="R244138" i="70"/>
  <c r="Q244138" i="70"/>
  <c r="T244138" i="70"/>
  <c r="S84203" i="70"/>
  <c r="Q84203" i="70"/>
  <c r="R84203" i="70"/>
  <c r="T84203" i="70"/>
  <c r="T169370" i="70"/>
  <c r="Q169370" i="70"/>
  <c r="R169370" i="70"/>
  <c r="S169370" i="70"/>
  <c r="R134800" i="70"/>
  <c r="S134800" i="70"/>
  <c r="Q134800" i="70"/>
  <c r="T134800" i="70"/>
  <c r="R24791" i="70"/>
  <c r="Q24791" i="70"/>
  <c r="S24791" i="70"/>
  <c r="T24791" i="70"/>
  <c r="Q177619" i="70"/>
  <c r="T177619" i="70"/>
  <c r="S177619" i="70"/>
  <c r="R177619" i="70"/>
  <c r="T657" i="70"/>
  <c r="Q657" i="70"/>
  <c r="R657" i="70"/>
  <c r="S657" i="70"/>
  <c r="T152331" i="70"/>
  <c r="Q152331" i="70"/>
  <c r="R152331" i="70"/>
  <c r="S152331" i="70"/>
  <c r="R40052" i="70"/>
  <c r="T40052" i="70"/>
  <c r="S40052" i="70"/>
  <c r="Q40052" i="70"/>
  <c r="T71549" i="70"/>
  <c r="R71549" i="70"/>
  <c r="S71549" i="70"/>
  <c r="Q71549" i="70"/>
  <c r="Q198310" i="70"/>
  <c r="T198310" i="70"/>
  <c r="R198310" i="70"/>
  <c r="S198310" i="70"/>
  <c r="R230590" i="70"/>
  <c r="S230590" i="70"/>
  <c r="T230590" i="70"/>
  <c r="Q230590" i="70"/>
  <c r="S83658" i="70"/>
  <c r="T83658" i="70"/>
  <c r="R83658" i="70"/>
  <c r="Q83658" i="70"/>
  <c r="S90782" i="70"/>
  <c r="R90782" i="70"/>
  <c r="Q90782" i="70"/>
  <c r="T90782" i="70"/>
  <c r="Q2033" i="70"/>
  <c r="R2033" i="70"/>
  <c r="S2033" i="70"/>
  <c r="T2033" i="70"/>
  <c r="R183446" i="70"/>
  <c r="S183446" i="70"/>
  <c r="Q183446" i="70"/>
  <c r="T183446" i="70"/>
  <c r="S43218" i="70"/>
  <c r="T43218" i="70"/>
  <c r="R43218" i="70"/>
  <c r="Q43218" i="70"/>
  <c r="R103817" i="70"/>
  <c r="S103817" i="70"/>
  <c r="T103817" i="70"/>
  <c r="Q103817" i="70"/>
  <c r="R168015" i="70"/>
  <c r="T168015" i="70"/>
  <c r="S168015" i="70"/>
  <c r="Q168015" i="70"/>
  <c r="T178200" i="70"/>
  <c r="S178200" i="70"/>
  <c r="R178200" i="70"/>
  <c r="Q178200" i="70"/>
  <c r="Q41942" i="70"/>
  <c r="T41942" i="70"/>
  <c r="S41942" i="70"/>
  <c r="R41942" i="70"/>
  <c r="T23809" i="70"/>
  <c r="R23809" i="70"/>
  <c r="S23809" i="70"/>
  <c r="Q23809" i="70"/>
  <c r="R46480" i="70"/>
  <c r="T46480" i="70"/>
  <c r="Q46480" i="70"/>
  <c r="S46480" i="70"/>
  <c r="S75497" i="70"/>
  <c r="Q75497" i="70"/>
  <c r="R75497" i="70"/>
  <c r="T75497" i="70"/>
  <c r="S19965" i="70"/>
  <c r="R19965" i="70"/>
  <c r="T19965" i="70"/>
  <c r="Q19965" i="70"/>
  <c r="R16258" i="70"/>
  <c r="Q16258" i="70"/>
  <c r="T16258" i="70"/>
  <c r="S16258" i="70"/>
  <c r="T25046" i="70"/>
  <c r="R25046" i="70"/>
  <c r="S25046" i="70"/>
  <c r="Q25046" i="70"/>
  <c r="T234638" i="70"/>
  <c r="S234638" i="70"/>
  <c r="Q234638" i="70"/>
  <c r="R234638" i="70"/>
  <c r="Q86406" i="70"/>
  <c r="T86406" i="70"/>
  <c r="S86406" i="70"/>
  <c r="R86406" i="70"/>
  <c r="T80404" i="70"/>
  <c r="Q80404" i="70"/>
  <c r="S80404" i="70"/>
  <c r="R80404" i="70"/>
  <c r="R28241" i="70"/>
  <c r="S28241" i="70"/>
  <c r="T28241" i="70"/>
  <c r="Q28241" i="70"/>
  <c r="R123467" i="70"/>
  <c r="Q123467" i="70"/>
  <c r="T123467" i="70"/>
  <c r="S123467" i="70"/>
  <c r="T149202" i="70"/>
  <c r="Q149202" i="70"/>
  <c r="R149202" i="70"/>
  <c r="S149202" i="70"/>
  <c r="T152858" i="70"/>
  <c r="S152858" i="70"/>
  <c r="Q152858" i="70"/>
  <c r="R152858" i="70"/>
  <c r="R196076" i="70"/>
  <c r="Q196076" i="70"/>
  <c r="T196076" i="70"/>
  <c r="S196076" i="70"/>
  <c r="Q65494" i="70"/>
  <c r="T65494" i="70"/>
  <c r="S65494" i="70"/>
  <c r="R65494" i="70"/>
  <c r="Q186146" i="70"/>
  <c r="T186146" i="70"/>
  <c r="R186146" i="70"/>
  <c r="S186146" i="70"/>
  <c r="T170462" i="70"/>
  <c r="R170462" i="70"/>
  <c r="S170462" i="70"/>
  <c r="Q170462" i="70"/>
  <c r="Q72218" i="70"/>
  <c r="S72218" i="70"/>
  <c r="T72218" i="70"/>
  <c r="R72218" i="70"/>
  <c r="S131067" i="70"/>
  <c r="T131067" i="70"/>
  <c r="R131067" i="70"/>
  <c r="Q131067" i="70"/>
  <c r="R209751" i="70"/>
  <c r="T209751" i="70"/>
  <c r="S209751" i="70"/>
  <c r="Q209751" i="70"/>
  <c r="Q5530" i="70"/>
  <c r="R5530" i="70"/>
  <c r="T5530" i="70"/>
  <c r="S5530" i="70"/>
  <c r="R113231" i="70"/>
  <c r="T113231" i="70"/>
  <c r="Q113231" i="70"/>
  <c r="S113231" i="70"/>
  <c r="Q117974" i="70"/>
  <c r="S117974" i="70"/>
  <c r="T117974" i="70"/>
  <c r="R117974" i="70"/>
  <c r="Q141365" i="70"/>
  <c r="S141365" i="70"/>
  <c r="T141365" i="70"/>
  <c r="R141365" i="70"/>
  <c r="Q108116" i="70"/>
  <c r="R108116" i="70"/>
  <c r="S108116" i="70"/>
  <c r="T108116" i="70"/>
  <c r="S168910" i="70"/>
  <c r="R168910" i="70"/>
  <c r="Q168910" i="70"/>
  <c r="T168910" i="70"/>
  <c r="Q185328" i="70"/>
  <c r="R185328" i="70"/>
  <c r="S185328" i="70"/>
  <c r="T185328" i="70"/>
  <c r="T108037" i="70"/>
  <c r="Q108037" i="70"/>
  <c r="R108037" i="70"/>
  <c r="S108037" i="70"/>
  <c r="R177922" i="70"/>
  <c r="Q177922" i="70"/>
  <c r="S177922" i="70"/>
  <c r="T177922" i="70"/>
  <c r="R48276" i="70"/>
  <c r="S48276" i="70"/>
  <c r="T48276" i="70"/>
  <c r="Q48276" i="70"/>
  <c r="S115246" i="70"/>
  <c r="T115246" i="70"/>
  <c r="R115246" i="70"/>
  <c r="Q115246" i="70"/>
  <c r="R212651" i="70"/>
  <c r="Q212651" i="70"/>
  <c r="S212651" i="70"/>
  <c r="T212651" i="70"/>
  <c r="Q104484" i="70"/>
  <c r="T104484" i="70"/>
  <c r="S104484" i="70"/>
  <c r="R104484" i="70"/>
  <c r="T15301" i="70"/>
  <c r="R15301" i="70"/>
  <c r="Q15301" i="70"/>
  <c r="S15301" i="70"/>
  <c r="R41768" i="70"/>
  <c r="T41768" i="70"/>
  <c r="Q41768" i="70"/>
  <c r="S41768" i="70"/>
  <c r="R206009" i="70"/>
  <c r="T206009" i="70"/>
  <c r="Q206009" i="70"/>
  <c r="S206009" i="70"/>
  <c r="S74370" i="70"/>
  <c r="T74370" i="70"/>
  <c r="R74370" i="70"/>
  <c r="Q74370" i="70"/>
  <c r="R68663" i="70"/>
  <c r="Q68663" i="70"/>
  <c r="S68663" i="70"/>
  <c r="T68663" i="70"/>
  <c r="R185269" i="70"/>
  <c r="T185269" i="70"/>
  <c r="S185269" i="70"/>
  <c r="Q185269" i="70"/>
  <c r="R197816" i="70"/>
  <c r="Q197816" i="70"/>
  <c r="T197816" i="70"/>
  <c r="S197816" i="70"/>
  <c r="T106646" i="70"/>
  <c r="Q106646" i="70"/>
  <c r="R106646" i="70"/>
  <c r="S106646" i="70"/>
  <c r="Q74530" i="70"/>
  <c r="T74530" i="70"/>
  <c r="S74530" i="70"/>
  <c r="R74530" i="70"/>
  <c r="R87566" i="70"/>
  <c r="S87566" i="70"/>
  <c r="Q87566" i="70"/>
  <c r="T87566" i="70"/>
  <c r="Q16600" i="70"/>
  <c r="S16600" i="70"/>
  <c r="T16600" i="70"/>
  <c r="R16600" i="70"/>
  <c r="Q115700" i="70"/>
  <c r="S115700" i="70"/>
  <c r="R115700" i="70"/>
  <c r="T115700" i="70"/>
  <c r="R188542" i="70"/>
  <c r="T188542" i="70"/>
  <c r="S188542" i="70"/>
  <c r="Q188542" i="70"/>
  <c r="Q89678" i="70"/>
  <c r="R89678" i="70"/>
  <c r="T89678" i="70"/>
  <c r="S89678" i="70"/>
  <c r="T62189" i="70"/>
  <c r="Q62189" i="70"/>
  <c r="R62189" i="70"/>
  <c r="S62189" i="70"/>
  <c r="T111070" i="70"/>
  <c r="R111070" i="70"/>
  <c r="S111070" i="70"/>
  <c r="Q111070" i="70"/>
  <c r="T95685" i="70"/>
  <c r="S95685" i="70"/>
  <c r="R95685" i="70"/>
  <c r="Q95685" i="70"/>
  <c r="T92672" i="70"/>
  <c r="S92672" i="70"/>
  <c r="R92672" i="70"/>
  <c r="Q92672" i="70"/>
  <c r="Q186666" i="70"/>
  <c r="S186666" i="70"/>
  <c r="T186666" i="70"/>
  <c r="R186666" i="70"/>
  <c r="S102525" i="70"/>
  <c r="R102525" i="70"/>
  <c r="T102525" i="70"/>
  <c r="Q102525" i="70"/>
  <c r="T156065" i="70"/>
  <c r="Q156065" i="70"/>
  <c r="R156065" i="70"/>
  <c r="S156065" i="70"/>
  <c r="T12341" i="70"/>
  <c r="Q12341" i="70"/>
  <c r="S12341" i="70"/>
  <c r="R12341" i="70"/>
  <c r="Q225648" i="70"/>
  <c r="T225648" i="70"/>
  <c r="R225648" i="70"/>
  <c r="S225648" i="70"/>
  <c r="R40410" i="70"/>
  <c r="S40410" i="70"/>
  <c r="T40410" i="70"/>
  <c r="Q40410" i="70"/>
  <c r="R42243" i="70"/>
  <c r="Q42243" i="70"/>
  <c r="S42243" i="70"/>
  <c r="T42243" i="70"/>
  <c r="Q38751" i="70"/>
  <c r="S38751" i="70"/>
  <c r="T38751" i="70"/>
  <c r="R38751" i="70"/>
  <c r="Q158533" i="70"/>
  <c r="S158533" i="70"/>
  <c r="T158533" i="70"/>
  <c r="R158533" i="70"/>
  <c r="R46448" i="70"/>
  <c r="S46448" i="70"/>
  <c r="Q46448" i="70"/>
  <c r="T46448" i="70"/>
  <c r="S102122" i="70"/>
  <c r="T102122" i="70"/>
  <c r="R102122" i="70"/>
  <c r="Q102122" i="70"/>
  <c r="R162064" i="70"/>
  <c r="Q162064" i="70"/>
  <c r="T162064" i="70"/>
  <c r="S162064" i="70"/>
  <c r="T105207" i="70"/>
  <c r="Q105207" i="70"/>
  <c r="S105207" i="70"/>
  <c r="R105207" i="70"/>
  <c r="T57014" i="70"/>
  <c r="S57014" i="70"/>
  <c r="R57014" i="70"/>
  <c r="Q57014" i="70"/>
  <c r="R119399" i="70"/>
  <c r="Q119399" i="70"/>
  <c r="T119399" i="70"/>
  <c r="S119399" i="70"/>
  <c r="T54561" i="70"/>
  <c r="R54561" i="70"/>
  <c r="Q54561" i="70"/>
  <c r="S54561" i="70"/>
  <c r="Q112120" i="70"/>
  <c r="T112120" i="70"/>
  <c r="S112120" i="70"/>
  <c r="R112120" i="70"/>
  <c r="S3690" i="70"/>
  <c r="T3690" i="70"/>
  <c r="R3690" i="70"/>
  <c r="Q3690" i="70"/>
  <c r="Q68609" i="70"/>
  <c r="S68609" i="70"/>
  <c r="T68609" i="70"/>
  <c r="R68609" i="70"/>
  <c r="Q77196" i="70"/>
  <c r="R77196" i="70"/>
  <c r="T77196" i="70"/>
  <c r="S77196" i="70"/>
  <c r="S160438" i="70"/>
  <c r="R160438" i="70"/>
  <c r="T160438" i="70"/>
  <c r="Q160438" i="70"/>
  <c r="S155460" i="70"/>
  <c r="Q155460" i="70"/>
  <c r="T155460" i="70"/>
  <c r="R155460" i="70"/>
  <c r="Q165569" i="70"/>
  <c r="T165569" i="70"/>
  <c r="R165569" i="70"/>
  <c r="S165569" i="70"/>
  <c r="Q74399" i="70"/>
  <c r="R74399" i="70"/>
  <c r="S74399" i="70"/>
  <c r="T74399" i="70"/>
  <c r="T221022" i="70"/>
  <c r="R221022" i="70"/>
  <c r="S221022" i="70"/>
  <c r="Q221022" i="70"/>
  <c r="S29619" i="70"/>
  <c r="R29619" i="70"/>
  <c r="Q29619" i="70"/>
  <c r="T29619" i="70"/>
  <c r="Q42420" i="70"/>
  <c r="R42420" i="70"/>
  <c r="T42420" i="70"/>
  <c r="S42420" i="70"/>
  <c r="S15611" i="70"/>
  <c r="Q15611" i="70"/>
  <c r="T15611" i="70"/>
  <c r="R15611" i="70"/>
  <c r="T39037" i="70"/>
  <c r="R39037" i="70"/>
  <c r="S39037" i="70"/>
  <c r="Q39037" i="70"/>
  <c r="T136390" i="70"/>
  <c r="R136390" i="70"/>
  <c r="S136390" i="70"/>
  <c r="Q136390" i="70"/>
  <c r="Q75529" i="70"/>
  <c r="T75529" i="70"/>
  <c r="R75529" i="70"/>
  <c r="S75529" i="70"/>
  <c r="T112066" i="70"/>
  <c r="S112066" i="70"/>
  <c r="R112066" i="70"/>
  <c r="Q112066" i="70"/>
  <c r="S118734" i="70"/>
  <c r="T118734" i="70"/>
  <c r="R118734" i="70"/>
  <c r="Q118734" i="70"/>
  <c r="R99874" i="70"/>
  <c r="Q99874" i="70"/>
  <c r="S99874" i="70"/>
  <c r="T99874" i="70"/>
  <c r="R26807" i="70"/>
  <c r="T26807" i="70"/>
  <c r="S26807" i="70"/>
  <c r="Q26807" i="70"/>
  <c r="T10024" i="70"/>
  <c r="R10024" i="70"/>
  <c r="Q10024" i="70"/>
  <c r="S10024" i="70"/>
  <c r="R102395" i="70"/>
  <c r="S102395" i="70"/>
  <c r="Q102395" i="70"/>
  <c r="T102395" i="70"/>
  <c r="S167384" i="70"/>
  <c r="T167384" i="70"/>
  <c r="Q167384" i="70"/>
  <c r="R167384" i="70"/>
  <c r="S52732" i="70"/>
  <c r="Q52732" i="70"/>
  <c r="R52732" i="70"/>
  <c r="T52732" i="70"/>
  <c r="Q37533" i="70"/>
  <c r="S37533" i="70"/>
  <c r="R37533" i="70"/>
  <c r="T37533" i="70"/>
  <c r="T103567" i="70"/>
  <c r="R103567" i="70"/>
  <c r="S103567" i="70"/>
  <c r="Q103567" i="70"/>
  <c r="R211963" i="70"/>
  <c r="Q211963" i="70"/>
  <c r="S211963" i="70"/>
  <c r="T211963" i="70"/>
  <c r="T173781" i="70"/>
  <c r="Q173781" i="70"/>
  <c r="S173781" i="70"/>
  <c r="R173781" i="70"/>
  <c r="Q82280" i="70"/>
  <c r="R82280" i="70"/>
  <c r="T82280" i="70"/>
  <c r="S82280" i="70"/>
  <c r="S160284" i="70"/>
  <c r="Q160284" i="70"/>
  <c r="R160284" i="70"/>
  <c r="T160284" i="70"/>
  <c r="R96710" i="70"/>
  <c r="T96710" i="70"/>
  <c r="S96710" i="70"/>
  <c r="Q96710" i="70"/>
  <c r="S79733" i="70"/>
  <c r="T79733" i="70"/>
  <c r="Q79733" i="70"/>
  <c r="R79733" i="70"/>
  <c r="Q55495" i="70"/>
  <c r="T55495" i="70"/>
  <c r="S55495" i="70"/>
  <c r="R55495" i="70"/>
  <c r="Q29714" i="70"/>
  <c r="R29714" i="70"/>
  <c r="S29714" i="70"/>
  <c r="T29714" i="70"/>
  <c r="T2031" i="70"/>
  <c r="R2031" i="70"/>
  <c r="S2031" i="70"/>
  <c r="Q2031" i="70"/>
  <c r="R113040" i="70"/>
  <c r="T113040" i="70"/>
  <c r="Q113040" i="70"/>
  <c r="S113040" i="70"/>
  <c r="T154051" i="70"/>
  <c r="S154051" i="70"/>
  <c r="Q154051" i="70"/>
  <c r="R154051" i="70"/>
  <c r="T80665" i="70"/>
  <c r="S80665" i="70"/>
  <c r="Q80665" i="70"/>
  <c r="R80665" i="70"/>
  <c r="R94735" i="70"/>
  <c r="T94735" i="70"/>
  <c r="Q94735" i="70"/>
  <c r="S94735" i="70"/>
  <c r="T89111" i="70"/>
  <c r="S89111" i="70"/>
  <c r="Q89111" i="70"/>
  <c r="R89111" i="70"/>
  <c r="S54226" i="70"/>
  <c r="Q54226" i="70"/>
  <c r="T54226" i="70"/>
  <c r="R54226" i="70"/>
  <c r="S134776" i="70"/>
  <c r="T134776" i="70"/>
  <c r="R134776" i="70"/>
  <c r="Q134776" i="70"/>
  <c r="R54532" i="70"/>
  <c r="Q54532" i="70"/>
  <c r="S54532" i="70"/>
  <c r="T54532" i="70"/>
  <c r="Q19435" i="70"/>
  <c r="S19435" i="70"/>
  <c r="T19435" i="70"/>
  <c r="R19435" i="70"/>
  <c r="T65107" i="70"/>
  <c r="R65107" i="70"/>
  <c r="Q65107" i="70"/>
  <c r="S65107" i="70"/>
  <c r="Q10811" i="70"/>
  <c r="S10811" i="70"/>
  <c r="R10811" i="70"/>
  <c r="T10811" i="70"/>
  <c r="R125210" i="70"/>
  <c r="Q125210" i="70"/>
  <c r="S125210" i="70"/>
  <c r="T125210" i="70"/>
  <c r="S100799" i="70"/>
  <c r="Q100799" i="70"/>
  <c r="T100799" i="70"/>
  <c r="R100799" i="70"/>
  <c r="Q53038" i="70"/>
  <c r="R53038" i="70"/>
  <c r="T53038" i="70"/>
  <c r="S53038" i="70"/>
  <c r="Q195533" i="70"/>
  <c r="S195533" i="70"/>
  <c r="T195533" i="70"/>
  <c r="R195533" i="70"/>
  <c r="R33801" i="70"/>
  <c r="T33801" i="70"/>
  <c r="S33801" i="70"/>
  <c r="Q33801" i="70"/>
  <c r="S31075" i="70"/>
  <c r="R31075" i="70"/>
  <c r="T31075" i="70"/>
  <c r="Q31075" i="70"/>
  <c r="R53354" i="70"/>
  <c r="S53354" i="70"/>
  <c r="T53354" i="70"/>
  <c r="Q53354" i="70"/>
  <c r="T197838" i="70"/>
  <c r="R197838" i="70"/>
  <c r="Q197838" i="70"/>
  <c r="S197838" i="70"/>
  <c r="Q120109" i="70"/>
  <c r="S120109" i="70"/>
  <c r="T120109" i="70"/>
  <c r="R120109" i="70"/>
  <c r="T101506" i="70"/>
  <c r="Q101506" i="70"/>
  <c r="R101506" i="70"/>
  <c r="S101506" i="70"/>
  <c r="Q52020" i="70"/>
  <c r="T52020" i="70"/>
  <c r="S52020" i="70"/>
  <c r="R52020" i="70"/>
  <c r="Q58978" i="70"/>
  <c r="R58978" i="70"/>
  <c r="S58978" i="70"/>
  <c r="T58978" i="70"/>
  <c r="R93856" i="70"/>
  <c r="T93856" i="70"/>
  <c r="S93856" i="70"/>
  <c r="Q93856" i="70"/>
  <c r="S82179" i="70"/>
  <c r="T82179" i="70"/>
  <c r="R82179" i="70"/>
  <c r="Q82179" i="70"/>
  <c r="T81839" i="70"/>
  <c r="S81839" i="70"/>
  <c r="Q81839" i="70"/>
  <c r="R81839" i="70"/>
  <c r="Q17489" i="70"/>
  <c r="R17489" i="70"/>
  <c r="T17489" i="70"/>
  <c r="S17489" i="70"/>
  <c r="R10158" i="70"/>
  <c r="Q10158" i="70"/>
  <c r="S10158" i="70"/>
  <c r="T10158" i="70"/>
  <c r="S129744" i="70"/>
  <c r="T129744" i="70"/>
  <c r="R129744" i="70"/>
  <c r="Q129744" i="70"/>
  <c r="Q39699" i="70"/>
  <c r="R39699" i="70"/>
  <c r="S39699" i="70"/>
  <c r="T39699" i="70"/>
  <c r="Q9647" i="70"/>
  <c r="S9647" i="70"/>
  <c r="R9647" i="70"/>
  <c r="T9647" i="70"/>
  <c r="R194735" i="70"/>
  <c r="Q194735" i="70"/>
  <c r="S194735" i="70"/>
  <c r="T194735" i="70"/>
  <c r="Q79989" i="70"/>
  <c r="S79989" i="70"/>
  <c r="T79989" i="70"/>
  <c r="R79989" i="70"/>
  <c r="T9412" i="70"/>
  <c r="Q9412" i="70"/>
  <c r="R9412" i="70"/>
  <c r="S9412" i="70"/>
  <c r="Q143917" i="70"/>
  <c r="T143917" i="70"/>
  <c r="R143917" i="70"/>
  <c r="S143917" i="70"/>
  <c r="S70349" i="70"/>
  <c r="Q70349" i="70"/>
  <c r="R70349" i="70"/>
  <c r="T70349" i="70"/>
  <c r="Q28923" i="70"/>
  <c r="S28923" i="70"/>
  <c r="R28923" i="70"/>
  <c r="T28923" i="70"/>
  <c r="Q90063" i="70"/>
  <c r="R90063" i="70"/>
  <c r="S90063" i="70"/>
  <c r="T90063" i="70"/>
  <c r="S94758" i="70"/>
  <c r="Q94758" i="70"/>
  <c r="R94758" i="70"/>
  <c r="T94758" i="70"/>
  <c r="T105965" i="70"/>
  <c r="R105965" i="70"/>
  <c r="Q105965" i="70"/>
  <c r="S105965" i="70"/>
  <c r="R123774" i="70"/>
  <c r="S123774" i="70"/>
  <c r="Q123774" i="70"/>
  <c r="T123774" i="70"/>
  <c r="R100499" i="70"/>
  <c r="S100499" i="70"/>
  <c r="Q100499" i="70"/>
  <c r="T100499" i="70"/>
  <c r="T162761" i="70"/>
  <c r="Q162761" i="70"/>
  <c r="S162761" i="70"/>
  <c r="R162761" i="70"/>
  <c r="S231968" i="70"/>
  <c r="R231968" i="70"/>
  <c r="T231968" i="70"/>
  <c r="Q231968" i="70"/>
  <c r="Q214793" i="70"/>
  <c r="R214793" i="70"/>
  <c r="T214793" i="70"/>
  <c r="S214793" i="70"/>
  <c r="R125619" i="70"/>
  <c r="T125619" i="70"/>
  <c r="S125619" i="70"/>
  <c r="Q125619" i="70"/>
  <c r="R131452" i="70"/>
  <c r="S131452" i="70"/>
  <c r="T131452" i="70"/>
  <c r="Q131452" i="70"/>
  <c r="S37065" i="70"/>
  <c r="T37065" i="70"/>
  <c r="R37065" i="70"/>
  <c r="Q37065" i="70"/>
  <c r="T30902" i="70"/>
  <c r="S30902" i="70"/>
  <c r="Q30902" i="70"/>
  <c r="R30902" i="70"/>
  <c r="T116546" i="70"/>
  <c r="R116546" i="70"/>
  <c r="Q116546" i="70"/>
  <c r="S116546" i="70"/>
  <c r="S164863" i="70"/>
  <c r="Q164863" i="70"/>
  <c r="T164863" i="70"/>
  <c r="R164863" i="70"/>
  <c r="Q32474" i="70"/>
  <c r="S32474" i="70"/>
  <c r="T32474" i="70"/>
  <c r="R32474" i="70"/>
  <c r="S3568" i="70"/>
  <c r="T3568" i="70"/>
  <c r="Q3568" i="70"/>
  <c r="R3568" i="70"/>
  <c r="R160968" i="70"/>
  <c r="S160968" i="70"/>
  <c r="T160968" i="70"/>
  <c r="Q160968" i="70"/>
  <c r="R80855" i="70"/>
  <c r="T80855" i="70"/>
  <c r="S80855" i="70"/>
  <c r="Q80855" i="70"/>
  <c r="R140740" i="70"/>
  <c r="T140740" i="70"/>
  <c r="Q140740" i="70"/>
  <c r="S140740" i="70"/>
  <c r="S121430" i="70"/>
  <c r="Q121430" i="70"/>
  <c r="T121430" i="70"/>
  <c r="R121430" i="70"/>
  <c r="Q130264" i="70"/>
  <c r="R130264" i="70"/>
  <c r="T130264" i="70"/>
  <c r="S130264" i="70"/>
  <c r="R86037" i="70"/>
  <c r="Q86037" i="70"/>
  <c r="S86037" i="70"/>
  <c r="T86037" i="70"/>
  <c r="R155057" i="70"/>
  <c r="Q155057" i="70"/>
  <c r="T155057" i="70"/>
  <c r="S155057" i="70"/>
  <c r="T43853" i="70"/>
  <c r="S43853" i="70"/>
  <c r="Q43853" i="70"/>
  <c r="R43853" i="70"/>
  <c r="R102147" i="70"/>
  <c r="S102147" i="70"/>
  <c r="T102147" i="70"/>
  <c r="Q102147" i="70"/>
  <c r="S140070" i="70"/>
  <c r="T140070" i="70"/>
  <c r="R140070" i="70"/>
  <c r="Q140070" i="70"/>
  <c r="Q96682" i="70"/>
  <c r="R96682" i="70"/>
  <c r="T96682" i="70"/>
  <c r="S96682" i="70"/>
  <c r="R129111" i="70"/>
  <c r="S129111" i="70"/>
  <c r="T129111" i="70"/>
  <c r="Q129111" i="70"/>
  <c r="Q199502" i="70"/>
  <c r="S199502" i="70"/>
  <c r="R199502" i="70"/>
  <c r="T199502" i="70"/>
  <c r="R48558" i="70"/>
  <c r="T48558" i="70"/>
  <c r="S48558" i="70"/>
  <c r="Q48558" i="70"/>
  <c r="Q177130" i="70"/>
  <c r="T177130" i="70"/>
  <c r="S177130" i="70"/>
  <c r="R177130" i="70"/>
  <c r="R113063" i="70"/>
  <c r="Q113063" i="70"/>
  <c r="S113063" i="70"/>
  <c r="T113063" i="70"/>
  <c r="Q29030" i="70"/>
  <c r="S29030" i="70"/>
  <c r="R29030" i="70"/>
  <c r="T29030" i="70"/>
  <c r="S54013" i="70"/>
  <c r="Q54013" i="70"/>
  <c r="R54013" i="70"/>
  <c r="T54013" i="70"/>
  <c r="T154029" i="70"/>
  <c r="R154029" i="70"/>
  <c r="S154029" i="70"/>
  <c r="Q154029" i="70"/>
  <c r="T42084" i="70"/>
  <c r="S42084" i="70"/>
  <c r="Q42084" i="70"/>
  <c r="R42084" i="70"/>
  <c r="Q56689" i="70"/>
  <c r="T56689" i="70"/>
  <c r="R56689" i="70"/>
  <c r="S56689" i="70"/>
  <c r="T148501" i="70"/>
  <c r="Q148501" i="70"/>
  <c r="R148501" i="70"/>
  <c r="S148501" i="70"/>
  <c r="T155081" i="70"/>
  <c r="S155081" i="70"/>
  <c r="R155081" i="70"/>
  <c r="Q155081" i="70"/>
  <c r="Q179813" i="70"/>
  <c r="S179813" i="70"/>
  <c r="T179813" i="70"/>
  <c r="R179813" i="70"/>
  <c r="T61592" i="70"/>
  <c r="S61592" i="70"/>
  <c r="R61592" i="70"/>
  <c r="Q61592" i="70"/>
  <c r="R200306" i="70"/>
  <c r="Q200306" i="70"/>
  <c r="S200306" i="70"/>
  <c r="T200306" i="70"/>
  <c r="S73967" i="70"/>
  <c r="T73967" i="70"/>
  <c r="R73967" i="70"/>
  <c r="Q73967" i="70"/>
  <c r="S38014" i="70"/>
  <c r="T38014" i="70"/>
  <c r="R38014" i="70"/>
  <c r="Q38014" i="70"/>
  <c r="R47719" i="70"/>
  <c r="T47719" i="70"/>
  <c r="Q47719" i="70"/>
  <c r="S47719" i="70"/>
  <c r="Q178061" i="70"/>
  <c r="S178061" i="70"/>
  <c r="T178061" i="70"/>
  <c r="R178061" i="70"/>
  <c r="R210573" i="70"/>
  <c r="Q210573" i="70"/>
  <c r="S210573" i="70"/>
  <c r="T210573" i="70"/>
  <c r="Q56179" i="70"/>
  <c r="T56179" i="70"/>
  <c r="R56179" i="70"/>
  <c r="S56179" i="70"/>
  <c r="S188779" i="70"/>
  <c r="T188779" i="70"/>
  <c r="Q188779" i="70"/>
  <c r="R188779" i="70"/>
  <c r="R36738" i="70"/>
  <c r="S36738" i="70"/>
  <c r="T36738" i="70"/>
  <c r="Q36738" i="70"/>
  <c r="R131390" i="70"/>
  <c r="S131390" i="70"/>
  <c r="T131390" i="70"/>
  <c r="Q131390" i="70"/>
  <c r="Q108644" i="70"/>
  <c r="S108644" i="70"/>
  <c r="R108644" i="70"/>
  <c r="T108644" i="70"/>
  <c r="S41130" i="70"/>
  <c r="R41130" i="70"/>
  <c r="Q41130" i="70"/>
  <c r="T41130" i="70"/>
  <c r="T205237" i="70"/>
  <c r="Q205237" i="70"/>
  <c r="S205237" i="70"/>
  <c r="R205237" i="70"/>
  <c r="R230831" i="70"/>
  <c r="S230831" i="70"/>
  <c r="T230831" i="70"/>
  <c r="Q230831" i="70"/>
  <c r="T45307" i="70"/>
  <c r="R45307" i="70"/>
  <c r="S45307" i="70"/>
  <c r="Q45307" i="70"/>
  <c r="R234348" i="70"/>
  <c r="S234348" i="70"/>
  <c r="Q234348" i="70"/>
  <c r="T234348" i="70"/>
  <c r="S38737" i="70"/>
  <c r="T38737" i="70"/>
  <c r="R38737" i="70"/>
  <c r="Q38737" i="70"/>
  <c r="R167259" i="70"/>
  <c r="S167259" i="70"/>
  <c r="T167259" i="70"/>
  <c r="Q167259" i="70"/>
  <c r="Q29046" i="70"/>
  <c r="S29046" i="70"/>
  <c r="T29046" i="70"/>
  <c r="R29046" i="70"/>
  <c r="R150170" i="70"/>
  <c r="Q150170" i="70"/>
  <c r="S150170" i="70"/>
  <c r="T150170" i="70"/>
  <c r="S19327" i="70"/>
  <c r="T19327" i="70"/>
  <c r="R19327" i="70"/>
  <c r="Q19327" i="70"/>
  <c r="Q97199" i="70"/>
  <c r="T97199" i="70"/>
  <c r="S97199" i="70"/>
  <c r="R97199" i="70"/>
  <c r="Q86047" i="70"/>
  <c r="R86047" i="70"/>
  <c r="T86047" i="70"/>
  <c r="S86047" i="70"/>
  <c r="T146984" i="70"/>
  <c r="R146984" i="70"/>
  <c r="Q146984" i="70"/>
  <c r="S146984" i="70"/>
  <c r="S59999" i="70"/>
  <c r="Q59999" i="70"/>
  <c r="R59999" i="70"/>
  <c r="T59999" i="70"/>
  <c r="Q67306" i="70"/>
  <c r="R67306" i="70"/>
  <c r="T67306" i="70"/>
  <c r="S67306" i="70"/>
  <c r="T90088" i="70"/>
  <c r="S90088" i="70"/>
  <c r="R90088" i="70"/>
  <c r="Q90088" i="70"/>
  <c r="T59408" i="70"/>
  <c r="Q59408" i="70"/>
  <c r="R59408" i="70"/>
  <c r="S59408" i="70"/>
  <c r="Q78607" i="70"/>
  <c r="T78607" i="70"/>
  <c r="S78607" i="70"/>
  <c r="R78607" i="70"/>
  <c r="S59004" i="70"/>
  <c r="Q59004" i="70"/>
  <c r="T59004" i="70"/>
  <c r="R59004" i="70"/>
  <c r="S86228" i="70"/>
  <c r="R86228" i="70"/>
  <c r="Q86228" i="70"/>
  <c r="T86228" i="70"/>
  <c r="Q54534" i="70"/>
  <c r="S54534" i="70"/>
  <c r="R54534" i="70"/>
  <c r="T54534" i="70"/>
  <c r="S35046" i="70"/>
  <c r="T35046" i="70"/>
  <c r="R35046" i="70"/>
  <c r="Q35046" i="70"/>
  <c r="Q12084" i="70"/>
  <c r="R12084" i="70"/>
  <c r="T12084" i="70"/>
  <c r="S12084" i="70"/>
  <c r="T116087" i="70"/>
  <c r="Q116087" i="70"/>
  <c r="R116087" i="70"/>
  <c r="S116087" i="70"/>
  <c r="Q45446" i="70"/>
  <c r="S45446" i="70"/>
  <c r="R45446" i="70"/>
  <c r="T45446" i="70"/>
  <c r="Q185525" i="70"/>
  <c r="T185525" i="70"/>
  <c r="R185525" i="70"/>
  <c r="S185525" i="70"/>
  <c r="T66348" i="70"/>
  <c r="Q66348" i="70"/>
  <c r="R66348" i="70"/>
  <c r="S66348" i="70"/>
  <c r="T192308" i="70"/>
  <c r="S192308" i="70"/>
  <c r="Q192308" i="70"/>
  <c r="R192308" i="70"/>
  <c r="Q5696" i="70"/>
  <c r="R5696" i="70"/>
  <c r="S5696" i="70"/>
  <c r="T5696" i="70"/>
  <c r="T47905" i="70"/>
  <c r="R47905" i="70"/>
  <c r="Q47905" i="70"/>
  <c r="S47905" i="70"/>
  <c r="T58577" i="70"/>
  <c r="Q58577" i="70"/>
  <c r="R58577" i="70"/>
  <c r="S58577" i="70"/>
  <c r="S55168" i="70"/>
  <c r="T55168" i="70"/>
  <c r="R55168" i="70"/>
  <c r="Q55168" i="70"/>
  <c r="R5214" i="70"/>
  <c r="S5214" i="70"/>
  <c r="Q5214" i="70"/>
  <c r="T5214" i="70"/>
  <c r="R165751" i="70"/>
  <c r="Q165751" i="70"/>
  <c r="T165751" i="70"/>
  <c r="S165751" i="70"/>
  <c r="T225564" i="70"/>
  <c r="S225564" i="70"/>
  <c r="R225564" i="70"/>
  <c r="Q225564" i="70"/>
  <c r="Q6424" i="70"/>
  <c r="S6424" i="70"/>
  <c r="T6424" i="70"/>
  <c r="R6424" i="70"/>
  <c r="S112558" i="70"/>
  <c r="R112558" i="70"/>
  <c r="Q112558" i="70"/>
  <c r="T112558" i="70"/>
  <c r="R121749" i="70"/>
  <c r="T121749" i="70"/>
  <c r="S121749" i="70"/>
  <c r="Q121749" i="70"/>
  <c r="S14853" i="70"/>
  <c r="R14853" i="70"/>
  <c r="Q14853" i="70"/>
  <c r="T14853" i="70"/>
  <c r="T117314" i="70"/>
  <c r="R117314" i="70"/>
  <c r="S117314" i="70"/>
  <c r="Q117314" i="70"/>
  <c r="S24448" i="70"/>
  <c r="T24448" i="70"/>
  <c r="R24448" i="70"/>
  <c r="Q24448" i="70"/>
  <c r="S148666" i="70"/>
  <c r="Q148666" i="70"/>
  <c r="T148666" i="70"/>
  <c r="R148666" i="70"/>
  <c r="Q33440" i="70"/>
  <c r="T33440" i="70"/>
  <c r="R33440" i="70"/>
  <c r="S33440" i="70"/>
  <c r="R58400" i="70"/>
  <c r="T58400" i="70"/>
  <c r="Q58400" i="70"/>
  <c r="S58400" i="70"/>
  <c r="Q32388" i="70"/>
  <c r="S32388" i="70"/>
  <c r="T32388" i="70"/>
  <c r="R32388" i="70"/>
  <c r="R76607" i="70"/>
  <c r="S76607" i="70"/>
  <c r="T76607" i="70"/>
  <c r="Q76607" i="70"/>
  <c r="R47811" i="70"/>
  <c r="T47811" i="70"/>
  <c r="Q47811" i="70"/>
  <c r="S47811" i="70"/>
  <c r="T67078" i="70"/>
  <c r="S67078" i="70"/>
  <c r="Q67078" i="70"/>
  <c r="R67078" i="70"/>
  <c r="S196655" i="70"/>
  <c r="T196655" i="70"/>
  <c r="Q196655" i="70"/>
  <c r="R196655" i="70"/>
  <c r="T166606" i="70"/>
  <c r="S166606" i="70"/>
  <c r="Q166606" i="70"/>
  <c r="R166606" i="70"/>
  <c r="Q27687" i="70"/>
  <c r="T27687" i="70"/>
  <c r="R27687" i="70"/>
  <c r="S27687" i="70"/>
  <c r="T98168" i="70"/>
  <c r="S98168" i="70"/>
  <c r="R98168" i="70"/>
  <c r="Q98168" i="70"/>
  <c r="S98474" i="70"/>
  <c r="R98474" i="70"/>
  <c r="T98474" i="70"/>
  <c r="Q98474" i="70"/>
  <c r="S87138" i="70"/>
  <c r="Q87138" i="70"/>
  <c r="R87138" i="70"/>
  <c r="T87138" i="70"/>
  <c r="R170783" i="70"/>
  <c r="T170783" i="70"/>
  <c r="S170783" i="70"/>
  <c r="Q170783" i="70"/>
  <c r="R91488" i="70"/>
  <c r="Q91488" i="70"/>
  <c r="S91488" i="70"/>
  <c r="T91488" i="70"/>
  <c r="R199324" i="70"/>
  <c r="Q199324" i="70"/>
  <c r="T199324" i="70"/>
  <c r="S199324" i="70"/>
  <c r="R235239" i="70"/>
  <c r="Q235239" i="70"/>
  <c r="T235239" i="70"/>
  <c r="S235239" i="70"/>
  <c r="S31343" i="70"/>
  <c r="Q31343" i="70"/>
  <c r="T31343" i="70"/>
  <c r="R31343" i="70"/>
  <c r="R173718" i="70"/>
  <c r="S173718" i="70"/>
  <c r="Q173718" i="70"/>
  <c r="T173718" i="70"/>
  <c r="S75409" i="70"/>
  <c r="Q75409" i="70"/>
  <c r="R75409" i="70"/>
  <c r="T75409" i="70"/>
  <c r="R55562" i="70"/>
  <c r="T55562" i="70"/>
  <c r="S55562" i="70"/>
  <c r="Q55562" i="70"/>
  <c r="T15388" i="70"/>
  <c r="R15388" i="70"/>
  <c r="Q15388" i="70"/>
  <c r="S15388" i="70"/>
  <c r="R45391" i="70"/>
  <c r="S45391" i="70"/>
  <c r="Q45391" i="70"/>
  <c r="T45391" i="70"/>
  <c r="Q99748" i="70"/>
  <c r="R99748" i="70"/>
  <c r="T99748" i="70"/>
  <c r="S99748" i="70"/>
  <c r="T34167" i="70"/>
  <c r="R34167" i="70"/>
  <c r="Q34167" i="70"/>
  <c r="S34167" i="70"/>
  <c r="Q141532" i="70"/>
  <c r="R141532" i="70"/>
  <c r="S141532" i="70"/>
  <c r="T141532" i="70"/>
  <c r="Q139214" i="70"/>
  <c r="T139214" i="70"/>
  <c r="S139214" i="70"/>
  <c r="R139214" i="70"/>
  <c r="Q81444" i="70"/>
  <c r="R81444" i="70"/>
  <c r="S81444" i="70"/>
  <c r="T81444" i="70"/>
  <c r="R109502" i="70"/>
  <c r="T109502" i="70"/>
  <c r="Q109502" i="70"/>
  <c r="S109502" i="70"/>
  <c r="R209735" i="70"/>
  <c r="S209735" i="70"/>
  <c r="T209735" i="70"/>
  <c r="Q209735" i="70"/>
  <c r="Q153189" i="70"/>
  <c r="S153189" i="70"/>
  <c r="R153189" i="70"/>
  <c r="T153189" i="70"/>
  <c r="R88447" i="70"/>
  <c r="S88447" i="70"/>
  <c r="Q88447" i="70"/>
  <c r="T88447" i="70"/>
  <c r="R63131" i="70"/>
  <c r="S63131" i="70"/>
  <c r="T63131" i="70"/>
  <c r="Q63131" i="70"/>
  <c r="T59620" i="70"/>
  <c r="R59620" i="70"/>
  <c r="S59620" i="70"/>
  <c r="Q59620" i="70"/>
  <c r="R121003" i="70"/>
  <c r="T121003" i="70"/>
  <c r="S121003" i="70"/>
  <c r="Q121003" i="70"/>
  <c r="Q157560" i="70"/>
  <c r="R157560" i="70"/>
  <c r="T157560" i="70"/>
  <c r="S157560" i="70"/>
  <c r="T18660" i="70"/>
  <c r="Q18660" i="70"/>
  <c r="R18660" i="70"/>
  <c r="S18660" i="70"/>
  <c r="T59564" i="70"/>
  <c r="Q59564" i="70"/>
  <c r="S59564" i="70"/>
  <c r="R59564" i="70"/>
  <c r="S114048" i="70"/>
  <c r="Q114048" i="70"/>
  <c r="R114048" i="70"/>
  <c r="T114048" i="70"/>
  <c r="R33147" i="70"/>
  <c r="T33147" i="70"/>
  <c r="Q33147" i="70"/>
  <c r="S33147" i="70"/>
  <c r="T218662" i="70"/>
  <c r="S218662" i="70"/>
  <c r="R218662" i="70"/>
  <c r="Q218662" i="70"/>
  <c r="Q26772" i="70"/>
  <c r="S26772" i="70"/>
  <c r="T26772" i="70"/>
  <c r="R26772" i="70"/>
  <c r="S137606" i="70"/>
  <c r="T137606" i="70"/>
  <c r="Q137606" i="70"/>
  <c r="R137606" i="70"/>
  <c r="R104058" i="70"/>
  <c r="Q104058" i="70"/>
  <c r="S104058" i="70"/>
  <c r="T104058" i="70"/>
  <c r="Q145182" i="70"/>
  <c r="T145182" i="70"/>
  <c r="S145182" i="70"/>
  <c r="R145182" i="70"/>
  <c r="R231545" i="70"/>
  <c r="T231545" i="70"/>
  <c r="S231545" i="70"/>
  <c r="Q231545" i="70"/>
  <c r="R192021" i="70"/>
  <c r="S192021" i="70"/>
  <c r="T192021" i="70"/>
  <c r="Q192021" i="70"/>
  <c r="R28172" i="70"/>
  <c r="S28172" i="70"/>
  <c r="Q28172" i="70"/>
  <c r="T28172" i="70"/>
  <c r="Q64956" i="70"/>
  <c r="S64956" i="70"/>
  <c r="T64956" i="70"/>
  <c r="R64956" i="70"/>
  <c r="T46025" i="70"/>
  <c r="R46025" i="70"/>
  <c r="Q46025" i="70"/>
  <c r="S46025" i="70"/>
  <c r="R5594" i="70"/>
  <c r="T5594" i="70"/>
  <c r="Q5594" i="70"/>
  <c r="S5594" i="70"/>
  <c r="Q75062" i="70"/>
  <c r="T75062" i="70"/>
  <c r="R75062" i="70"/>
  <c r="S75062" i="70"/>
  <c r="R126040" i="70"/>
  <c r="Q126040" i="70"/>
  <c r="S126040" i="70"/>
  <c r="T126040" i="70"/>
  <c r="Q96903" i="70"/>
  <c r="T96903" i="70"/>
  <c r="R96903" i="70"/>
  <c r="S96903" i="70"/>
  <c r="S92274" i="70"/>
  <c r="Q92274" i="70"/>
  <c r="R92274" i="70"/>
  <c r="T92274" i="70"/>
  <c r="R175780" i="70"/>
  <c r="S175780" i="70"/>
  <c r="T175780" i="70"/>
  <c r="Q175780" i="70"/>
  <c r="T14720" i="70"/>
  <c r="S14720" i="70"/>
  <c r="Q14720" i="70"/>
  <c r="R14720" i="70"/>
  <c r="R87393" i="70"/>
  <c r="S87393" i="70"/>
  <c r="Q87393" i="70"/>
  <c r="T87393" i="70"/>
  <c r="T156478" i="70"/>
  <c r="R156478" i="70"/>
  <c r="Q156478" i="70"/>
  <c r="S156478" i="70"/>
  <c r="Q181483" i="70"/>
  <c r="S181483" i="70"/>
  <c r="T181483" i="70"/>
  <c r="R181483" i="70"/>
  <c r="T16625" i="70"/>
  <c r="Q16625" i="70"/>
  <c r="S16625" i="70"/>
  <c r="R16625" i="70"/>
  <c r="T122983" i="70"/>
  <c r="R122983" i="70"/>
  <c r="S122983" i="70"/>
  <c r="Q122983" i="70"/>
  <c r="Q91572" i="70"/>
  <c r="S91572" i="70"/>
  <c r="T91572" i="70"/>
  <c r="R91572" i="70"/>
  <c r="S106103" i="70"/>
  <c r="R106103" i="70"/>
  <c r="Q106103" i="70"/>
  <c r="T106103" i="70"/>
  <c r="R40730" i="70"/>
  <c r="S40730" i="70"/>
  <c r="Q40730" i="70"/>
  <c r="T40730" i="70"/>
  <c r="T182308" i="70"/>
  <c r="S182308" i="70"/>
  <c r="Q182308" i="70"/>
  <c r="R182308" i="70"/>
  <c r="T23477" i="70"/>
  <c r="S23477" i="70"/>
  <c r="Q23477" i="70"/>
  <c r="R23477" i="70"/>
  <c r="T35379" i="70"/>
  <c r="R35379" i="70"/>
  <c r="Q35379" i="70"/>
  <c r="S35379" i="70"/>
  <c r="R28337" i="70"/>
  <c r="S28337" i="70"/>
  <c r="Q28337" i="70"/>
  <c r="T28337" i="70"/>
  <c r="S79900" i="70"/>
  <c r="R79900" i="70"/>
  <c r="T79900" i="70"/>
  <c r="Q79900" i="70"/>
  <c r="T14631" i="70"/>
  <c r="Q14631" i="70"/>
  <c r="S14631" i="70"/>
  <c r="R14631" i="70"/>
  <c r="S159037" i="70"/>
  <c r="T159037" i="70"/>
  <c r="Q159037" i="70"/>
  <c r="R159037" i="70"/>
  <c r="S85502" i="70"/>
  <c r="R85502" i="70"/>
  <c r="Q85502" i="70"/>
  <c r="T85502" i="70"/>
  <c r="R128850" i="70"/>
  <c r="S128850" i="70"/>
  <c r="T128850" i="70"/>
  <c r="Q128850" i="70"/>
  <c r="Q66847" i="70"/>
  <c r="R66847" i="70"/>
  <c r="S66847" i="70"/>
  <c r="T66847" i="70"/>
  <c r="T163983" i="70"/>
  <c r="S163983" i="70"/>
  <c r="R163983" i="70"/>
  <c r="Q163983" i="70"/>
  <c r="R17457" i="70"/>
  <c r="S17457" i="70"/>
  <c r="T17457" i="70"/>
  <c r="Q17457" i="70"/>
  <c r="S79990" i="70"/>
  <c r="Q79990" i="70"/>
  <c r="R79990" i="70"/>
  <c r="T79990" i="70"/>
  <c r="T52302" i="70"/>
  <c r="R52302" i="70"/>
  <c r="S52302" i="70"/>
  <c r="Q52302" i="70"/>
  <c r="Q76829" i="70"/>
  <c r="T76829" i="70"/>
  <c r="R76829" i="70"/>
  <c r="S76829" i="70"/>
  <c r="R78764" i="70"/>
  <c r="T78764" i="70"/>
  <c r="S78764" i="70"/>
  <c r="Q78764" i="70"/>
  <c r="S103397" i="70"/>
  <c r="Q103397" i="70"/>
  <c r="R103397" i="70"/>
  <c r="T103397" i="70"/>
  <c r="S87648" i="70"/>
  <c r="R87648" i="70"/>
  <c r="Q87648" i="70"/>
  <c r="T87648" i="70"/>
  <c r="S180326" i="70"/>
  <c r="Q180326" i="70"/>
  <c r="T180326" i="70"/>
  <c r="R180326" i="70"/>
  <c r="T67868" i="70"/>
  <c r="R67868" i="70"/>
  <c r="Q67868" i="70"/>
  <c r="S67868" i="70"/>
  <c r="T68538" i="70"/>
  <c r="S68538" i="70"/>
  <c r="Q68538" i="70"/>
  <c r="R68538" i="70"/>
  <c r="S210992" i="70"/>
  <c r="Q210992" i="70"/>
  <c r="T210992" i="70"/>
  <c r="R210992" i="70"/>
  <c r="R87340" i="70"/>
  <c r="Q87340" i="70"/>
  <c r="T87340" i="70"/>
  <c r="S87340" i="70"/>
  <c r="Q95595" i="70"/>
  <c r="T95595" i="70"/>
  <c r="S95595" i="70"/>
  <c r="R95595" i="70"/>
  <c r="T107181" i="70"/>
  <c r="R107181" i="70"/>
  <c r="Q107181" i="70"/>
  <c r="S107181" i="70"/>
  <c r="T65746" i="70"/>
  <c r="Q65746" i="70"/>
  <c r="S65746" i="70"/>
  <c r="R65746" i="70"/>
  <c r="S38817" i="70"/>
  <c r="T38817" i="70"/>
  <c r="R38817" i="70"/>
  <c r="Q38817" i="70"/>
  <c r="S88944" i="70"/>
  <c r="R88944" i="70"/>
  <c r="Q88944" i="70"/>
  <c r="T88944" i="70"/>
  <c r="T48600" i="70"/>
  <c r="R48600" i="70"/>
  <c r="S48600" i="70"/>
  <c r="Q48600" i="70"/>
  <c r="S128417" i="70"/>
  <c r="T128417" i="70"/>
  <c r="Q128417" i="70"/>
  <c r="R128417" i="70"/>
  <c r="Q39452" i="70"/>
  <c r="S39452" i="70"/>
  <c r="T39452" i="70"/>
  <c r="R39452" i="70"/>
  <c r="T1707" i="70"/>
  <c r="R1707" i="70"/>
  <c r="Q1707" i="70"/>
  <c r="S1707" i="70"/>
  <c r="Q174904" i="70"/>
  <c r="T174904" i="70"/>
  <c r="R174904" i="70"/>
  <c r="S174904" i="70"/>
  <c r="S159945" i="70"/>
  <c r="Q159945" i="70"/>
  <c r="T159945" i="70"/>
  <c r="R159945" i="70"/>
  <c r="Q104721" i="70"/>
  <c r="R104721" i="70"/>
  <c r="T104721" i="70"/>
  <c r="S104721" i="70"/>
  <c r="R23624" i="70"/>
  <c r="Q23624" i="70"/>
  <c r="S23624" i="70"/>
  <c r="T23624" i="70"/>
  <c r="T99092" i="70"/>
  <c r="R99092" i="70"/>
  <c r="S99092" i="70"/>
  <c r="Q99092" i="70"/>
  <c r="R136987" i="70"/>
  <c r="Q136987" i="70"/>
  <c r="T136987" i="70"/>
  <c r="S136987" i="70"/>
  <c r="Q207644" i="70"/>
  <c r="S207644" i="70"/>
  <c r="T207644" i="70"/>
  <c r="R207644" i="70"/>
  <c r="Q136144" i="70"/>
  <c r="T136144" i="70"/>
  <c r="S136144" i="70"/>
  <c r="R136144" i="70"/>
  <c r="Q153925" i="70"/>
  <c r="R153925" i="70"/>
  <c r="T153925" i="70"/>
  <c r="S153925" i="70"/>
  <c r="Q55526" i="70"/>
  <c r="R55526" i="70"/>
  <c r="T55526" i="70"/>
  <c r="S55526" i="70"/>
  <c r="R119684" i="70"/>
  <c r="T119684" i="70"/>
  <c r="S119684" i="70"/>
  <c r="Q119684" i="70"/>
  <c r="S98530" i="70"/>
  <c r="T98530" i="70"/>
  <c r="R98530" i="70"/>
  <c r="Q98530" i="70"/>
  <c r="Q61251" i="70"/>
  <c r="T61251" i="70"/>
  <c r="R61251" i="70"/>
  <c r="S61251" i="70"/>
  <c r="Q131955" i="70"/>
  <c r="R131955" i="70"/>
  <c r="T131955" i="70"/>
  <c r="S131955" i="70"/>
  <c r="T13511" i="70"/>
  <c r="S13511" i="70"/>
  <c r="Q13511" i="70"/>
  <c r="R13511" i="70"/>
  <c r="R148044" i="70"/>
  <c r="Q148044" i="70"/>
  <c r="S148044" i="70"/>
  <c r="T148044" i="70"/>
  <c r="R168551" i="70"/>
  <c r="S168551" i="70"/>
  <c r="Q168551" i="70"/>
  <c r="T168551" i="70"/>
  <c r="T369" i="70"/>
  <c r="S369" i="70"/>
  <c r="Q369" i="70"/>
  <c r="R369" i="70"/>
  <c r="Q167378" i="70"/>
  <c r="S167378" i="70"/>
  <c r="R167378" i="70"/>
  <c r="T167378" i="70"/>
  <c r="S124683" i="70"/>
  <c r="Q124683" i="70"/>
  <c r="T124683" i="70"/>
  <c r="R124683" i="70"/>
  <c r="R73096" i="70"/>
  <c r="S73096" i="70"/>
  <c r="Q73096" i="70"/>
  <c r="T73096" i="70"/>
  <c r="Q107249" i="70"/>
  <c r="T107249" i="70"/>
  <c r="S107249" i="70"/>
  <c r="R107249" i="70"/>
  <c r="R172175" i="70"/>
  <c r="S172175" i="70"/>
  <c r="Q172175" i="70"/>
  <c r="T172175" i="70"/>
  <c r="T76236" i="70"/>
  <c r="R76236" i="70"/>
  <c r="Q76236" i="70"/>
  <c r="S76236" i="70"/>
  <c r="Q78624" i="70"/>
  <c r="S78624" i="70"/>
  <c r="T78624" i="70"/>
  <c r="R78624" i="70"/>
  <c r="R66944" i="70"/>
  <c r="T66944" i="70"/>
  <c r="S66944" i="70"/>
  <c r="Q66944" i="70"/>
  <c r="Q137461" i="70"/>
  <c r="R137461" i="70"/>
  <c r="S137461" i="70"/>
  <c r="T137461" i="70"/>
  <c r="S198172" i="70"/>
  <c r="R198172" i="70"/>
  <c r="Q198172" i="70"/>
  <c r="T198172" i="70"/>
  <c r="R140308" i="70"/>
  <c r="T140308" i="70"/>
  <c r="S140308" i="70"/>
  <c r="Q140308" i="70"/>
  <c r="S173301" i="70"/>
  <c r="Q173301" i="70"/>
  <c r="T173301" i="70"/>
  <c r="R173301" i="70"/>
  <c r="R8554" i="70"/>
  <c r="T8554" i="70"/>
  <c r="S8554" i="70"/>
  <c r="Q8554" i="70"/>
  <c r="R107623" i="70"/>
  <c r="S107623" i="70"/>
  <c r="T107623" i="70"/>
  <c r="Q107623" i="70"/>
  <c r="R160329" i="70"/>
  <c r="Q160329" i="70"/>
  <c r="S160329" i="70"/>
  <c r="T160329" i="70"/>
  <c r="T39700" i="70"/>
  <c r="S39700" i="70"/>
  <c r="R39700" i="70"/>
  <c r="Q39700" i="70"/>
  <c r="T118900" i="70"/>
  <c r="Q118900" i="70"/>
  <c r="R118900" i="70"/>
  <c r="S118900" i="70"/>
  <c r="S17032" i="70"/>
  <c r="T17032" i="70"/>
  <c r="Q17032" i="70"/>
  <c r="R17032" i="70"/>
  <c r="R72666" i="70"/>
  <c r="S72666" i="70"/>
  <c r="Q72666" i="70"/>
  <c r="T72666" i="70"/>
  <c r="R197660" i="70"/>
  <c r="S197660" i="70"/>
  <c r="T197660" i="70"/>
  <c r="Q197660" i="70"/>
  <c r="R109625" i="70"/>
  <c r="Q109625" i="70"/>
  <c r="S109625" i="70"/>
  <c r="T109625" i="70"/>
  <c r="T117433" i="70"/>
  <c r="R117433" i="70"/>
  <c r="S117433" i="70"/>
  <c r="Q117433" i="70"/>
  <c r="S92404" i="70"/>
  <c r="Q92404" i="70"/>
  <c r="T92404" i="70"/>
  <c r="R92404" i="70"/>
  <c r="T1185" i="70"/>
  <c r="Q1185" i="70"/>
  <c r="R1185" i="70"/>
  <c r="S1185" i="70"/>
  <c r="Q120605" i="70"/>
  <c r="R120605" i="70"/>
  <c r="T120605" i="70"/>
  <c r="S120605" i="70"/>
  <c r="R18886" i="70"/>
  <c r="S18886" i="70"/>
  <c r="Q18886" i="70"/>
  <c r="T18886" i="70"/>
  <c r="T95232" i="70"/>
  <c r="Q95232" i="70"/>
  <c r="R95232" i="70"/>
  <c r="S95232" i="70"/>
  <c r="Q117829" i="70"/>
  <c r="S117829" i="70"/>
  <c r="T117829" i="70"/>
  <c r="R117829" i="70"/>
  <c r="R174597" i="70"/>
  <c r="S174597" i="70"/>
  <c r="Q174597" i="70"/>
  <c r="T174597" i="70"/>
  <c r="S66358" i="70"/>
  <c r="Q66358" i="70"/>
  <c r="T66358" i="70"/>
  <c r="R66358" i="70"/>
  <c r="R28259" i="70"/>
  <c r="S28259" i="70"/>
  <c r="T28259" i="70"/>
  <c r="Q28259" i="70"/>
  <c r="S174141" i="70"/>
  <c r="R174141" i="70"/>
  <c r="Q174141" i="70"/>
  <c r="T174141" i="70"/>
  <c r="T124146" i="70"/>
  <c r="Q124146" i="70"/>
  <c r="S124146" i="70"/>
  <c r="R124146" i="70"/>
  <c r="Q132408" i="70"/>
  <c r="R132408" i="70"/>
  <c r="T132408" i="70"/>
  <c r="S132408" i="70"/>
  <c r="R235373" i="70"/>
  <c r="S235373" i="70"/>
  <c r="Q235373" i="70"/>
  <c r="T235373" i="70"/>
  <c r="S9425" i="70"/>
  <c r="R9425" i="70"/>
  <c r="T9425" i="70"/>
  <c r="Q9425" i="70"/>
  <c r="R77596" i="70"/>
  <c r="S77596" i="70"/>
  <c r="Q77596" i="70"/>
  <c r="T77596" i="70"/>
  <c r="Q129654" i="70"/>
  <c r="R129654" i="70"/>
  <c r="T129654" i="70"/>
  <c r="S129654" i="70"/>
  <c r="R64684" i="70"/>
  <c r="S64684" i="70"/>
  <c r="T64684" i="70"/>
  <c r="Q64684" i="70"/>
  <c r="R187948" i="70"/>
  <c r="T187948" i="70"/>
  <c r="S187948" i="70"/>
  <c r="Q187948" i="70"/>
  <c r="S21024" i="70"/>
  <c r="R21024" i="70"/>
  <c r="Q21024" i="70"/>
  <c r="T21024" i="70"/>
  <c r="Q164235" i="70"/>
  <c r="T164235" i="70"/>
  <c r="R164235" i="70"/>
  <c r="S164235" i="70"/>
  <c r="R150606" i="70"/>
  <c r="T150606" i="70"/>
  <c r="Q150606" i="70"/>
  <c r="S150606" i="70"/>
  <c r="T112255" i="70"/>
  <c r="Q112255" i="70"/>
  <c r="S112255" i="70"/>
  <c r="R112255" i="70"/>
  <c r="R79255" i="70"/>
  <c r="T79255" i="70"/>
  <c r="S79255" i="70"/>
  <c r="Q79255" i="70"/>
  <c r="T169279" i="70"/>
  <c r="Q169279" i="70"/>
  <c r="S169279" i="70"/>
  <c r="R169279" i="70"/>
  <c r="Q894" i="70"/>
  <c r="S894" i="70"/>
  <c r="T894" i="70"/>
  <c r="R894" i="70"/>
  <c r="Q151151" i="70"/>
  <c r="T151151" i="70"/>
  <c r="S151151" i="70"/>
  <c r="R151151" i="70"/>
  <c r="R80579" i="70"/>
  <c r="T80579" i="70"/>
  <c r="S80579" i="70"/>
  <c r="Q80579" i="70"/>
  <c r="Q85550" i="70"/>
  <c r="S85550" i="70"/>
  <c r="R85550" i="70"/>
  <c r="T85550" i="70"/>
  <c r="Q225372" i="70"/>
  <c r="T225372" i="70"/>
  <c r="S225372" i="70"/>
  <c r="R225372" i="70"/>
  <c r="S239744" i="70"/>
  <c r="R239744" i="70"/>
  <c r="Q239744" i="70"/>
  <c r="T239744" i="70"/>
  <c r="R239151" i="70"/>
  <c r="S239151" i="70"/>
  <c r="Q239151" i="70"/>
  <c r="T239151" i="70"/>
  <c r="Q54290" i="70"/>
  <c r="T54290" i="70"/>
  <c r="R54290" i="70"/>
  <c r="S54290" i="70"/>
  <c r="T55492" i="70"/>
  <c r="R55492" i="70"/>
  <c r="Q55492" i="70"/>
  <c r="S55492" i="70"/>
  <c r="T19912" i="70"/>
  <c r="S19912" i="70"/>
  <c r="Q19912" i="70"/>
  <c r="R19912" i="70"/>
  <c r="Q75377" i="70"/>
  <c r="T75377" i="70"/>
  <c r="R75377" i="70"/>
  <c r="S75377" i="70"/>
  <c r="Q151130" i="70"/>
  <c r="S151130" i="70"/>
  <c r="T151130" i="70"/>
  <c r="R151130" i="70"/>
  <c r="R138658" i="70"/>
  <c r="T138658" i="70"/>
  <c r="Q138658" i="70"/>
  <c r="S138658" i="70"/>
  <c r="T167161" i="70"/>
  <c r="R167161" i="70"/>
  <c r="Q167161" i="70"/>
  <c r="S167161" i="70"/>
  <c r="T2444" i="70"/>
  <c r="Q2444" i="70"/>
  <c r="R2444" i="70"/>
  <c r="S2444" i="70"/>
  <c r="T63854" i="70"/>
  <c r="S63854" i="70"/>
  <c r="Q63854" i="70"/>
  <c r="R63854" i="70"/>
  <c r="R5726" i="70"/>
  <c r="Q5726" i="70"/>
  <c r="T5726" i="70"/>
  <c r="S5726" i="70"/>
  <c r="S74135" i="70"/>
  <c r="T74135" i="70"/>
  <c r="Q74135" i="70"/>
  <c r="R74135" i="70"/>
  <c r="Q112218" i="70"/>
  <c r="T112218" i="70"/>
  <c r="R112218" i="70"/>
  <c r="S112218" i="70"/>
  <c r="S190386" i="70"/>
  <c r="R190386" i="70"/>
  <c r="T190386" i="70"/>
  <c r="Q190386" i="70"/>
  <c r="S36779" i="70"/>
  <c r="R36779" i="70"/>
  <c r="T36779" i="70"/>
  <c r="Q36779" i="70"/>
  <c r="Q72563" i="70"/>
  <c r="R72563" i="70"/>
  <c r="T72563" i="70"/>
  <c r="S72563" i="70"/>
  <c r="S28055" i="70"/>
  <c r="R28055" i="70"/>
  <c r="Q28055" i="70"/>
  <c r="T28055" i="70"/>
  <c r="R149149" i="70"/>
  <c r="Q149149" i="70"/>
  <c r="T149149" i="70"/>
  <c r="S149149" i="70"/>
  <c r="R115030" i="70"/>
  <c r="Q115030" i="70"/>
  <c r="S115030" i="70"/>
  <c r="T115030" i="70"/>
  <c r="S124894" i="70"/>
  <c r="T124894" i="70"/>
  <c r="Q124894" i="70"/>
  <c r="R124894" i="70"/>
  <c r="Q90606" i="70"/>
  <c r="R90606" i="70"/>
  <c r="S90606" i="70"/>
  <c r="T90606" i="70"/>
  <c r="R119513" i="70"/>
  <c r="S119513" i="70"/>
  <c r="Q119513" i="70"/>
  <c r="T119513" i="70"/>
  <c r="Q57735" i="70"/>
  <c r="T57735" i="70"/>
  <c r="S57735" i="70"/>
  <c r="R57735" i="70"/>
  <c r="T235485" i="70"/>
  <c r="Q235485" i="70"/>
  <c r="R235485" i="70"/>
  <c r="S235485" i="70"/>
  <c r="R81012" i="70"/>
  <c r="S81012" i="70"/>
  <c r="T81012" i="70"/>
  <c r="Q81012" i="70"/>
  <c r="Q71405" i="70"/>
  <c r="R71405" i="70"/>
  <c r="S71405" i="70"/>
  <c r="T71405" i="70"/>
  <c r="S228923" i="70"/>
  <c r="T228923" i="70"/>
  <c r="Q228923" i="70"/>
  <c r="R228923" i="70"/>
  <c r="R58372" i="70"/>
  <c r="T58372" i="70"/>
  <c r="Q58372" i="70"/>
  <c r="S58372" i="70"/>
  <c r="R101922" i="70"/>
  <c r="S101922" i="70"/>
  <c r="T101922" i="70"/>
  <c r="Q101922" i="70"/>
  <c r="T142404" i="70"/>
  <c r="S142404" i="70"/>
  <c r="R142404" i="70"/>
  <c r="Q142404" i="70"/>
  <c r="Q174820" i="70"/>
  <c r="R174820" i="70"/>
  <c r="T174820" i="70"/>
  <c r="S174820" i="70"/>
  <c r="S136440" i="70"/>
  <c r="Q136440" i="70"/>
  <c r="T136440" i="70"/>
  <c r="R136440" i="70"/>
  <c r="T57611" i="70"/>
  <c r="S57611" i="70"/>
  <c r="Q57611" i="70"/>
  <c r="R57611" i="70"/>
  <c r="T83330" i="70"/>
  <c r="S83330" i="70"/>
  <c r="Q83330" i="70"/>
  <c r="R83330" i="70"/>
  <c r="S221085" i="70"/>
  <c r="Q221085" i="70"/>
  <c r="T221085" i="70"/>
  <c r="R221085" i="70"/>
  <c r="Q143612" i="70"/>
  <c r="R143612" i="70"/>
  <c r="S143612" i="70"/>
  <c r="T143612" i="70"/>
  <c r="T92" i="70"/>
  <c r="R92" i="70"/>
  <c r="S92" i="70"/>
  <c r="Q92" i="70"/>
  <c r="T52658" i="70"/>
  <c r="R52658" i="70"/>
  <c r="S52658" i="70"/>
  <c r="Q52658" i="70"/>
  <c r="Q136402" i="70"/>
  <c r="S136402" i="70"/>
  <c r="T136402" i="70"/>
  <c r="R136402" i="70"/>
  <c r="R103800" i="70"/>
  <c r="Q103800" i="70"/>
  <c r="T103800" i="70"/>
  <c r="S103800" i="70"/>
  <c r="T98926" i="70"/>
  <c r="R98926" i="70"/>
  <c r="S98926" i="70"/>
  <c r="Q98926" i="70"/>
  <c r="Q122780" i="70"/>
  <c r="R122780" i="70"/>
  <c r="S122780" i="70"/>
  <c r="T122780" i="70"/>
  <c r="S79960" i="70"/>
  <c r="R79960" i="70"/>
  <c r="T79960" i="70"/>
  <c r="Q79960" i="70"/>
  <c r="Q26964" i="70"/>
  <c r="T26964" i="70"/>
  <c r="S26964" i="70"/>
  <c r="R26964" i="70"/>
  <c r="S112086" i="70"/>
  <c r="T112086" i="70"/>
  <c r="R112086" i="70"/>
  <c r="Q112086" i="70"/>
  <c r="R84435" i="70"/>
  <c r="S84435" i="70"/>
  <c r="Q84435" i="70"/>
  <c r="T84435" i="70"/>
  <c r="R182387" i="70"/>
  <c r="Q182387" i="70"/>
  <c r="S182387" i="70"/>
  <c r="T182387" i="70"/>
  <c r="S92248" i="70"/>
  <c r="T92248" i="70"/>
  <c r="Q92248" i="70"/>
  <c r="R92248" i="70"/>
  <c r="R206351" i="70"/>
  <c r="Q206351" i="70"/>
  <c r="S206351" i="70"/>
  <c r="T206351" i="70"/>
  <c r="S86121" i="70"/>
  <c r="R86121" i="70"/>
  <c r="T86121" i="70"/>
  <c r="Q86121" i="70"/>
  <c r="Q156610" i="70"/>
  <c r="R156610" i="70"/>
  <c r="S156610" i="70"/>
  <c r="T156610" i="70"/>
  <c r="Q65623" i="70"/>
  <c r="R65623" i="70"/>
  <c r="T65623" i="70"/>
  <c r="S65623" i="70"/>
  <c r="T34804" i="70"/>
  <c r="R34804" i="70"/>
  <c r="S34804" i="70"/>
  <c r="Q34804" i="70"/>
  <c r="R139984" i="70"/>
  <c r="S139984" i="70"/>
  <c r="T139984" i="70"/>
  <c r="Q139984" i="70"/>
  <c r="R39144" i="70"/>
  <c r="T39144" i="70"/>
  <c r="Q39144" i="70"/>
  <c r="S39144" i="70"/>
  <c r="R16035" i="70"/>
  <c r="Q16035" i="70"/>
  <c r="T16035" i="70"/>
  <c r="S16035" i="70"/>
  <c r="R80697" i="70"/>
  <c r="T80697" i="70"/>
  <c r="Q80697" i="70"/>
  <c r="S80697" i="70"/>
  <c r="R54350" i="70"/>
  <c r="S54350" i="70"/>
  <c r="Q54350" i="70"/>
  <c r="T54350" i="70"/>
  <c r="T107114" i="70"/>
  <c r="S107114" i="70"/>
  <c r="Q107114" i="70"/>
  <c r="R107114" i="70"/>
  <c r="S148382" i="70"/>
  <c r="T148382" i="70"/>
  <c r="R148382" i="70"/>
  <c r="Q148382" i="70"/>
  <c r="R26903" i="70"/>
  <c r="S26903" i="70"/>
  <c r="T26903" i="70"/>
  <c r="Q26903" i="70"/>
  <c r="R65564" i="70"/>
  <c r="T65564" i="70"/>
  <c r="S65564" i="70"/>
  <c r="Q65564" i="70"/>
  <c r="S98380" i="70"/>
  <c r="T98380" i="70"/>
  <c r="Q98380" i="70"/>
  <c r="R98380" i="70"/>
  <c r="R161419" i="70"/>
  <c r="S161419" i="70"/>
  <c r="T161419" i="70"/>
  <c r="Q161419" i="70"/>
  <c r="T66508" i="70"/>
  <c r="Q66508" i="70"/>
  <c r="R66508" i="70"/>
  <c r="S66508" i="70"/>
  <c r="T8828" i="70"/>
  <c r="Q8828" i="70"/>
  <c r="R8828" i="70"/>
  <c r="S8828" i="70"/>
  <c r="R76903" i="70"/>
  <c r="S76903" i="70"/>
  <c r="T76903" i="70"/>
  <c r="Q76903" i="70"/>
  <c r="R114205" i="70"/>
  <c r="Q114205" i="70"/>
  <c r="T114205" i="70"/>
  <c r="S114205" i="70"/>
  <c r="S27692" i="70"/>
  <c r="R27692" i="70"/>
  <c r="T27692" i="70"/>
  <c r="Q27692" i="70"/>
  <c r="R58684" i="70"/>
  <c r="T58684" i="70"/>
  <c r="S58684" i="70"/>
  <c r="Q58684" i="70"/>
  <c r="S1085" i="70"/>
  <c r="T1085" i="70"/>
  <c r="R1085" i="70"/>
  <c r="Q1085" i="70"/>
  <c r="Q179312" i="70"/>
  <c r="T179312" i="70"/>
  <c r="R179312" i="70"/>
  <c r="S179312" i="70"/>
  <c r="S33592" i="70"/>
  <c r="R33592" i="70"/>
  <c r="Q33592" i="70"/>
  <c r="T33592" i="70"/>
  <c r="R127895" i="70"/>
  <c r="Q127895" i="70"/>
  <c r="T127895" i="70"/>
  <c r="S127895" i="70"/>
  <c r="Q25486" i="70"/>
  <c r="S25486" i="70"/>
  <c r="R25486" i="70"/>
  <c r="T25486" i="70"/>
  <c r="Q73684" i="70"/>
  <c r="S73684" i="70"/>
  <c r="R73684" i="70"/>
  <c r="T73684" i="70"/>
  <c r="R35368" i="70"/>
  <c r="T35368" i="70"/>
  <c r="S35368" i="70"/>
  <c r="Q35368" i="70"/>
  <c r="Q201309" i="70"/>
  <c r="T201309" i="70"/>
  <c r="S201309" i="70"/>
  <c r="R201309" i="70"/>
  <c r="T149686" i="70"/>
  <c r="Q149686" i="70"/>
  <c r="R149686" i="70"/>
  <c r="S149686" i="70"/>
  <c r="Q67839" i="70"/>
  <c r="T67839" i="70"/>
  <c r="R67839" i="70"/>
  <c r="S67839" i="70"/>
  <c r="T173204" i="70"/>
  <c r="S173204" i="70"/>
  <c r="Q173204" i="70"/>
  <c r="R173204" i="70"/>
  <c r="R65065" i="70"/>
  <c r="S65065" i="70"/>
  <c r="Q65065" i="70"/>
  <c r="T65065" i="70"/>
  <c r="Q28575" i="70"/>
  <c r="T28575" i="70"/>
  <c r="S28575" i="70"/>
  <c r="R28575" i="70"/>
  <c r="T72925" i="70"/>
  <c r="Q72925" i="70"/>
  <c r="S72925" i="70"/>
  <c r="R72925" i="70"/>
  <c r="R184267" i="70"/>
  <c r="Q184267" i="70"/>
  <c r="S184267" i="70"/>
  <c r="T184267" i="70"/>
  <c r="Q38117" i="70"/>
  <c r="R38117" i="70"/>
  <c r="S38117" i="70"/>
  <c r="T38117" i="70"/>
  <c r="Q36787" i="70"/>
  <c r="S36787" i="70"/>
  <c r="T36787" i="70"/>
  <c r="R36787" i="70"/>
  <c r="S219525" i="70"/>
  <c r="Q219525" i="70"/>
  <c r="R219525" i="70"/>
  <c r="T219525" i="70"/>
  <c r="R1563" i="70"/>
  <c r="S1563" i="70"/>
  <c r="T1563" i="70"/>
  <c r="Q1563" i="70"/>
  <c r="T198611" i="70"/>
  <c r="S198611" i="70"/>
  <c r="R198611" i="70"/>
  <c r="Q198611" i="70"/>
  <c r="T146873" i="70"/>
  <c r="Q146873" i="70"/>
  <c r="R146873" i="70"/>
  <c r="S146873" i="70"/>
  <c r="T137061" i="70"/>
  <c r="R137061" i="70"/>
  <c r="Q137061" i="70"/>
  <c r="S137061" i="70"/>
  <c r="S169213" i="70"/>
  <c r="Q169213" i="70"/>
  <c r="T169213" i="70"/>
  <c r="R169213" i="70"/>
  <c r="T113354" i="70"/>
  <c r="Q113354" i="70"/>
  <c r="S113354" i="70"/>
  <c r="R113354" i="70"/>
  <c r="S91328" i="70"/>
  <c r="R91328" i="70"/>
  <c r="Q91328" i="70"/>
  <c r="T91328" i="70"/>
  <c r="R27463" i="70"/>
  <c r="T27463" i="70"/>
  <c r="S27463" i="70"/>
  <c r="Q27463" i="70"/>
  <c r="T160369" i="70"/>
  <c r="R160369" i="70"/>
  <c r="S160369" i="70"/>
  <c r="Q160369" i="70"/>
  <c r="T126925" i="70"/>
  <c r="S126925" i="70"/>
  <c r="Q126925" i="70"/>
  <c r="R126925" i="70"/>
  <c r="R35869" i="70"/>
  <c r="S35869" i="70"/>
  <c r="T35869" i="70"/>
  <c r="Q35869" i="70"/>
  <c r="T77188" i="70"/>
  <c r="S77188" i="70"/>
  <c r="R77188" i="70"/>
  <c r="Q77188" i="70"/>
  <c r="Q2811" i="70"/>
  <c r="S2811" i="70"/>
  <c r="R2811" i="70"/>
  <c r="T2811" i="70"/>
  <c r="T7506" i="70"/>
  <c r="R7506" i="70"/>
  <c r="Q7506" i="70"/>
  <c r="S7506" i="70"/>
  <c r="R72979" i="70"/>
  <c r="S72979" i="70"/>
  <c r="T72979" i="70"/>
  <c r="Q72979" i="70"/>
  <c r="T125513" i="70"/>
  <c r="R125513" i="70"/>
  <c r="S125513" i="70"/>
  <c r="Q125513" i="70"/>
  <c r="S212846" i="70"/>
  <c r="R212846" i="70"/>
  <c r="T212846" i="70"/>
  <c r="Q212846" i="70"/>
  <c r="Q45925" i="70"/>
  <c r="R45925" i="70"/>
  <c r="T45925" i="70"/>
  <c r="S45925" i="70"/>
  <c r="S230205" i="70"/>
  <c r="T230205" i="70"/>
  <c r="Q230205" i="70"/>
  <c r="R230205" i="70"/>
  <c r="S219842" i="70"/>
  <c r="Q219842" i="70"/>
  <c r="T219842" i="70"/>
  <c r="R219842" i="70"/>
  <c r="R97521" i="70"/>
  <c r="S97521" i="70"/>
  <c r="T97521" i="70"/>
  <c r="Q97521" i="70"/>
  <c r="Q30011" i="70"/>
  <c r="T30011" i="70"/>
  <c r="S30011" i="70"/>
  <c r="R30011" i="70"/>
  <c r="T205368" i="70"/>
  <c r="S205368" i="70"/>
  <c r="Q205368" i="70"/>
  <c r="R205368" i="70"/>
  <c r="S133484" i="70"/>
  <c r="Q133484" i="70"/>
  <c r="R133484" i="70"/>
  <c r="T133484" i="70"/>
  <c r="T81051" i="70"/>
  <c r="R81051" i="70"/>
  <c r="S81051" i="70"/>
  <c r="Q81051" i="70"/>
  <c r="S108815" i="70"/>
  <c r="R108815" i="70"/>
  <c r="Q108815" i="70"/>
  <c r="T108815" i="70"/>
  <c r="S128553" i="70"/>
  <c r="R128553" i="70"/>
  <c r="Q128553" i="70"/>
  <c r="T128553" i="70"/>
  <c r="S146622" i="70"/>
  <c r="Q146622" i="70"/>
  <c r="T146622" i="70"/>
  <c r="R146622" i="70"/>
  <c r="Q30423" i="70"/>
  <c r="S30423" i="70"/>
  <c r="R30423" i="70"/>
  <c r="T30423" i="70"/>
  <c r="S25840" i="70"/>
  <c r="R25840" i="70"/>
  <c r="Q25840" i="70"/>
  <c r="T25840" i="70"/>
  <c r="S51820" i="70"/>
  <c r="Q51820" i="70"/>
  <c r="T51820" i="70"/>
  <c r="R51820" i="70"/>
  <c r="Q765" i="70"/>
  <c r="R765" i="70"/>
  <c r="S765" i="70"/>
  <c r="T765" i="70"/>
  <c r="S108868" i="70"/>
  <c r="R108868" i="70"/>
  <c r="T108868" i="70"/>
  <c r="Q108868" i="70"/>
  <c r="R168711" i="70"/>
  <c r="T168711" i="70"/>
  <c r="Q168711" i="70"/>
  <c r="S168711" i="70"/>
  <c r="R29034" i="70"/>
  <c r="T29034" i="70"/>
  <c r="Q29034" i="70"/>
  <c r="S29034" i="70"/>
  <c r="Q119775" i="70"/>
  <c r="T119775" i="70"/>
  <c r="S119775" i="70"/>
  <c r="R119775" i="70"/>
  <c r="S185750" i="70"/>
  <c r="T185750" i="70"/>
  <c r="R185750" i="70"/>
  <c r="Q185750" i="70"/>
  <c r="T8051" i="70"/>
  <c r="Q8051" i="70"/>
  <c r="S8051" i="70"/>
  <c r="R8051" i="70"/>
  <c r="Q156498" i="70"/>
  <c r="S156498" i="70"/>
  <c r="R156498" i="70"/>
  <c r="T156498" i="70"/>
  <c r="T28810" i="70"/>
  <c r="S28810" i="70"/>
  <c r="R28810" i="70"/>
  <c r="Q28810" i="70"/>
  <c r="T140975" i="70"/>
  <c r="S140975" i="70"/>
  <c r="R140975" i="70"/>
  <c r="Q140975" i="70"/>
  <c r="R111222" i="70"/>
  <c r="S111222" i="70"/>
  <c r="Q111222" i="70"/>
  <c r="T111222" i="70"/>
  <c r="T157850" i="70"/>
  <c r="Q157850" i="70"/>
  <c r="S157850" i="70"/>
  <c r="R157850" i="70"/>
  <c r="T107279" i="70"/>
  <c r="Q107279" i="70"/>
  <c r="S107279" i="70"/>
  <c r="R107279" i="70"/>
  <c r="S8755" i="70"/>
  <c r="T8755" i="70"/>
  <c r="R8755" i="70"/>
  <c r="Q8755" i="70"/>
  <c r="S88219" i="70"/>
  <c r="Q88219" i="70"/>
  <c r="R88219" i="70"/>
  <c r="T88219" i="70"/>
  <c r="T173314" i="70"/>
  <c r="S173314" i="70"/>
  <c r="R173314" i="70"/>
  <c r="Q173314" i="70"/>
  <c r="R15287" i="70"/>
  <c r="S15287" i="70"/>
  <c r="Q15287" i="70"/>
  <c r="T15287" i="70"/>
  <c r="T182089" i="70"/>
  <c r="R182089" i="70"/>
  <c r="S182089" i="70"/>
  <c r="Q182089" i="70"/>
  <c r="S150203" i="70"/>
  <c r="T150203" i="70"/>
  <c r="R150203" i="70"/>
  <c r="Q150203" i="70"/>
  <c r="Q65870" i="70"/>
  <c r="S65870" i="70"/>
  <c r="R65870" i="70"/>
  <c r="T65870" i="70"/>
  <c r="Q56474" i="70"/>
  <c r="T56474" i="70"/>
  <c r="R56474" i="70"/>
  <c r="S56474" i="70"/>
  <c r="Q100669" i="70"/>
  <c r="S100669" i="70"/>
  <c r="R100669" i="70"/>
  <c r="T100669" i="70"/>
  <c r="S190706" i="70"/>
  <c r="T190706" i="70"/>
  <c r="R190706" i="70"/>
  <c r="Q190706" i="70"/>
  <c r="T116395" i="70"/>
  <c r="S116395" i="70"/>
  <c r="Q116395" i="70"/>
  <c r="R116395" i="70"/>
  <c r="R20882" i="70"/>
  <c r="Q20882" i="70"/>
  <c r="S20882" i="70"/>
  <c r="T20882" i="70"/>
  <c r="T174743" i="70"/>
  <c r="S174743" i="70"/>
  <c r="Q174743" i="70"/>
  <c r="R174743" i="70"/>
  <c r="T197490" i="70"/>
  <c r="Q197490" i="70"/>
  <c r="R197490" i="70"/>
  <c r="S197490" i="70"/>
  <c r="T74287" i="70"/>
  <c r="R74287" i="70"/>
  <c r="Q74287" i="70"/>
  <c r="S74287" i="70"/>
  <c r="S126090" i="70"/>
  <c r="Q126090" i="70"/>
  <c r="T126090" i="70"/>
  <c r="R126090" i="70"/>
  <c r="Q218967" i="70"/>
  <c r="S218967" i="70"/>
  <c r="R218967" i="70"/>
  <c r="T218967" i="70"/>
  <c r="T80263" i="70"/>
  <c r="S80263" i="70"/>
  <c r="Q80263" i="70"/>
  <c r="R80263" i="70"/>
  <c r="Q164643" i="70"/>
  <c r="R164643" i="70"/>
  <c r="S164643" i="70"/>
  <c r="T164643" i="70"/>
  <c r="T108260" i="70"/>
  <c r="Q108260" i="70"/>
  <c r="R108260" i="70"/>
  <c r="S108260" i="70"/>
  <c r="S56561" i="70"/>
  <c r="Q56561" i="70"/>
  <c r="T56561" i="70"/>
  <c r="R56561" i="70"/>
  <c r="S176625" i="70"/>
  <c r="Q176625" i="70"/>
  <c r="T176625" i="70"/>
  <c r="R176625" i="70"/>
  <c r="R207210" i="70"/>
  <c r="S207210" i="70"/>
  <c r="Q207210" i="70"/>
  <c r="T207210" i="70"/>
  <c r="S167899" i="70"/>
  <c r="R167899" i="70"/>
  <c r="T167899" i="70"/>
  <c r="Q167899" i="70"/>
  <c r="S23079" i="70"/>
  <c r="Q23079" i="70"/>
  <c r="T23079" i="70"/>
  <c r="R23079" i="70"/>
  <c r="T35095" i="70"/>
  <c r="S35095" i="70"/>
  <c r="R35095" i="70"/>
  <c r="Q35095" i="70"/>
  <c r="R216086" i="70"/>
  <c r="T216086" i="70"/>
  <c r="S216086" i="70"/>
  <c r="Q216086" i="70"/>
  <c r="T12006" i="70"/>
  <c r="S12006" i="70"/>
  <c r="Q12006" i="70"/>
  <c r="R12006" i="70"/>
  <c r="T94493" i="70"/>
  <c r="Q94493" i="70"/>
  <c r="S94493" i="70"/>
  <c r="R94493" i="70"/>
  <c r="S68594" i="70"/>
  <c r="T68594" i="70"/>
  <c r="Q68594" i="70"/>
  <c r="R68594" i="70"/>
  <c r="S153939" i="70"/>
  <c r="Q153939" i="70"/>
  <c r="R153939" i="70"/>
  <c r="T153939" i="70"/>
  <c r="S123341" i="70"/>
  <c r="R123341" i="70"/>
  <c r="T123341" i="70"/>
  <c r="Q123341" i="70"/>
  <c r="Q39257" i="70"/>
  <c r="S39257" i="70"/>
  <c r="R39257" i="70"/>
  <c r="T39257" i="70"/>
  <c r="S161727" i="70"/>
  <c r="Q161727" i="70"/>
  <c r="T161727" i="70"/>
  <c r="R161727" i="70"/>
  <c r="S115288" i="70"/>
  <c r="R115288" i="70"/>
  <c r="T115288" i="70"/>
  <c r="Q115288" i="70"/>
  <c r="T69" i="70"/>
  <c r="R69" i="70"/>
  <c r="Q69" i="70"/>
  <c r="S69" i="70"/>
  <c r="Q48495" i="70"/>
  <c r="S48495" i="70"/>
  <c r="R48495" i="70"/>
  <c r="T48495" i="70"/>
  <c r="T75988" i="70"/>
  <c r="S75988" i="70"/>
  <c r="R75988" i="70"/>
  <c r="Q75988" i="70"/>
  <c r="R139425" i="70"/>
  <c r="S139425" i="70"/>
  <c r="T139425" i="70"/>
  <c r="Q139425" i="70"/>
  <c r="S82583" i="70"/>
  <c r="Q82583" i="70"/>
  <c r="R82583" i="70"/>
  <c r="T82583" i="70"/>
  <c r="R161173" i="70"/>
  <c r="T161173" i="70"/>
  <c r="S161173" i="70"/>
  <c r="Q161173" i="70"/>
  <c r="Q153222" i="70"/>
  <c r="S153222" i="70"/>
  <c r="T153222" i="70"/>
  <c r="R153222" i="70"/>
  <c r="R170675" i="70"/>
  <c r="Q170675" i="70"/>
  <c r="T170675" i="70"/>
  <c r="S170675" i="70"/>
  <c r="T77934" i="70"/>
  <c r="S77934" i="70"/>
  <c r="R77934" i="70"/>
  <c r="Q77934" i="70"/>
  <c r="S54905" i="70"/>
  <c r="T54905" i="70"/>
  <c r="Q54905" i="70"/>
  <c r="R54905" i="70"/>
  <c r="R188233" i="70"/>
  <c r="S188233" i="70"/>
  <c r="Q188233" i="70"/>
  <c r="T188233" i="70"/>
  <c r="T109314" i="70"/>
  <c r="Q109314" i="70"/>
  <c r="S109314" i="70"/>
  <c r="R109314" i="70"/>
  <c r="T133745" i="70"/>
  <c r="R133745" i="70"/>
  <c r="S133745" i="70"/>
  <c r="Q133745" i="70"/>
  <c r="T23703" i="70"/>
  <c r="S23703" i="70"/>
  <c r="Q23703" i="70"/>
  <c r="R23703" i="70"/>
  <c r="Q45257" i="70"/>
  <c r="R45257" i="70"/>
  <c r="S45257" i="70"/>
  <c r="T45257" i="70"/>
  <c r="Q50650" i="70"/>
  <c r="T50650" i="70"/>
  <c r="R50650" i="70"/>
  <c r="S50650" i="70"/>
  <c r="R25341" i="70"/>
  <c r="T25341" i="70"/>
  <c r="Q25341" i="70"/>
  <c r="S25341" i="70"/>
  <c r="S91152" i="70"/>
  <c r="T91152" i="70"/>
  <c r="R91152" i="70"/>
  <c r="Q91152" i="70"/>
  <c r="Q68846" i="70"/>
  <c r="R68846" i="70"/>
  <c r="S68846" i="70"/>
  <c r="T68846" i="70"/>
  <c r="Q80201" i="70"/>
  <c r="S80201" i="70"/>
  <c r="T80201" i="70"/>
  <c r="R80201" i="70"/>
  <c r="T40450" i="70"/>
  <c r="Q40450" i="70"/>
  <c r="S40450" i="70"/>
  <c r="R40450" i="70"/>
  <c r="S103209" i="70"/>
  <c r="Q103209" i="70"/>
  <c r="T103209" i="70"/>
  <c r="R103209" i="70"/>
  <c r="S39155" i="70"/>
  <c r="R39155" i="70"/>
  <c r="T39155" i="70"/>
  <c r="Q39155" i="70"/>
  <c r="T71768" i="70"/>
  <c r="R71768" i="70"/>
  <c r="S71768" i="70"/>
  <c r="Q71768" i="70"/>
  <c r="T116130" i="70"/>
  <c r="S116130" i="70"/>
  <c r="Q116130" i="70"/>
  <c r="R116130" i="70"/>
  <c r="S145921" i="70"/>
  <c r="Q145921" i="70"/>
  <c r="R145921" i="70"/>
  <c r="T145921" i="70"/>
  <c r="T66334" i="70"/>
  <c r="Q66334" i="70"/>
  <c r="R66334" i="70"/>
  <c r="S66334" i="70"/>
  <c r="Q31578" i="70"/>
  <c r="S31578" i="70"/>
  <c r="T31578" i="70"/>
  <c r="R31578" i="70"/>
  <c r="S11772" i="70"/>
  <c r="T11772" i="70"/>
  <c r="Q11772" i="70"/>
  <c r="R11772" i="70"/>
  <c r="S245127" i="70"/>
  <c r="T245127" i="70"/>
  <c r="Q245127" i="70"/>
  <c r="R245127" i="70"/>
  <c r="Q96574" i="70"/>
  <c r="R96574" i="70"/>
  <c r="S96574" i="70"/>
  <c r="T96574" i="70"/>
  <c r="T171602" i="70"/>
  <c r="S171602" i="70"/>
  <c r="Q171602" i="70"/>
  <c r="R171602" i="70"/>
  <c r="R132450" i="70"/>
  <c r="T132450" i="70"/>
  <c r="Q132450" i="70"/>
  <c r="S132450" i="70"/>
  <c r="T73408" i="70"/>
  <c r="S73408" i="70"/>
  <c r="R73408" i="70"/>
  <c r="Q73408" i="70"/>
  <c r="R68475" i="70"/>
  <c r="T68475" i="70"/>
  <c r="S68475" i="70"/>
  <c r="Q68475" i="70"/>
  <c r="T152561" i="70"/>
  <c r="Q152561" i="70"/>
  <c r="S152561" i="70"/>
  <c r="R152561" i="70"/>
  <c r="Q90421" i="70"/>
  <c r="T90421" i="70"/>
  <c r="R90421" i="70"/>
  <c r="S90421" i="70"/>
  <c r="Q40948" i="70"/>
  <c r="R40948" i="70"/>
  <c r="S40948" i="70"/>
  <c r="T40948" i="70"/>
  <c r="S168790" i="70"/>
  <c r="R168790" i="70"/>
  <c r="Q168790" i="70"/>
  <c r="T168790" i="70"/>
  <c r="R35325" i="70"/>
  <c r="Q35325" i="70"/>
  <c r="S35325" i="70"/>
  <c r="T35325" i="70"/>
  <c r="R105142" i="70"/>
  <c r="T105142" i="70"/>
  <c r="Q105142" i="70"/>
  <c r="S105142" i="70"/>
  <c r="R44998" i="70"/>
  <c r="T44998" i="70"/>
  <c r="Q44998" i="70"/>
  <c r="S44998" i="70"/>
  <c r="Q83200" i="70"/>
  <c r="T83200" i="70"/>
  <c r="S83200" i="70"/>
  <c r="R83200" i="70"/>
  <c r="R137495" i="70"/>
  <c r="Q137495" i="70"/>
  <c r="T137495" i="70"/>
  <c r="S137495" i="70"/>
  <c r="R172533" i="70"/>
  <c r="T172533" i="70"/>
  <c r="S172533" i="70"/>
  <c r="Q172533" i="70"/>
  <c r="Q126678" i="70"/>
  <c r="R126678" i="70"/>
  <c r="T126678" i="70"/>
  <c r="S126678" i="70"/>
  <c r="T152840" i="70"/>
  <c r="S152840" i="70"/>
  <c r="Q152840" i="70"/>
  <c r="R152840" i="70"/>
  <c r="Q133709" i="70"/>
  <c r="T133709" i="70"/>
  <c r="R133709" i="70"/>
  <c r="S133709" i="70"/>
  <c r="R46634" i="70"/>
  <c r="S46634" i="70"/>
  <c r="T46634" i="70"/>
  <c r="Q46634" i="70"/>
  <c r="T146152" i="70"/>
  <c r="Q146152" i="70"/>
  <c r="S146152" i="70"/>
  <c r="R146152" i="70"/>
  <c r="Q35770" i="70"/>
  <c r="R35770" i="70"/>
  <c r="T35770" i="70"/>
  <c r="S35770" i="70"/>
  <c r="T213486" i="70"/>
  <c r="Q213486" i="70"/>
  <c r="S213486" i="70"/>
  <c r="R213486" i="70"/>
  <c r="R59552" i="70"/>
  <c r="T59552" i="70"/>
  <c r="S59552" i="70"/>
  <c r="Q59552" i="70"/>
  <c r="R63274" i="70"/>
  <c r="Q63274" i="70"/>
  <c r="T63274" i="70"/>
  <c r="S63274" i="70"/>
  <c r="Q17963" i="70"/>
  <c r="S17963" i="70"/>
  <c r="R17963" i="70"/>
  <c r="T17963" i="70"/>
  <c r="R37830" i="70"/>
  <c r="S37830" i="70"/>
  <c r="Q37830" i="70"/>
  <c r="T37830" i="70"/>
  <c r="R15010" i="70"/>
  <c r="T15010" i="70"/>
  <c r="Q15010" i="70"/>
  <c r="S15010" i="70"/>
  <c r="Q190874" i="70"/>
  <c r="R190874" i="70"/>
  <c r="S190874" i="70"/>
  <c r="T190874" i="70"/>
  <c r="T85247" i="70"/>
  <c r="Q85247" i="70"/>
  <c r="S85247" i="70"/>
  <c r="R85247" i="70"/>
  <c r="Q221951" i="70"/>
  <c r="S221951" i="70"/>
  <c r="T221951" i="70"/>
  <c r="R221951" i="70"/>
  <c r="T238992" i="70"/>
  <c r="R238992" i="70"/>
  <c r="S238992" i="70"/>
  <c r="Q238992" i="70"/>
  <c r="T227926" i="70"/>
  <c r="S227926" i="70"/>
  <c r="Q227926" i="70"/>
  <c r="R227926" i="70"/>
  <c r="R94819" i="70"/>
  <c r="Q94819" i="70"/>
  <c r="T94819" i="70"/>
  <c r="S94819" i="70"/>
  <c r="S227036" i="70"/>
  <c r="Q227036" i="70"/>
  <c r="R227036" i="70"/>
  <c r="T227036" i="70"/>
  <c r="Q134261" i="70"/>
  <c r="R134261" i="70"/>
  <c r="T134261" i="70"/>
  <c r="S134261" i="70"/>
  <c r="T117476" i="70"/>
  <c r="S117476" i="70"/>
  <c r="Q117476" i="70"/>
  <c r="R117476" i="70"/>
  <c r="Q46316" i="70"/>
  <c r="T46316" i="70"/>
  <c r="S46316" i="70"/>
  <c r="R46316" i="70"/>
  <c r="Q123609" i="70"/>
  <c r="S123609" i="70"/>
  <c r="R123609" i="70"/>
  <c r="T123609" i="70"/>
  <c r="Q219914" i="70"/>
  <c r="R219914" i="70"/>
  <c r="T219914" i="70"/>
  <c r="S219914" i="70"/>
  <c r="T59501" i="70"/>
  <c r="R59501" i="70"/>
  <c r="S59501" i="70"/>
  <c r="Q59501" i="70"/>
  <c r="S217006" i="70"/>
  <c r="T217006" i="70"/>
  <c r="R217006" i="70"/>
  <c r="Q217006" i="70"/>
  <c r="T53313" i="70"/>
  <c r="Q53313" i="70"/>
  <c r="S53313" i="70"/>
  <c r="R53313" i="70"/>
  <c r="R106292" i="70"/>
  <c r="Q106292" i="70"/>
  <c r="T106292" i="70"/>
  <c r="S106292" i="70"/>
  <c r="Q142278" i="70"/>
  <c r="R142278" i="70"/>
  <c r="T142278" i="70"/>
  <c r="S142278" i="70"/>
  <c r="S225878" i="70"/>
  <c r="R225878" i="70"/>
  <c r="T225878" i="70"/>
  <c r="Q225878" i="70"/>
  <c r="T174774" i="70"/>
  <c r="R174774" i="70"/>
  <c r="Q174774" i="70"/>
  <c r="S174774" i="70"/>
  <c r="T218756" i="70"/>
  <c r="R218756" i="70"/>
  <c r="S218756" i="70"/>
  <c r="Q218756" i="70"/>
  <c r="Q3379" i="70"/>
  <c r="R3379" i="70"/>
  <c r="T3379" i="70"/>
  <c r="S3379" i="70"/>
  <c r="S84037" i="70"/>
  <c r="Q84037" i="70"/>
  <c r="R84037" i="70"/>
  <c r="T84037" i="70"/>
  <c r="Q1310" i="70"/>
  <c r="S1310" i="70"/>
  <c r="T1310" i="70"/>
  <c r="R1310" i="70"/>
  <c r="Q51945" i="70"/>
  <c r="S51945" i="70"/>
  <c r="R51945" i="70"/>
  <c r="T51945" i="70"/>
  <c r="T233351" i="70"/>
  <c r="S233351" i="70"/>
  <c r="Q233351" i="70"/>
  <c r="R233351" i="70"/>
  <c r="R45615" i="70"/>
  <c r="S45615" i="70"/>
  <c r="T45615" i="70"/>
  <c r="Q45615" i="70"/>
  <c r="Q124596" i="70"/>
  <c r="R124596" i="70"/>
  <c r="T124596" i="70"/>
  <c r="S124596" i="70"/>
  <c r="R202205" i="70"/>
  <c r="T202205" i="70"/>
  <c r="Q202205" i="70"/>
  <c r="S202205" i="70"/>
  <c r="Q164854" i="70"/>
  <c r="S164854" i="70"/>
  <c r="T164854" i="70"/>
  <c r="R164854" i="70"/>
  <c r="R80365" i="70"/>
  <c r="T80365" i="70"/>
  <c r="S80365" i="70"/>
  <c r="Q80365" i="70"/>
  <c r="S2621" i="70"/>
  <c r="R2621" i="70"/>
  <c r="T2621" i="70"/>
  <c r="Q2621" i="70"/>
  <c r="T335" i="70"/>
  <c r="S335" i="70"/>
  <c r="Q335" i="70"/>
  <c r="R335" i="70"/>
  <c r="R155351" i="70"/>
  <c r="S155351" i="70"/>
  <c r="T155351" i="70"/>
  <c r="Q155351" i="70"/>
  <c r="T108115" i="70"/>
  <c r="R108115" i="70"/>
  <c r="Q108115" i="70"/>
  <c r="S108115" i="70"/>
  <c r="R73479" i="70"/>
  <c r="S73479" i="70"/>
  <c r="T73479" i="70"/>
  <c r="Q73479" i="70"/>
  <c r="R55256" i="70"/>
  <c r="S55256" i="70"/>
  <c r="Q55256" i="70"/>
  <c r="T55256" i="70"/>
  <c r="Q42970" i="70"/>
  <c r="T42970" i="70"/>
  <c r="R42970" i="70"/>
  <c r="S42970" i="70"/>
  <c r="S174068" i="70"/>
  <c r="R174068" i="70"/>
  <c r="Q174068" i="70"/>
  <c r="T174068" i="70"/>
  <c r="T2938" i="70"/>
  <c r="Q2938" i="70"/>
  <c r="S2938" i="70"/>
  <c r="R2938" i="70"/>
  <c r="T130961" i="70"/>
  <c r="S130961" i="70"/>
  <c r="R130961" i="70"/>
  <c r="Q130961" i="70"/>
  <c r="S15506" i="70"/>
  <c r="Q15506" i="70"/>
  <c r="T15506" i="70"/>
  <c r="R15506" i="70"/>
  <c r="T130073" i="70"/>
  <c r="R130073" i="70"/>
  <c r="S130073" i="70"/>
  <c r="Q130073" i="70"/>
  <c r="R151659" i="70"/>
  <c r="T151659" i="70"/>
  <c r="Q151659" i="70"/>
  <c r="S151659" i="70"/>
  <c r="R151377" i="70"/>
  <c r="S151377" i="70"/>
  <c r="T151377" i="70"/>
  <c r="Q151377" i="70"/>
  <c r="R25944" i="70"/>
  <c r="Q25944" i="70"/>
  <c r="T25944" i="70"/>
  <c r="S25944" i="70"/>
  <c r="T62612" i="70"/>
  <c r="Q62612" i="70"/>
  <c r="S62612" i="70"/>
  <c r="R62612" i="70"/>
  <c r="S182516" i="70"/>
  <c r="T182516" i="70"/>
  <c r="R182516" i="70"/>
  <c r="Q182516" i="70"/>
  <c r="Q203241" i="70"/>
  <c r="R203241" i="70"/>
  <c r="S203241" i="70"/>
  <c r="T203241" i="70"/>
  <c r="Q125234" i="70"/>
  <c r="R125234" i="70"/>
  <c r="S125234" i="70"/>
  <c r="T125234" i="70"/>
  <c r="Q51128" i="70"/>
  <c r="T51128" i="70"/>
  <c r="S51128" i="70"/>
  <c r="R51128" i="70"/>
  <c r="Q69503" i="70"/>
  <c r="R69503" i="70"/>
  <c r="T69503" i="70"/>
  <c r="S69503" i="70"/>
  <c r="Q150615" i="70"/>
  <c r="R150615" i="70"/>
  <c r="S150615" i="70"/>
  <c r="T150615" i="70"/>
  <c r="T4400" i="70"/>
  <c r="R4400" i="70"/>
  <c r="Q4400" i="70"/>
  <c r="S4400" i="70"/>
  <c r="R191090" i="70"/>
  <c r="Q191090" i="70"/>
  <c r="S191090" i="70"/>
  <c r="T191090" i="70"/>
  <c r="S33351" i="70"/>
  <c r="Q33351" i="70"/>
  <c r="T33351" i="70"/>
  <c r="R33351" i="70"/>
  <c r="S231203" i="70"/>
  <c r="Q231203" i="70"/>
  <c r="R231203" i="70"/>
  <c r="T231203" i="70"/>
  <c r="S118939" i="70"/>
  <c r="Q118939" i="70"/>
  <c r="R118939" i="70"/>
  <c r="T118939" i="70"/>
  <c r="R151195" i="70"/>
  <c r="T151195" i="70"/>
  <c r="S151195" i="70"/>
  <c r="Q151195" i="70"/>
  <c r="R113408" i="70"/>
  <c r="Q113408" i="70"/>
  <c r="S113408" i="70"/>
  <c r="T113408" i="70"/>
  <c r="T110794" i="70"/>
  <c r="Q110794" i="70"/>
  <c r="S110794" i="70"/>
  <c r="R110794" i="70"/>
  <c r="S170768" i="70"/>
  <c r="R170768" i="70"/>
  <c r="Q170768" i="70"/>
  <c r="T170768" i="70"/>
  <c r="Q107957" i="70"/>
  <c r="T107957" i="70"/>
  <c r="R107957" i="70"/>
  <c r="S107957" i="70"/>
  <c r="Q131758" i="70"/>
  <c r="R131758" i="70"/>
  <c r="S131758" i="70"/>
  <c r="T131758" i="70"/>
  <c r="T194095" i="70"/>
  <c r="Q194095" i="70"/>
  <c r="R194095" i="70"/>
  <c r="S194095" i="70"/>
  <c r="Q60263" i="70"/>
  <c r="R60263" i="70"/>
  <c r="S60263" i="70"/>
  <c r="T60263" i="70"/>
  <c r="S120953" i="70"/>
  <c r="T120953" i="70"/>
  <c r="Q120953" i="70"/>
  <c r="R120953" i="70"/>
  <c r="R93878" i="70"/>
  <c r="Q93878" i="70"/>
  <c r="T93878" i="70"/>
  <c r="S93878" i="70"/>
  <c r="S207829" i="70"/>
  <c r="T207829" i="70"/>
  <c r="R207829" i="70"/>
  <c r="Q207829" i="70"/>
  <c r="R26868" i="70"/>
  <c r="S26868" i="70"/>
  <c r="T26868" i="70"/>
  <c r="Q26868" i="70"/>
  <c r="Q154658" i="70"/>
  <c r="R154658" i="70"/>
  <c r="S154658" i="70"/>
  <c r="T154658" i="70"/>
  <c r="S26262" i="70"/>
  <c r="R26262" i="70"/>
  <c r="T26262" i="70"/>
  <c r="Q26262" i="70"/>
  <c r="Q25237" i="70"/>
  <c r="S25237" i="70"/>
  <c r="T25237" i="70"/>
  <c r="R25237" i="70"/>
  <c r="R103160" i="70"/>
  <c r="S103160" i="70"/>
  <c r="Q103160" i="70"/>
  <c r="T103160" i="70"/>
  <c r="Q133707" i="70"/>
  <c r="S133707" i="70"/>
  <c r="R133707" i="70"/>
  <c r="T133707" i="70"/>
  <c r="S63853" i="70"/>
  <c r="R63853" i="70"/>
  <c r="T63853" i="70"/>
  <c r="Q63853" i="70"/>
  <c r="Q224" i="70"/>
  <c r="T224" i="70"/>
  <c r="R224" i="70"/>
  <c r="S224" i="70"/>
  <c r="S185338" i="70"/>
  <c r="T185338" i="70"/>
  <c r="R185338" i="70"/>
  <c r="Q185338" i="70"/>
  <c r="T56809" i="70"/>
  <c r="Q56809" i="70"/>
  <c r="R56809" i="70"/>
  <c r="S56809" i="70"/>
  <c r="Q106236" i="70"/>
  <c r="R106236" i="70"/>
  <c r="S106236" i="70"/>
  <c r="T106236" i="70"/>
  <c r="Q89816" i="70"/>
  <c r="S89816" i="70"/>
  <c r="R89816" i="70"/>
  <c r="T89816" i="70"/>
  <c r="Q105295" i="70"/>
  <c r="R105295" i="70"/>
  <c r="T105295" i="70"/>
  <c r="S105295" i="70"/>
  <c r="T54935" i="70"/>
  <c r="Q54935" i="70"/>
  <c r="S54935" i="70"/>
  <c r="R54935" i="70"/>
  <c r="Q49438" i="70"/>
  <c r="S49438" i="70"/>
  <c r="R49438" i="70"/>
  <c r="T49438" i="70"/>
  <c r="R61316" i="70"/>
  <c r="T61316" i="70"/>
  <c r="Q61316" i="70"/>
  <c r="S61316" i="70"/>
  <c r="T86167" i="70"/>
  <c r="R86167" i="70"/>
  <c r="Q86167" i="70"/>
  <c r="S86167" i="70"/>
  <c r="R70555" i="70"/>
  <c r="S70555" i="70"/>
  <c r="T70555" i="70"/>
  <c r="Q70555" i="70"/>
  <c r="R130014" i="70"/>
  <c r="T130014" i="70"/>
  <c r="S130014" i="70"/>
  <c r="Q130014" i="70"/>
  <c r="T26636" i="70"/>
  <c r="Q26636" i="70"/>
  <c r="R26636" i="70"/>
  <c r="S26636" i="70"/>
  <c r="Q134445" i="70"/>
  <c r="T134445" i="70"/>
  <c r="R134445" i="70"/>
  <c r="S134445" i="70"/>
  <c r="Q233985" i="70"/>
  <c r="S233985" i="70"/>
  <c r="R233985" i="70"/>
  <c r="T233985" i="70"/>
  <c r="Q146936" i="70"/>
  <c r="T146936" i="70"/>
  <c r="R146936" i="70"/>
  <c r="S146936" i="70"/>
  <c r="S140761" i="70"/>
  <c r="R140761" i="70"/>
  <c r="Q140761" i="70"/>
  <c r="T140761" i="70"/>
  <c r="T87371" i="70"/>
  <c r="S87371" i="70"/>
  <c r="R87371" i="70"/>
  <c r="Q87371" i="70"/>
  <c r="T104636" i="70"/>
  <c r="R104636" i="70"/>
  <c r="S104636" i="70"/>
  <c r="Q104636" i="70"/>
  <c r="Q88556" i="70"/>
  <c r="S88556" i="70"/>
  <c r="R88556" i="70"/>
  <c r="T88556" i="70"/>
  <c r="R35798" i="70"/>
  <c r="T35798" i="70"/>
  <c r="Q35798" i="70"/>
  <c r="S35798" i="70"/>
  <c r="R131011" i="70"/>
  <c r="Q131011" i="70"/>
  <c r="T131011" i="70"/>
  <c r="S131011" i="70"/>
  <c r="T32938" i="70"/>
  <c r="Q32938" i="70"/>
  <c r="R32938" i="70"/>
  <c r="S32938" i="70"/>
  <c r="S170722" i="70"/>
  <c r="Q170722" i="70"/>
  <c r="T170722" i="70"/>
  <c r="R170722" i="70"/>
  <c r="Q203898" i="70"/>
  <c r="S203898" i="70"/>
  <c r="R203898" i="70"/>
  <c r="T203898" i="70"/>
  <c r="Q83768" i="70"/>
  <c r="R83768" i="70"/>
  <c r="S83768" i="70"/>
  <c r="T83768" i="70"/>
  <c r="S10661" i="70"/>
  <c r="R10661" i="70"/>
  <c r="Q10661" i="70"/>
  <c r="T10661" i="70"/>
  <c r="T59221" i="70"/>
  <c r="S59221" i="70"/>
  <c r="Q59221" i="70"/>
  <c r="R59221" i="70"/>
  <c r="Q168367" i="70"/>
  <c r="T168367" i="70"/>
  <c r="S168367" i="70"/>
  <c r="R168367" i="70"/>
  <c r="T61726" i="70"/>
  <c r="Q61726" i="70"/>
  <c r="R61726" i="70"/>
  <c r="S61726" i="70"/>
  <c r="Q146529" i="70"/>
  <c r="S146529" i="70"/>
  <c r="T146529" i="70"/>
  <c r="R146529" i="70"/>
  <c r="Q85690" i="70"/>
  <c r="R85690" i="70"/>
  <c r="T85690" i="70"/>
  <c r="S85690" i="70"/>
  <c r="Q119181" i="70"/>
  <c r="T119181" i="70"/>
  <c r="S119181" i="70"/>
  <c r="R119181" i="70"/>
  <c r="S148326" i="70"/>
  <c r="T148326" i="70"/>
  <c r="Q148326" i="70"/>
  <c r="R148326" i="70"/>
  <c r="S155922" i="70"/>
  <c r="T155922" i="70"/>
  <c r="R155922" i="70"/>
  <c r="Q155922" i="70"/>
  <c r="T163173" i="70"/>
  <c r="Q163173" i="70"/>
  <c r="S163173" i="70"/>
  <c r="R163173" i="70"/>
  <c r="T32248" i="70"/>
  <c r="S32248" i="70"/>
  <c r="Q32248" i="70"/>
  <c r="R32248" i="70"/>
  <c r="Q152452" i="70"/>
  <c r="R152452" i="70"/>
  <c r="S152452" i="70"/>
  <c r="T152452" i="70"/>
  <c r="S2002" i="70"/>
  <c r="Q2002" i="70"/>
  <c r="R2002" i="70"/>
  <c r="T2002" i="70"/>
  <c r="T46980" i="70"/>
  <c r="R46980" i="70"/>
  <c r="Q46980" i="70"/>
  <c r="S46980" i="70"/>
  <c r="Q174588" i="70"/>
  <c r="S174588" i="70"/>
  <c r="T174588" i="70"/>
  <c r="R174588" i="70"/>
  <c r="T43880" i="70"/>
  <c r="Q43880" i="70"/>
  <c r="R43880" i="70"/>
  <c r="S43880" i="70"/>
  <c r="S149050" i="70"/>
  <c r="T149050" i="70"/>
  <c r="R149050" i="70"/>
  <c r="Q149050" i="70"/>
  <c r="R194633" i="70"/>
  <c r="S194633" i="70"/>
  <c r="T194633" i="70"/>
  <c r="Q194633" i="70"/>
  <c r="S61097" i="70"/>
  <c r="R61097" i="70"/>
  <c r="T61097" i="70"/>
  <c r="Q61097" i="70"/>
  <c r="T74270" i="70"/>
  <c r="S74270" i="70"/>
  <c r="Q74270" i="70"/>
  <c r="R74270" i="70"/>
  <c r="Q11445" i="70"/>
  <c r="S11445" i="70"/>
  <c r="R11445" i="70"/>
  <c r="T11445" i="70"/>
  <c r="S91736" i="70"/>
  <c r="Q91736" i="70"/>
  <c r="T91736" i="70"/>
  <c r="R91736" i="70"/>
  <c r="R40135" i="70"/>
  <c r="S40135" i="70"/>
  <c r="Q40135" i="70"/>
  <c r="T40135" i="70"/>
  <c r="R3224" i="70"/>
  <c r="T3224" i="70"/>
  <c r="Q3224" i="70"/>
  <c r="S3224" i="70"/>
  <c r="S104183" i="70"/>
  <c r="T104183" i="70"/>
  <c r="R104183" i="70"/>
  <c r="Q104183" i="70"/>
  <c r="R231013" i="70"/>
  <c r="S231013" i="70"/>
  <c r="Q231013" i="70"/>
  <c r="T231013" i="70"/>
  <c r="R158100" i="70"/>
  <c r="Q158100" i="70"/>
  <c r="T158100" i="70"/>
  <c r="S158100" i="70"/>
  <c r="T164021" i="70"/>
  <c r="R164021" i="70"/>
  <c r="Q164021" i="70"/>
  <c r="S164021" i="70"/>
  <c r="R91089" i="70"/>
  <c r="T91089" i="70"/>
  <c r="S91089" i="70"/>
  <c r="Q91089" i="70"/>
  <c r="R54323" i="70"/>
  <c r="S54323" i="70"/>
  <c r="T54323" i="70"/>
  <c r="Q54323" i="70"/>
  <c r="R147597" i="70"/>
  <c r="T147597" i="70"/>
  <c r="Q147597" i="70"/>
  <c r="S147597" i="70"/>
  <c r="T127198" i="70"/>
  <c r="S127198" i="70"/>
  <c r="Q127198" i="70"/>
  <c r="R127198" i="70"/>
  <c r="Q51304" i="70"/>
  <c r="S51304" i="70"/>
  <c r="T51304" i="70"/>
  <c r="R51304" i="70"/>
  <c r="S223140" i="70"/>
  <c r="T223140" i="70"/>
  <c r="R223140" i="70"/>
  <c r="Q223140" i="70"/>
  <c r="S139450" i="70"/>
  <c r="R139450" i="70"/>
  <c r="Q139450" i="70"/>
  <c r="T139450" i="70"/>
  <c r="S146387" i="70"/>
  <c r="Q146387" i="70"/>
  <c r="T146387" i="70"/>
  <c r="R146387" i="70"/>
  <c r="S24449" i="70"/>
  <c r="R24449" i="70"/>
  <c r="T24449" i="70"/>
  <c r="Q24449" i="70"/>
  <c r="R165876" i="70"/>
  <c r="Q165876" i="70"/>
  <c r="T165876" i="70"/>
  <c r="S165876" i="70"/>
  <c r="S41316" i="70"/>
  <c r="Q41316" i="70"/>
  <c r="T41316" i="70"/>
  <c r="R41316" i="70"/>
  <c r="Q146676" i="70"/>
  <c r="S146676" i="70"/>
  <c r="R146676" i="70"/>
  <c r="T146676" i="70"/>
  <c r="S213055" i="70"/>
  <c r="Q213055" i="70"/>
  <c r="T213055" i="70"/>
  <c r="R213055" i="70"/>
  <c r="S158656" i="70"/>
  <c r="R158656" i="70"/>
  <c r="T158656" i="70"/>
  <c r="Q158656" i="70"/>
  <c r="R30705" i="70"/>
  <c r="T30705" i="70"/>
  <c r="Q30705" i="70"/>
  <c r="S30705" i="70"/>
  <c r="T123455" i="70"/>
  <c r="S123455" i="70"/>
  <c r="Q123455" i="70"/>
  <c r="R123455" i="70"/>
  <c r="S124269" i="70"/>
  <c r="Q124269" i="70"/>
  <c r="T124269" i="70"/>
  <c r="R124269" i="70"/>
  <c r="T16012" i="70"/>
  <c r="Q16012" i="70"/>
  <c r="R16012" i="70"/>
  <c r="S16012" i="70"/>
  <c r="S169673" i="70"/>
  <c r="T169673" i="70"/>
  <c r="Q169673" i="70"/>
  <c r="R169673" i="70"/>
  <c r="T54391" i="70"/>
  <c r="R54391" i="70"/>
  <c r="Q54391" i="70"/>
  <c r="S54391" i="70"/>
  <c r="R98331" i="70"/>
  <c r="Q98331" i="70"/>
  <c r="T98331" i="70"/>
  <c r="S98331" i="70"/>
  <c r="S76683" i="70"/>
  <c r="T76683" i="70"/>
  <c r="Q76683" i="70"/>
  <c r="R76683" i="70"/>
  <c r="S155447" i="70"/>
  <c r="Q155447" i="70"/>
  <c r="T155447" i="70"/>
  <c r="R155447" i="70"/>
  <c r="Q140874" i="70"/>
  <c r="R140874" i="70"/>
  <c r="T140874" i="70"/>
  <c r="S140874" i="70"/>
  <c r="T182886" i="70"/>
  <c r="S182886" i="70"/>
  <c r="R182886" i="70"/>
  <c r="Q182886" i="70"/>
  <c r="S9552" i="70"/>
  <c r="Q9552" i="70"/>
  <c r="R9552" i="70"/>
  <c r="T9552" i="70"/>
  <c r="T199276" i="70"/>
  <c r="Q199276" i="70"/>
  <c r="R199276" i="70"/>
  <c r="S199276" i="70"/>
  <c r="S219996" i="70"/>
  <c r="Q219996" i="70"/>
  <c r="T219996" i="70"/>
  <c r="R219996" i="70"/>
  <c r="R12670" i="70"/>
  <c r="S12670" i="70"/>
  <c r="T12670" i="70"/>
  <c r="Q12670" i="70"/>
  <c r="T90004" i="70"/>
  <c r="S90004" i="70"/>
  <c r="Q90004" i="70"/>
  <c r="R90004" i="70"/>
  <c r="Q179552" i="70"/>
  <c r="R179552" i="70"/>
  <c r="T179552" i="70"/>
  <c r="S179552" i="70"/>
  <c r="R233413" i="70"/>
  <c r="S233413" i="70"/>
  <c r="Q233413" i="70"/>
  <c r="T233413" i="70"/>
  <c r="Q68805" i="70"/>
  <c r="R68805" i="70"/>
  <c r="T68805" i="70"/>
  <c r="S68805" i="70"/>
  <c r="R111623" i="70"/>
  <c r="T111623" i="70"/>
  <c r="Q111623" i="70"/>
  <c r="S111623" i="70"/>
  <c r="S98872" i="70"/>
  <c r="Q98872" i="70"/>
  <c r="T98872" i="70"/>
  <c r="R98872" i="70"/>
  <c r="Q64280" i="70"/>
  <c r="T64280" i="70"/>
  <c r="R64280" i="70"/>
  <c r="S64280" i="70"/>
  <c r="T80839" i="70"/>
  <c r="Q80839" i="70"/>
  <c r="R80839" i="70"/>
  <c r="S80839" i="70"/>
  <c r="R211254" i="70"/>
  <c r="Q211254" i="70"/>
  <c r="S211254" i="70"/>
  <c r="T211254" i="70"/>
  <c r="R135918" i="70"/>
  <c r="Q135918" i="70"/>
  <c r="T135918" i="70"/>
  <c r="S135918" i="70"/>
  <c r="T153866" i="70"/>
  <c r="R153866" i="70"/>
  <c r="S153866" i="70"/>
  <c r="Q153866" i="70"/>
  <c r="S164410" i="70"/>
  <c r="Q164410" i="70"/>
  <c r="R164410" i="70"/>
  <c r="T164410" i="70"/>
  <c r="S7404" i="70"/>
  <c r="R7404" i="70"/>
  <c r="T7404" i="70"/>
  <c r="Q7404" i="70"/>
  <c r="S223141" i="70"/>
  <c r="T223141" i="70"/>
  <c r="Q223141" i="70"/>
  <c r="R223141" i="70"/>
  <c r="Q53341" i="70"/>
  <c r="S53341" i="70"/>
  <c r="T53341" i="70"/>
  <c r="R53341" i="70"/>
  <c r="R58859" i="70"/>
  <c r="Q58859" i="70"/>
  <c r="T58859" i="70"/>
  <c r="S58859" i="70"/>
  <c r="T183480" i="70"/>
  <c r="S183480" i="70"/>
  <c r="R183480" i="70"/>
  <c r="Q183480" i="70"/>
  <c r="T154453" i="70"/>
  <c r="R154453" i="70"/>
  <c r="S154453" i="70"/>
  <c r="Q154453" i="70"/>
  <c r="Q131609" i="70"/>
  <c r="R131609" i="70"/>
  <c r="T131609" i="70"/>
  <c r="S131609" i="70"/>
  <c r="Q29847" i="70"/>
  <c r="R29847" i="70"/>
  <c r="S29847" i="70"/>
  <c r="T29847" i="70"/>
  <c r="R118641" i="70"/>
  <c r="S118641" i="70"/>
  <c r="Q118641" i="70"/>
  <c r="T118641" i="70"/>
  <c r="T141725" i="70"/>
  <c r="R141725" i="70"/>
  <c r="S141725" i="70"/>
  <c r="Q141725" i="70"/>
  <c r="S23053" i="70"/>
  <c r="R23053" i="70"/>
  <c r="Q23053" i="70"/>
  <c r="T23053" i="70"/>
  <c r="T88474" i="70"/>
  <c r="S88474" i="70"/>
  <c r="R88474" i="70"/>
  <c r="Q88474" i="70"/>
  <c r="T196583" i="70"/>
  <c r="Q196583" i="70"/>
  <c r="R196583" i="70"/>
  <c r="S196583" i="70"/>
  <c r="R159199" i="70"/>
  <c r="T159199" i="70"/>
  <c r="Q159199" i="70"/>
  <c r="S159199" i="70"/>
  <c r="Q141160" i="70"/>
  <c r="T141160" i="70"/>
  <c r="R141160" i="70"/>
  <c r="S141160" i="70"/>
  <c r="Q157341" i="70"/>
  <c r="T157341" i="70"/>
  <c r="S157341" i="70"/>
  <c r="R157341" i="70"/>
  <c r="R189227" i="70"/>
  <c r="T189227" i="70"/>
  <c r="Q189227" i="70"/>
  <c r="S189227" i="70"/>
  <c r="Q180791" i="70"/>
  <c r="R180791" i="70"/>
  <c r="T180791" i="70"/>
  <c r="S180791" i="70"/>
  <c r="Q177181" i="70"/>
  <c r="R177181" i="70"/>
  <c r="T177181" i="70"/>
  <c r="S177181" i="70"/>
  <c r="Q26003" i="70"/>
  <c r="S26003" i="70"/>
  <c r="T26003" i="70"/>
  <c r="R26003" i="70"/>
  <c r="R3825" i="70"/>
  <c r="Q3825" i="70"/>
  <c r="T3825" i="70"/>
  <c r="S3825" i="70"/>
  <c r="S55505" i="70"/>
  <c r="R55505" i="70"/>
  <c r="T55505" i="70"/>
  <c r="Q55505" i="70"/>
  <c r="R35724" i="70"/>
  <c r="Q35724" i="70"/>
  <c r="S35724" i="70"/>
  <c r="T35724" i="70"/>
  <c r="S28133" i="70"/>
  <c r="T28133" i="70"/>
  <c r="Q28133" i="70"/>
  <c r="R28133" i="70"/>
  <c r="Q129420" i="70"/>
  <c r="T129420" i="70"/>
  <c r="R129420" i="70"/>
  <c r="S129420" i="70"/>
  <c r="T244631" i="70"/>
  <c r="Q244631" i="70"/>
  <c r="S244631" i="70"/>
  <c r="R244631" i="70"/>
  <c r="S34398" i="70"/>
  <c r="T34398" i="70"/>
  <c r="Q34398" i="70"/>
  <c r="R34398" i="70"/>
  <c r="T220275" i="70"/>
  <c r="S220275" i="70"/>
  <c r="R220275" i="70"/>
  <c r="Q220275" i="70"/>
  <c r="S27709" i="70"/>
  <c r="Q27709" i="70"/>
  <c r="R27709" i="70"/>
  <c r="T27709" i="70"/>
  <c r="Q83121" i="70"/>
  <c r="R83121" i="70"/>
  <c r="S83121" i="70"/>
  <c r="T83121" i="70"/>
  <c r="S53237" i="70"/>
  <c r="R53237" i="70"/>
  <c r="T53237" i="70"/>
  <c r="Q53237" i="70"/>
  <c r="T8571" i="70"/>
  <c r="S8571" i="70"/>
  <c r="R8571" i="70"/>
  <c r="Q8571" i="70"/>
  <c r="R167027" i="70"/>
  <c r="Q167027" i="70"/>
  <c r="T167027" i="70"/>
  <c r="S167027" i="70"/>
  <c r="Q40870" i="70"/>
  <c r="R40870" i="70"/>
  <c r="T40870" i="70"/>
  <c r="S40870" i="70"/>
  <c r="S79309" i="70"/>
  <c r="Q79309" i="70"/>
  <c r="T79309" i="70"/>
  <c r="R79309" i="70"/>
  <c r="T85186" i="70"/>
  <c r="Q85186" i="70"/>
  <c r="R85186" i="70"/>
  <c r="S85186" i="70"/>
  <c r="S164155" i="70"/>
  <c r="Q164155" i="70"/>
  <c r="T164155" i="70"/>
  <c r="R164155" i="70"/>
  <c r="T65953" i="70"/>
  <c r="Q65953" i="70"/>
  <c r="S65953" i="70"/>
  <c r="R65953" i="70"/>
  <c r="S49402" i="70"/>
  <c r="R49402" i="70"/>
  <c r="Q49402" i="70"/>
  <c r="T49402" i="70"/>
  <c r="S159833" i="70"/>
  <c r="Q159833" i="70"/>
  <c r="T159833" i="70"/>
  <c r="R159833" i="70"/>
  <c r="S72159" i="70"/>
  <c r="T72159" i="70"/>
  <c r="R72159" i="70"/>
  <c r="Q72159" i="70"/>
  <c r="T161247" i="70"/>
  <c r="S161247" i="70"/>
  <c r="R161247" i="70"/>
  <c r="Q161247" i="70"/>
  <c r="T113249" i="70"/>
  <c r="S113249" i="70"/>
  <c r="Q113249" i="70"/>
  <c r="R113249" i="70"/>
  <c r="T105606" i="70"/>
  <c r="Q105606" i="70"/>
  <c r="R105606" i="70"/>
  <c r="S105606" i="70"/>
  <c r="T111784" i="70"/>
  <c r="Q111784" i="70"/>
  <c r="S111784" i="70"/>
  <c r="R111784" i="70"/>
  <c r="T40625" i="70"/>
  <c r="Q40625" i="70"/>
  <c r="S40625" i="70"/>
  <c r="R40625" i="70"/>
  <c r="R225072" i="70"/>
  <c r="S225072" i="70"/>
  <c r="T225072" i="70"/>
  <c r="Q225072" i="70"/>
  <c r="R3628" i="70"/>
  <c r="T3628" i="70"/>
  <c r="S3628" i="70"/>
  <c r="Q3628" i="70"/>
  <c r="S1348" i="70"/>
  <c r="R1348" i="70"/>
  <c r="Q1348" i="70"/>
  <c r="T1348" i="70"/>
  <c r="R95589" i="70"/>
  <c r="S95589" i="70"/>
  <c r="T95589" i="70"/>
  <c r="Q95589" i="70"/>
  <c r="T135973" i="70"/>
  <c r="S135973" i="70"/>
  <c r="Q135973" i="70"/>
  <c r="R135973" i="70"/>
  <c r="T15982" i="70"/>
  <c r="S15982" i="70"/>
  <c r="R15982" i="70"/>
  <c r="Q15982" i="70"/>
  <c r="T233658" i="70"/>
  <c r="S233658" i="70"/>
  <c r="Q233658" i="70"/>
  <c r="R233658" i="70"/>
  <c r="S64546" i="70"/>
  <c r="Q64546" i="70"/>
  <c r="T64546" i="70"/>
  <c r="R64546" i="70"/>
  <c r="Q62260" i="70"/>
  <c r="S62260" i="70"/>
  <c r="R62260" i="70"/>
  <c r="T62260" i="70"/>
  <c r="T2709" i="70"/>
  <c r="Q2709" i="70"/>
  <c r="R2709" i="70"/>
  <c r="S2709" i="70"/>
  <c r="S8472" i="70"/>
  <c r="T8472" i="70"/>
  <c r="R8472" i="70"/>
  <c r="Q8472" i="70"/>
  <c r="R5645" i="70"/>
  <c r="Q5645" i="70"/>
  <c r="T5645" i="70"/>
  <c r="S5645" i="70"/>
  <c r="S17380" i="70"/>
  <c r="R17380" i="70"/>
  <c r="T17380" i="70"/>
  <c r="Q17380" i="70"/>
  <c r="R191702" i="70"/>
  <c r="Q191702" i="70"/>
  <c r="T191702" i="70"/>
  <c r="S191702" i="70"/>
  <c r="S39039" i="70"/>
  <c r="T39039" i="70"/>
  <c r="Q39039" i="70"/>
  <c r="R39039" i="70"/>
  <c r="S401" i="70"/>
  <c r="T401" i="70"/>
  <c r="Q401" i="70"/>
  <c r="R401" i="70"/>
  <c r="S200820" i="70"/>
  <c r="Q200820" i="70"/>
  <c r="R200820" i="70"/>
  <c r="T200820" i="70"/>
  <c r="R18557" i="70"/>
  <c r="Q18557" i="70"/>
  <c r="T18557" i="70"/>
  <c r="S18557" i="70"/>
  <c r="S84450" i="70"/>
  <c r="Q84450" i="70"/>
  <c r="R84450" i="70"/>
  <c r="T84450" i="70"/>
  <c r="T117086" i="70"/>
  <c r="Q117086" i="70"/>
  <c r="S117086" i="70"/>
  <c r="R117086" i="70"/>
  <c r="T37973" i="70"/>
  <c r="R37973" i="70"/>
  <c r="Q37973" i="70"/>
  <c r="S37973" i="70"/>
  <c r="Q134434" i="70"/>
  <c r="T134434" i="70"/>
  <c r="R134434" i="70"/>
  <c r="S134434" i="70"/>
  <c r="T116615" i="70"/>
  <c r="Q116615" i="70"/>
  <c r="S116615" i="70"/>
  <c r="R116615" i="70"/>
  <c r="T136089" i="70"/>
  <c r="S136089" i="70"/>
  <c r="R136089" i="70"/>
  <c r="Q136089" i="70"/>
  <c r="Q54855" i="70"/>
  <c r="S54855" i="70"/>
  <c r="T54855" i="70"/>
  <c r="R54855" i="70"/>
  <c r="Q141145" i="70"/>
  <c r="S141145" i="70"/>
  <c r="R141145" i="70"/>
  <c r="T141145" i="70"/>
  <c r="S45421" i="70"/>
  <c r="Q45421" i="70"/>
  <c r="R45421" i="70"/>
  <c r="T45421" i="70"/>
  <c r="Q125565" i="70"/>
  <c r="R125565" i="70"/>
  <c r="S125565" i="70"/>
  <c r="T125565" i="70"/>
  <c r="R20333" i="70"/>
  <c r="S20333" i="70"/>
  <c r="T20333" i="70"/>
  <c r="Q20333" i="70"/>
  <c r="R39580" i="70"/>
  <c r="Q39580" i="70"/>
  <c r="S39580" i="70"/>
  <c r="T39580" i="70"/>
  <c r="S60296" i="70"/>
  <c r="T60296" i="70"/>
  <c r="Q60296" i="70"/>
  <c r="R60296" i="70"/>
  <c r="T230295" i="70"/>
  <c r="Q230295" i="70"/>
  <c r="R230295" i="70"/>
  <c r="S230295" i="70"/>
  <c r="Q54502" i="70"/>
  <c r="T54502" i="70"/>
  <c r="S54502" i="70"/>
  <c r="R54502" i="70"/>
  <c r="R64239" i="70"/>
  <c r="Q64239" i="70"/>
  <c r="S64239" i="70"/>
  <c r="T64239" i="70"/>
  <c r="S55730" i="70"/>
  <c r="R55730" i="70"/>
  <c r="T55730" i="70"/>
  <c r="Q55730" i="70"/>
  <c r="S170857" i="70"/>
  <c r="R170857" i="70"/>
  <c r="T170857" i="70"/>
  <c r="Q170857" i="70"/>
  <c r="T139869" i="70"/>
  <c r="R139869" i="70"/>
  <c r="Q139869" i="70"/>
  <c r="S139869" i="70"/>
  <c r="Q135492" i="70"/>
  <c r="T135492" i="70"/>
  <c r="R135492" i="70"/>
  <c r="S135492" i="70"/>
  <c r="T163027" i="70"/>
  <c r="S163027" i="70"/>
  <c r="Q163027" i="70"/>
  <c r="R163027" i="70"/>
  <c r="T136421" i="70"/>
  <c r="R136421" i="70"/>
  <c r="S136421" i="70"/>
  <c r="Q136421" i="70"/>
  <c r="T143563" i="70"/>
  <c r="R143563" i="70"/>
  <c r="S143563" i="70"/>
  <c r="Q143563" i="70"/>
  <c r="T101480" i="70"/>
  <c r="Q101480" i="70"/>
  <c r="S101480" i="70"/>
  <c r="R101480" i="70"/>
  <c r="R5572" i="70"/>
  <c r="S5572" i="70"/>
  <c r="T5572" i="70"/>
  <c r="Q5572" i="70"/>
  <c r="R232511" i="70"/>
  <c r="Q232511" i="70"/>
  <c r="T232511" i="70"/>
  <c r="S232511" i="70"/>
  <c r="R120639" i="70"/>
  <c r="S120639" i="70"/>
  <c r="T120639" i="70"/>
  <c r="Q120639" i="70"/>
  <c r="S214015" i="70"/>
  <c r="T214015" i="70"/>
  <c r="R214015" i="70"/>
  <c r="Q214015" i="70"/>
  <c r="R156438" i="70"/>
  <c r="Q156438" i="70"/>
  <c r="T156438" i="70"/>
  <c r="S156438" i="70"/>
  <c r="R2266" i="70"/>
  <c r="Q2266" i="70"/>
  <c r="S2266" i="70"/>
  <c r="T2266" i="70"/>
  <c r="T150957" i="70"/>
  <c r="R150957" i="70"/>
  <c r="Q150957" i="70"/>
  <c r="S150957" i="70"/>
  <c r="Q6951" i="70"/>
  <c r="S6951" i="70"/>
  <c r="T6951" i="70"/>
  <c r="R6951" i="70"/>
  <c r="R77389" i="70"/>
  <c r="Q77389" i="70"/>
  <c r="T77389" i="70"/>
  <c r="S77389" i="70"/>
  <c r="Q27761" i="70"/>
  <c r="R27761" i="70"/>
  <c r="T27761" i="70"/>
  <c r="S27761" i="70"/>
  <c r="T21782" i="70"/>
  <c r="R21782" i="70"/>
  <c r="S21782" i="70"/>
  <c r="Q21782" i="70"/>
  <c r="S16060" i="70"/>
  <c r="R16060" i="70"/>
  <c r="T16060" i="70"/>
  <c r="Q16060" i="70"/>
  <c r="R66268" i="70"/>
  <c r="S66268" i="70"/>
  <c r="Q66268" i="70"/>
  <c r="T66268" i="70"/>
  <c r="T93898" i="70"/>
  <c r="Q93898" i="70"/>
  <c r="S93898" i="70"/>
  <c r="R93898" i="70"/>
  <c r="T133282" i="70"/>
  <c r="S133282" i="70"/>
  <c r="R133282" i="70"/>
  <c r="Q133282" i="70"/>
  <c r="S69100" i="70"/>
  <c r="R69100" i="70"/>
  <c r="Q69100" i="70"/>
  <c r="T69100" i="70"/>
  <c r="S125124" i="70"/>
  <c r="T125124" i="70"/>
  <c r="R125124" i="70"/>
  <c r="Q125124" i="70"/>
  <c r="T163849" i="70"/>
  <c r="S163849" i="70"/>
  <c r="R163849" i="70"/>
  <c r="Q163849" i="70"/>
  <c r="Q107584" i="70"/>
  <c r="T107584" i="70"/>
  <c r="R107584" i="70"/>
  <c r="S107584" i="70"/>
  <c r="T86909" i="70"/>
  <c r="R86909" i="70"/>
  <c r="S86909" i="70"/>
  <c r="Q86909" i="70"/>
  <c r="R103104" i="70"/>
  <c r="T103104" i="70"/>
  <c r="S103104" i="70"/>
  <c r="Q103104" i="70"/>
  <c r="Q82260" i="70"/>
  <c r="T82260" i="70"/>
  <c r="R82260" i="70"/>
  <c r="S82260" i="70"/>
  <c r="Q227170" i="70"/>
  <c r="T227170" i="70"/>
  <c r="R227170" i="70"/>
  <c r="S227170" i="70"/>
  <c r="S223404" i="70"/>
  <c r="R223404" i="70"/>
  <c r="T223404" i="70"/>
  <c r="Q223404" i="70"/>
  <c r="T162358" i="70"/>
  <c r="R162358" i="70"/>
  <c r="Q162358" i="70"/>
  <c r="S162358" i="70"/>
  <c r="Q99678" i="70"/>
  <c r="T99678" i="70"/>
  <c r="R99678" i="70"/>
  <c r="S99678" i="70"/>
  <c r="Q213411" i="70"/>
  <c r="R213411" i="70"/>
  <c r="T213411" i="70"/>
  <c r="S213411" i="70"/>
  <c r="T154258" i="70"/>
  <c r="Q154258" i="70"/>
  <c r="R154258" i="70"/>
  <c r="S154258" i="70"/>
  <c r="Q53803" i="70"/>
  <c r="T53803" i="70"/>
  <c r="S53803" i="70"/>
  <c r="R53803" i="70"/>
  <c r="Q54647" i="70"/>
  <c r="T54647" i="70"/>
  <c r="R54647" i="70"/>
  <c r="S54647" i="70"/>
  <c r="S99591" i="70"/>
  <c r="R99591" i="70"/>
  <c r="T99591" i="70"/>
  <c r="Q99591" i="70"/>
  <c r="S95359" i="70"/>
  <c r="T95359" i="70"/>
  <c r="R95359" i="70"/>
  <c r="Q95359" i="70"/>
  <c r="S91778" i="70"/>
  <c r="Q91778" i="70"/>
  <c r="R91778" i="70"/>
  <c r="T91778" i="70"/>
  <c r="R4601" i="70"/>
  <c r="S4601" i="70"/>
  <c r="Q4601" i="70"/>
  <c r="T4601" i="70"/>
  <c r="R16059" i="70"/>
  <c r="Q16059" i="70"/>
  <c r="S16059" i="70"/>
  <c r="T16059" i="70"/>
  <c r="R99783" i="70"/>
  <c r="S99783" i="70"/>
  <c r="T99783" i="70"/>
  <c r="Q99783" i="70"/>
  <c r="T204298" i="70"/>
  <c r="S204298" i="70"/>
  <c r="Q204298" i="70"/>
  <c r="R204298" i="70"/>
  <c r="S132986" i="70"/>
  <c r="T132986" i="70"/>
  <c r="R132986" i="70"/>
  <c r="Q132986" i="70"/>
  <c r="R56541" i="70"/>
  <c r="Q56541" i="70"/>
  <c r="T56541" i="70"/>
  <c r="S56541" i="70"/>
  <c r="S131873" i="70"/>
  <c r="Q131873" i="70"/>
  <c r="R131873" i="70"/>
  <c r="T131873" i="70"/>
  <c r="R92324" i="70"/>
  <c r="S92324" i="70"/>
  <c r="T92324" i="70"/>
  <c r="Q92324" i="70"/>
  <c r="S109827" i="70"/>
  <c r="T109827" i="70"/>
  <c r="Q109827" i="70"/>
  <c r="R109827" i="70"/>
  <c r="T140767" i="70"/>
  <c r="R140767" i="70"/>
  <c r="S140767" i="70"/>
  <c r="Q140767" i="70"/>
  <c r="S79786" i="70"/>
  <c r="R79786" i="70"/>
  <c r="T79786" i="70"/>
  <c r="Q79786" i="70"/>
  <c r="T105987" i="70"/>
  <c r="Q105987" i="70"/>
  <c r="S105987" i="70"/>
  <c r="R105987" i="70"/>
  <c r="Q187020" i="70"/>
  <c r="T187020" i="70"/>
  <c r="R187020" i="70"/>
  <c r="S187020" i="70"/>
  <c r="Q3779" i="70"/>
  <c r="R3779" i="70"/>
  <c r="T3779" i="70"/>
  <c r="S3779" i="70"/>
  <c r="S143613" i="70"/>
  <c r="R143613" i="70"/>
  <c r="Q143613" i="70"/>
  <c r="T143613" i="70"/>
  <c r="R162679" i="70"/>
  <c r="T162679" i="70"/>
  <c r="Q162679" i="70"/>
  <c r="S162679" i="70"/>
  <c r="Q113842" i="70"/>
  <c r="T113842" i="70"/>
  <c r="R113842" i="70"/>
  <c r="S113842" i="70"/>
  <c r="R100857" i="70"/>
  <c r="Q100857" i="70"/>
  <c r="T100857" i="70"/>
  <c r="S100857" i="70"/>
  <c r="Q509" i="70"/>
  <c r="R509" i="70"/>
  <c r="S509" i="70"/>
  <c r="T509" i="70"/>
  <c r="Q7667" i="70"/>
  <c r="S7667" i="70"/>
  <c r="R7667" i="70"/>
  <c r="T7667" i="70"/>
  <c r="T164986" i="70"/>
  <c r="Q164986" i="70"/>
  <c r="R164986" i="70"/>
  <c r="S164986" i="70"/>
  <c r="Q116732" i="70"/>
  <c r="S116732" i="70"/>
  <c r="R116732" i="70"/>
  <c r="T116732" i="70"/>
  <c r="S148793" i="70"/>
  <c r="R148793" i="70"/>
  <c r="T148793" i="70"/>
  <c r="Q148793" i="70"/>
  <c r="R161996" i="70"/>
  <c r="S161996" i="70"/>
  <c r="Q161996" i="70"/>
  <c r="T161996" i="70"/>
  <c r="T242795" i="70"/>
  <c r="S242795" i="70"/>
  <c r="Q242795" i="70"/>
  <c r="R242795" i="70"/>
  <c r="S34664" i="70"/>
  <c r="T34664" i="70"/>
  <c r="R34664" i="70"/>
  <c r="Q34664" i="70"/>
  <c r="T52628" i="70"/>
  <c r="R52628" i="70"/>
  <c r="Q52628" i="70"/>
  <c r="S52628" i="70"/>
  <c r="R98430" i="70"/>
  <c r="Q98430" i="70"/>
  <c r="T98430" i="70"/>
  <c r="S98430" i="70"/>
  <c r="T103692" i="70"/>
  <c r="Q103692" i="70"/>
  <c r="S103692" i="70"/>
  <c r="R103692" i="70"/>
  <c r="S58406" i="70"/>
  <c r="Q58406" i="70"/>
  <c r="R58406" i="70"/>
  <c r="T58406" i="70"/>
  <c r="R37091" i="70"/>
  <c r="Q37091" i="70"/>
  <c r="S37091" i="70"/>
  <c r="T37091" i="70"/>
  <c r="S134112" i="70"/>
  <c r="T134112" i="70"/>
  <c r="R134112" i="70"/>
  <c r="Q134112" i="70"/>
  <c r="R26746" i="70"/>
  <c r="T26746" i="70"/>
  <c r="S26746" i="70"/>
  <c r="Q26746" i="70"/>
  <c r="R98484" i="70"/>
  <c r="S98484" i="70"/>
  <c r="Q98484" i="70"/>
  <c r="T98484" i="70"/>
  <c r="R100087" i="70"/>
  <c r="S100087" i="70"/>
  <c r="T100087" i="70"/>
  <c r="Q100087" i="70"/>
  <c r="Q78998" i="70"/>
  <c r="R78998" i="70"/>
  <c r="T78998" i="70"/>
  <c r="S78998" i="70"/>
  <c r="S24425" i="70"/>
  <c r="Q24425" i="70"/>
  <c r="R24425" i="70"/>
  <c r="T24425" i="70"/>
  <c r="T93962" i="70"/>
  <c r="Q93962" i="70"/>
  <c r="S93962" i="70"/>
  <c r="R93962" i="70"/>
  <c r="T87716" i="70"/>
  <c r="Q87716" i="70"/>
  <c r="R87716" i="70"/>
  <c r="S87716" i="70"/>
  <c r="Q82766" i="70"/>
  <c r="R82766" i="70"/>
  <c r="S82766" i="70"/>
  <c r="T82766" i="70"/>
  <c r="T41011" i="70"/>
  <c r="R41011" i="70"/>
  <c r="Q41011" i="70"/>
  <c r="S41011" i="70"/>
  <c r="S147614" i="70"/>
  <c r="T147614" i="70"/>
  <c r="R147614" i="70"/>
  <c r="Q147614" i="70"/>
  <c r="R73150" i="70"/>
  <c r="T73150" i="70"/>
  <c r="S73150" i="70"/>
  <c r="Q73150" i="70"/>
  <c r="S53433" i="70"/>
  <c r="T53433" i="70"/>
  <c r="R53433" i="70"/>
  <c r="Q53433" i="70"/>
  <c r="T106972" i="70"/>
  <c r="Q106972" i="70"/>
  <c r="S106972" i="70"/>
  <c r="R106972" i="70"/>
  <c r="Q85983" i="70"/>
  <c r="T85983" i="70"/>
  <c r="R85983" i="70"/>
  <c r="S85983" i="70"/>
  <c r="T243" i="70"/>
  <c r="Q243" i="70"/>
  <c r="S243" i="70"/>
  <c r="R243" i="70"/>
  <c r="Q74301" i="70"/>
  <c r="T74301" i="70"/>
  <c r="S74301" i="70"/>
  <c r="R74301" i="70"/>
  <c r="T121021" i="70"/>
  <c r="R121021" i="70"/>
  <c r="Q121021" i="70"/>
  <c r="S121021" i="70"/>
  <c r="T190268" i="70"/>
  <c r="S190268" i="70"/>
  <c r="R190268" i="70"/>
  <c r="Q190268" i="70"/>
  <c r="S62980" i="70"/>
  <c r="T62980" i="70"/>
  <c r="Q62980" i="70"/>
  <c r="R62980" i="70"/>
  <c r="T100058" i="70"/>
  <c r="R100058" i="70"/>
  <c r="S100058" i="70"/>
  <c r="Q100058" i="70"/>
  <c r="Q181712" i="70"/>
  <c r="T181712" i="70"/>
  <c r="S181712" i="70"/>
  <c r="R181712" i="70"/>
  <c r="S77709" i="70"/>
  <c r="T77709" i="70"/>
  <c r="Q77709" i="70"/>
  <c r="R77709" i="70"/>
  <c r="T89383" i="70"/>
  <c r="S89383" i="70"/>
  <c r="Q89383" i="70"/>
  <c r="R89383" i="70"/>
  <c r="T111877" i="70"/>
  <c r="Q111877" i="70"/>
  <c r="S111877" i="70"/>
  <c r="R111877" i="70"/>
  <c r="Q189566" i="70"/>
  <c r="R189566" i="70"/>
  <c r="S189566" i="70"/>
  <c r="T189566" i="70"/>
  <c r="R189434" i="70"/>
  <c r="S189434" i="70"/>
  <c r="Q189434" i="70"/>
  <c r="T189434" i="70"/>
  <c r="T13448" i="70"/>
  <c r="S13448" i="70"/>
  <c r="R13448" i="70"/>
  <c r="Q13448" i="70"/>
  <c r="S72949" i="70"/>
  <c r="T72949" i="70"/>
  <c r="R72949" i="70"/>
  <c r="Q72949" i="70"/>
  <c r="T171092" i="70"/>
  <c r="R171092" i="70"/>
  <c r="Q171092" i="70"/>
  <c r="S171092" i="70"/>
  <c r="S91540" i="70"/>
  <c r="T91540" i="70"/>
  <c r="R91540" i="70"/>
  <c r="Q91540" i="70"/>
  <c r="Q16160" i="70"/>
  <c r="S16160" i="70"/>
  <c r="R16160" i="70"/>
  <c r="T16160" i="70"/>
  <c r="T116069" i="70"/>
  <c r="R116069" i="70"/>
  <c r="Q116069" i="70"/>
  <c r="S116069" i="70"/>
  <c r="S91230" i="70"/>
  <c r="Q91230" i="70"/>
  <c r="T91230" i="70"/>
  <c r="R91230" i="70"/>
  <c r="S157720" i="70"/>
  <c r="Q157720" i="70"/>
  <c r="T157720" i="70"/>
  <c r="R157720" i="70"/>
  <c r="R41416" i="70"/>
  <c r="S41416" i="70"/>
  <c r="T41416" i="70"/>
  <c r="Q41416" i="70"/>
  <c r="R196916" i="70"/>
  <c r="S196916" i="70"/>
  <c r="T196916" i="70"/>
  <c r="Q196916" i="70"/>
  <c r="T6474" i="70"/>
  <c r="R6474" i="70"/>
  <c r="S6474" i="70"/>
  <c r="Q6474" i="70"/>
  <c r="R75212" i="70"/>
  <c r="Q75212" i="70"/>
  <c r="T75212" i="70"/>
  <c r="S75212" i="70"/>
  <c r="S126289" i="70"/>
  <c r="R126289" i="70"/>
  <c r="T126289" i="70"/>
  <c r="Q126289" i="70"/>
  <c r="R105787" i="70"/>
  <c r="Q105787" i="70"/>
  <c r="T105787" i="70"/>
  <c r="S105787" i="70"/>
  <c r="S233923" i="70"/>
  <c r="R233923" i="70"/>
  <c r="T233923" i="70"/>
  <c r="Q233923" i="70"/>
  <c r="Q56522" i="70"/>
  <c r="S56522" i="70"/>
  <c r="T56522" i="70"/>
  <c r="R56522" i="70"/>
  <c r="T164332" i="70"/>
  <c r="R164332" i="70"/>
  <c r="S164332" i="70"/>
  <c r="Q164332" i="70"/>
  <c r="T88055" i="70"/>
  <c r="Q88055" i="70"/>
  <c r="S88055" i="70"/>
  <c r="R88055" i="70"/>
  <c r="T155670" i="70"/>
  <c r="Q155670" i="70"/>
  <c r="S155670" i="70"/>
  <c r="R155670" i="70"/>
  <c r="T179230" i="70"/>
  <c r="Q179230" i="70"/>
  <c r="S179230" i="70"/>
  <c r="R179230" i="70"/>
  <c r="R54746" i="70"/>
  <c r="Q54746" i="70"/>
  <c r="T54746" i="70"/>
  <c r="S54746" i="70"/>
  <c r="Q231119" i="70"/>
  <c r="T231119" i="70"/>
  <c r="R231119" i="70"/>
  <c r="S231119" i="70"/>
  <c r="R212644" i="70"/>
  <c r="Q212644" i="70"/>
  <c r="S212644" i="70"/>
  <c r="T212644" i="70"/>
  <c r="Q194880" i="70"/>
  <c r="T194880" i="70"/>
  <c r="R194880" i="70"/>
  <c r="S194880" i="70"/>
  <c r="T158922" i="70"/>
  <c r="R158922" i="70"/>
  <c r="Q158922" i="70"/>
  <c r="S158922" i="70"/>
  <c r="S156379" i="70"/>
  <c r="Q156379" i="70"/>
  <c r="R156379" i="70"/>
  <c r="T156379" i="70"/>
  <c r="T98994" i="70"/>
  <c r="S98994" i="70"/>
  <c r="R98994" i="70"/>
  <c r="Q98994" i="70"/>
  <c r="T163654" i="70"/>
  <c r="Q163654" i="70"/>
  <c r="R163654" i="70"/>
  <c r="S163654" i="70"/>
  <c r="T21387" i="70"/>
  <c r="R21387" i="70"/>
  <c r="S21387" i="70"/>
  <c r="Q21387" i="70"/>
  <c r="T50971" i="70"/>
  <c r="R50971" i="70"/>
  <c r="S50971" i="70"/>
  <c r="Q50971" i="70"/>
  <c r="Q200634" i="70"/>
  <c r="T200634" i="70"/>
  <c r="R200634" i="70"/>
  <c r="S200634" i="70"/>
  <c r="T150709" i="70"/>
  <c r="R150709" i="70"/>
  <c r="Q150709" i="70"/>
  <c r="S150709" i="70"/>
  <c r="Q31532" i="70"/>
  <c r="T31532" i="70"/>
  <c r="S31532" i="70"/>
  <c r="R31532" i="70"/>
  <c r="T132563" i="70"/>
  <c r="Q132563" i="70"/>
  <c r="R132563" i="70"/>
  <c r="S132563" i="70"/>
  <c r="T124966" i="70"/>
  <c r="Q124966" i="70"/>
  <c r="S124966" i="70"/>
  <c r="R124966" i="70"/>
  <c r="Q74640" i="70"/>
  <c r="S74640" i="70"/>
  <c r="R74640" i="70"/>
  <c r="T74640" i="70"/>
  <c r="R76704" i="70"/>
  <c r="T76704" i="70"/>
  <c r="S76704" i="70"/>
  <c r="Q76704" i="70"/>
  <c r="Q112339" i="70"/>
  <c r="T112339" i="70"/>
  <c r="R112339" i="70"/>
  <c r="S112339" i="70"/>
  <c r="Q74740" i="70"/>
  <c r="T74740" i="70"/>
  <c r="R74740" i="70"/>
  <c r="S74740" i="70"/>
  <c r="R166657" i="70"/>
  <c r="S166657" i="70"/>
  <c r="T166657" i="70"/>
  <c r="Q166657" i="70"/>
  <c r="T172029" i="70"/>
  <c r="Q172029" i="70"/>
  <c r="R172029" i="70"/>
  <c r="S172029" i="70"/>
  <c r="S41283" i="70"/>
  <c r="T41283" i="70"/>
  <c r="Q41283" i="70"/>
  <c r="R41283" i="70"/>
  <c r="S38642" i="70"/>
  <c r="Q38642" i="70"/>
  <c r="R38642" i="70"/>
  <c r="T38642" i="70"/>
  <c r="S32922" i="70"/>
  <c r="Q32922" i="70"/>
  <c r="T32922" i="70"/>
  <c r="R32922" i="70"/>
  <c r="Q116308" i="70"/>
  <c r="R116308" i="70"/>
  <c r="S116308" i="70"/>
  <c r="T116308" i="70"/>
  <c r="R40673" i="70"/>
  <c r="T40673" i="70"/>
  <c r="S40673" i="70"/>
  <c r="Q40673" i="70"/>
  <c r="R1561" i="70"/>
  <c r="S1561" i="70"/>
  <c r="Q1561" i="70"/>
  <c r="T1561" i="70"/>
  <c r="R222271" i="70"/>
  <c r="T222271" i="70"/>
  <c r="S222271" i="70"/>
  <c r="Q222271" i="70"/>
  <c r="T170375" i="70"/>
  <c r="Q170375" i="70"/>
  <c r="R170375" i="70"/>
  <c r="S170375" i="70"/>
  <c r="Q159834" i="70"/>
  <c r="R159834" i="70"/>
  <c r="S159834" i="70"/>
  <c r="T159834" i="70"/>
  <c r="S154086" i="70"/>
  <c r="R154086" i="70"/>
  <c r="Q154086" i="70"/>
  <c r="T154086" i="70"/>
  <c r="S211266" i="70"/>
  <c r="Q211266" i="70"/>
  <c r="T211266" i="70"/>
  <c r="R211266" i="70"/>
  <c r="S52953" i="70"/>
  <c r="Q52953" i="70"/>
  <c r="T52953" i="70"/>
  <c r="R52953" i="70"/>
  <c r="Q68911" i="70"/>
  <c r="T68911" i="70"/>
  <c r="R68911" i="70"/>
  <c r="S68911" i="70"/>
  <c r="T53122" i="70"/>
  <c r="S53122" i="70"/>
  <c r="R53122" i="70"/>
  <c r="Q53122" i="70"/>
  <c r="Q84936" i="70"/>
  <c r="S84936" i="70"/>
  <c r="T84936" i="70"/>
  <c r="R84936" i="70"/>
  <c r="Q69177" i="70"/>
  <c r="S69177" i="70"/>
  <c r="R69177" i="70"/>
  <c r="T69177" i="70"/>
  <c r="T83831" i="70"/>
  <c r="S83831" i="70"/>
  <c r="Q83831" i="70"/>
  <c r="R83831" i="70"/>
  <c r="T30843" i="70"/>
  <c r="R30843" i="70"/>
  <c r="Q30843" i="70"/>
  <c r="S30843" i="70"/>
  <c r="Q83925" i="70"/>
  <c r="T83925" i="70"/>
  <c r="S83925" i="70"/>
  <c r="R83925" i="70"/>
  <c r="S92323" i="70"/>
  <c r="T92323" i="70"/>
  <c r="R92323" i="70"/>
  <c r="Q92323" i="70"/>
  <c r="S60527" i="70"/>
  <c r="Q60527" i="70"/>
  <c r="R60527" i="70"/>
  <c r="T60527" i="70"/>
  <c r="T145321" i="70"/>
  <c r="R145321" i="70"/>
  <c r="S145321" i="70"/>
  <c r="Q145321" i="70"/>
  <c r="Q23984" i="70"/>
  <c r="R23984" i="70"/>
  <c r="S23984" i="70"/>
  <c r="T23984" i="70"/>
  <c r="Q49815" i="70"/>
  <c r="R49815" i="70"/>
  <c r="T49815" i="70"/>
  <c r="S49815" i="70"/>
  <c r="R181089" i="70"/>
  <c r="T181089" i="70"/>
  <c r="S181089" i="70"/>
  <c r="Q181089" i="70"/>
  <c r="Q225918" i="70"/>
  <c r="S225918" i="70"/>
  <c r="T225918" i="70"/>
  <c r="R225918" i="70"/>
  <c r="T3621" i="70"/>
  <c r="S3621" i="70"/>
  <c r="Q3621" i="70"/>
  <c r="R3621" i="70"/>
  <c r="Q129251" i="70"/>
  <c r="T129251" i="70"/>
  <c r="S129251" i="70"/>
  <c r="R129251" i="70"/>
  <c r="R14844" i="70"/>
  <c r="Q14844" i="70"/>
  <c r="T14844" i="70"/>
  <c r="S14844" i="70"/>
  <c r="T53636" i="70"/>
  <c r="R53636" i="70"/>
  <c r="S53636" i="70"/>
  <c r="Q53636" i="70"/>
  <c r="R138177" i="70"/>
  <c r="Q138177" i="70"/>
  <c r="S138177" i="70"/>
  <c r="T138177" i="70"/>
  <c r="Q194547" i="70"/>
  <c r="R194547" i="70"/>
  <c r="T194547" i="70"/>
  <c r="S194547" i="70"/>
  <c r="S96565" i="70"/>
  <c r="Q96565" i="70"/>
  <c r="R96565" i="70"/>
  <c r="T96565" i="70"/>
  <c r="T14887" i="70"/>
  <c r="Q14887" i="70"/>
  <c r="S14887" i="70"/>
  <c r="R14887" i="70"/>
  <c r="R145684" i="70"/>
  <c r="Q145684" i="70"/>
  <c r="T145684" i="70"/>
  <c r="S145684" i="70"/>
  <c r="R177976" i="70"/>
  <c r="S177976" i="70"/>
  <c r="Q177976" i="70"/>
  <c r="T177976" i="70"/>
  <c r="T36191" i="70"/>
  <c r="R36191" i="70"/>
  <c r="S36191" i="70"/>
  <c r="Q36191" i="70"/>
  <c r="R122961" i="70"/>
  <c r="S122961" i="70"/>
  <c r="Q122961" i="70"/>
  <c r="T122961" i="70"/>
  <c r="R34508" i="70"/>
  <c r="T34508" i="70"/>
  <c r="S34508" i="70"/>
  <c r="Q34508" i="70"/>
  <c r="S106859" i="70"/>
  <c r="R106859" i="70"/>
  <c r="T106859" i="70"/>
  <c r="Q106859" i="70"/>
  <c r="R127421" i="70"/>
  <c r="Q127421" i="70"/>
  <c r="S127421" i="70"/>
  <c r="T127421" i="70"/>
  <c r="S165739" i="70"/>
  <c r="R165739" i="70"/>
  <c r="T165739" i="70"/>
  <c r="Q165739" i="70"/>
  <c r="Q6752" i="70"/>
  <c r="S6752" i="70"/>
  <c r="T6752" i="70"/>
  <c r="R6752" i="70"/>
  <c r="T73367" i="70"/>
  <c r="S73367" i="70"/>
  <c r="R73367" i="70"/>
  <c r="Q73367" i="70"/>
  <c r="Q105934" i="70"/>
  <c r="T105934" i="70"/>
  <c r="S105934" i="70"/>
  <c r="R105934" i="70"/>
  <c r="Q21770" i="70"/>
  <c r="R21770" i="70"/>
  <c r="S21770" i="70"/>
  <c r="T21770" i="70"/>
  <c r="T51348" i="70"/>
  <c r="Q51348" i="70"/>
  <c r="R51348" i="70"/>
  <c r="S51348" i="70"/>
  <c r="S110969" i="70"/>
  <c r="Q110969" i="70"/>
  <c r="T110969" i="70"/>
  <c r="R110969" i="70"/>
  <c r="Q112569" i="70"/>
  <c r="T112569" i="70"/>
  <c r="R112569" i="70"/>
  <c r="S112569" i="70"/>
  <c r="Q242105" i="70"/>
  <c r="T242105" i="70"/>
  <c r="R242105" i="70"/>
  <c r="S242105" i="70"/>
  <c r="S17690" i="70"/>
  <c r="Q17690" i="70"/>
  <c r="T17690" i="70"/>
  <c r="R17690" i="70"/>
  <c r="S71596" i="70"/>
  <c r="Q71596" i="70"/>
  <c r="T71596" i="70"/>
  <c r="R71596" i="70"/>
  <c r="S38153" i="70"/>
  <c r="R38153" i="70"/>
  <c r="Q38153" i="70"/>
  <c r="T38153" i="70"/>
  <c r="R205309" i="70"/>
  <c r="T205309" i="70"/>
  <c r="Q205309" i="70"/>
  <c r="S205309" i="70"/>
  <c r="Q126080" i="70"/>
  <c r="S126080" i="70"/>
  <c r="T126080" i="70"/>
  <c r="R126080" i="70"/>
  <c r="Q125592" i="70"/>
  <c r="S125592" i="70"/>
  <c r="T125592" i="70"/>
  <c r="R125592" i="70"/>
  <c r="R97250" i="70"/>
  <c r="S97250" i="70"/>
  <c r="Q97250" i="70"/>
  <c r="T97250" i="70"/>
  <c r="R74720" i="70"/>
  <c r="S74720" i="70"/>
  <c r="T74720" i="70"/>
  <c r="Q74720" i="70"/>
  <c r="Q161059" i="70"/>
  <c r="R161059" i="70"/>
  <c r="T161059" i="70"/>
  <c r="S161059" i="70"/>
  <c r="T228697" i="70"/>
  <c r="R228697" i="70"/>
  <c r="S228697" i="70"/>
  <c r="Q228697" i="70"/>
  <c r="S38100" i="70"/>
  <c r="Q38100" i="70"/>
  <c r="R38100" i="70"/>
  <c r="T38100" i="70"/>
  <c r="T80619" i="70"/>
  <c r="Q80619" i="70"/>
  <c r="R80619" i="70"/>
  <c r="S80619" i="70"/>
  <c r="T227238" i="70"/>
  <c r="R227238" i="70"/>
  <c r="Q227238" i="70"/>
  <c r="S227238" i="70"/>
  <c r="Q102212" i="70"/>
  <c r="T102212" i="70"/>
  <c r="S102212" i="70"/>
  <c r="R102212" i="70"/>
  <c r="R134252" i="70"/>
  <c r="Q134252" i="70"/>
  <c r="S134252" i="70"/>
  <c r="T134252" i="70"/>
  <c r="R17196" i="70"/>
  <c r="T17196" i="70"/>
  <c r="Q17196" i="70"/>
  <c r="S17196" i="70"/>
  <c r="T48562" i="70"/>
  <c r="S48562" i="70"/>
  <c r="R48562" i="70"/>
  <c r="Q48562" i="70"/>
  <c r="R158400" i="70"/>
  <c r="S158400" i="70"/>
  <c r="T158400" i="70"/>
  <c r="Q158400" i="70"/>
  <c r="S3428" i="70"/>
  <c r="T3428" i="70"/>
  <c r="R3428" i="70"/>
  <c r="Q3428" i="70"/>
  <c r="Q103812" i="70"/>
  <c r="T103812" i="70"/>
  <c r="R103812" i="70"/>
  <c r="S103812" i="70"/>
  <c r="S11549" i="70"/>
  <c r="R11549" i="70"/>
  <c r="T11549" i="70"/>
  <c r="Q11549" i="70"/>
  <c r="Q126808" i="70"/>
  <c r="R126808" i="70"/>
  <c r="S126808" i="70"/>
  <c r="T126808" i="70"/>
  <c r="S98814" i="70"/>
  <c r="Q98814" i="70"/>
  <c r="T98814" i="70"/>
  <c r="R98814" i="70"/>
  <c r="S5501" i="70"/>
  <c r="R5501" i="70"/>
  <c r="T5501" i="70"/>
  <c r="Q5501" i="70"/>
  <c r="T151982" i="70"/>
  <c r="S151982" i="70"/>
  <c r="Q151982" i="70"/>
  <c r="R151982" i="70"/>
  <c r="S66921" i="70"/>
  <c r="T66921" i="70"/>
  <c r="Q66921" i="70"/>
  <c r="R66921" i="70"/>
  <c r="R124355" i="70"/>
  <c r="Q124355" i="70"/>
  <c r="S124355" i="70"/>
  <c r="T124355" i="70"/>
  <c r="S214485" i="70"/>
  <c r="T214485" i="70"/>
  <c r="R214485" i="70"/>
  <c r="Q214485" i="70"/>
  <c r="T46324" i="70"/>
  <c r="R46324" i="70"/>
  <c r="S46324" i="70"/>
  <c r="Q46324" i="70"/>
  <c r="R69083" i="70"/>
  <c r="S69083" i="70"/>
  <c r="T69083" i="70"/>
  <c r="Q69083" i="70"/>
  <c r="S175782" i="70"/>
  <c r="T175782" i="70"/>
  <c r="R175782" i="70"/>
  <c r="Q175782" i="70"/>
  <c r="S350" i="70"/>
  <c r="R350" i="70"/>
  <c r="T350" i="70"/>
  <c r="Q350" i="70"/>
  <c r="R130386" i="70"/>
  <c r="S130386" i="70"/>
  <c r="T130386" i="70"/>
  <c r="Q130386" i="70"/>
  <c r="R55875" i="70"/>
  <c r="Q55875" i="70"/>
  <c r="T55875" i="70"/>
  <c r="S55875" i="70"/>
  <c r="Q131861" i="70"/>
  <c r="T131861" i="70"/>
  <c r="R131861" i="70"/>
  <c r="S131861" i="70"/>
  <c r="T144247" i="70"/>
  <c r="S144247" i="70"/>
  <c r="R144247" i="70"/>
  <c r="Q144247" i="70"/>
  <c r="S28148" i="70"/>
  <c r="R28148" i="70"/>
  <c r="T28148" i="70"/>
  <c r="Q28148" i="70"/>
  <c r="Q87622" i="70"/>
  <c r="R87622" i="70"/>
  <c r="T87622" i="70"/>
  <c r="S87622" i="70"/>
  <c r="R58257" i="70"/>
  <c r="T58257" i="70"/>
  <c r="S58257" i="70"/>
  <c r="Q58257" i="70"/>
  <c r="R207112" i="70"/>
  <c r="T207112" i="70"/>
  <c r="Q207112" i="70"/>
  <c r="S207112" i="70"/>
  <c r="T121240" i="70"/>
  <c r="S121240" i="70"/>
  <c r="R121240" i="70"/>
  <c r="Q121240" i="70"/>
  <c r="R164403" i="70"/>
  <c r="Q164403" i="70"/>
  <c r="T164403" i="70"/>
  <c r="S164403" i="70"/>
  <c r="T58485" i="70"/>
  <c r="R58485" i="70"/>
  <c r="S58485" i="70"/>
  <c r="Q58485" i="70"/>
  <c r="T83344" i="70"/>
  <c r="S83344" i="70"/>
  <c r="Q83344" i="70"/>
  <c r="R83344" i="70"/>
  <c r="S14434" i="70"/>
  <c r="Q14434" i="70"/>
  <c r="T14434" i="70"/>
  <c r="R14434" i="70"/>
  <c r="T99888" i="70"/>
  <c r="R99888" i="70"/>
  <c r="S99888" i="70"/>
  <c r="Q99888" i="70"/>
  <c r="S109572" i="70"/>
  <c r="T109572" i="70"/>
  <c r="R109572" i="70"/>
  <c r="Q109572" i="70"/>
  <c r="R15414" i="70"/>
  <c r="T15414" i="70"/>
  <c r="S15414" i="70"/>
  <c r="Q15414" i="70"/>
  <c r="T155301" i="70"/>
  <c r="S155301" i="70"/>
  <c r="R155301" i="70"/>
  <c r="Q155301" i="70"/>
  <c r="Q39404" i="70"/>
  <c r="R39404" i="70"/>
  <c r="S39404" i="70"/>
  <c r="T39404" i="70"/>
  <c r="Q6339" i="70"/>
  <c r="R6339" i="70"/>
  <c r="S6339" i="70"/>
  <c r="T6339" i="70"/>
  <c r="T82154" i="70"/>
  <c r="S82154" i="70"/>
  <c r="R82154" i="70"/>
  <c r="Q82154" i="70"/>
  <c r="R92964" i="70"/>
  <c r="S92964" i="70"/>
  <c r="T92964" i="70"/>
  <c r="Q92964" i="70"/>
  <c r="R213038" i="70"/>
  <c r="T213038" i="70"/>
  <c r="S213038" i="70"/>
  <c r="Q213038" i="70"/>
  <c r="R214391" i="70"/>
  <c r="T214391" i="70"/>
  <c r="Q214391" i="70"/>
  <c r="S214391" i="70"/>
  <c r="S142500" i="70"/>
  <c r="Q142500" i="70"/>
  <c r="R142500" i="70"/>
  <c r="T142500" i="70"/>
  <c r="Q104381" i="70"/>
  <c r="S104381" i="70"/>
  <c r="T104381" i="70"/>
  <c r="R104381" i="70"/>
  <c r="Q193999" i="70"/>
  <c r="R193999" i="70"/>
  <c r="S193999" i="70"/>
  <c r="T193999" i="70"/>
  <c r="Q110621" i="70"/>
  <c r="T110621" i="70"/>
  <c r="R110621" i="70"/>
  <c r="S110621" i="70"/>
  <c r="T147913" i="70"/>
  <c r="Q147913" i="70"/>
  <c r="S147913" i="70"/>
  <c r="R147913" i="70"/>
  <c r="S12749" i="70"/>
  <c r="Q12749" i="70"/>
  <c r="R12749" i="70"/>
  <c r="T12749" i="70"/>
  <c r="T70603" i="70"/>
  <c r="R70603" i="70"/>
  <c r="Q70603" i="70"/>
  <c r="S70603" i="70"/>
  <c r="S183769" i="70"/>
  <c r="T183769" i="70"/>
  <c r="R183769" i="70"/>
  <c r="Q183769" i="70"/>
  <c r="Q193515" i="70"/>
  <c r="R193515" i="70"/>
  <c r="T193515" i="70"/>
  <c r="S193515" i="70"/>
  <c r="R25919" i="70"/>
  <c r="Q25919" i="70"/>
  <c r="T25919" i="70"/>
  <c r="S25919" i="70"/>
  <c r="T100813" i="70"/>
  <c r="Q100813" i="70"/>
  <c r="S100813" i="70"/>
  <c r="R100813" i="70"/>
  <c r="S24242" i="70"/>
  <c r="R24242" i="70"/>
  <c r="Q24242" i="70"/>
  <c r="T24242" i="70"/>
  <c r="R160482" i="70"/>
  <c r="Q160482" i="70"/>
  <c r="S160482" i="70"/>
  <c r="T160482" i="70"/>
  <c r="R156369" i="70"/>
  <c r="T156369" i="70"/>
  <c r="S156369" i="70"/>
  <c r="Q156369" i="70"/>
  <c r="T133963" i="70"/>
  <c r="R133963" i="70"/>
  <c r="S133963" i="70"/>
  <c r="Q133963" i="70"/>
  <c r="S160148" i="70"/>
  <c r="R160148" i="70"/>
  <c r="T160148" i="70"/>
  <c r="Q160148" i="70"/>
  <c r="Q76524" i="70"/>
  <c r="R76524" i="70"/>
  <c r="S76524" i="70"/>
  <c r="T76524" i="70"/>
  <c r="R48645" i="70"/>
  <c r="T48645" i="70"/>
  <c r="S48645" i="70"/>
  <c r="Q48645" i="70"/>
  <c r="Q168581" i="70"/>
  <c r="R168581" i="70"/>
  <c r="S168581" i="70"/>
  <c r="T168581" i="70"/>
  <c r="R110473" i="70"/>
  <c r="T110473" i="70"/>
  <c r="Q110473" i="70"/>
  <c r="S110473" i="70"/>
  <c r="S151448" i="70"/>
  <c r="Q151448" i="70"/>
  <c r="T151448" i="70"/>
  <c r="R151448" i="70"/>
  <c r="T81349" i="70"/>
  <c r="S81349" i="70"/>
  <c r="Q81349" i="70"/>
  <c r="R81349" i="70"/>
  <c r="T207091" i="70"/>
  <c r="Q207091" i="70"/>
  <c r="R207091" i="70"/>
  <c r="S207091" i="70"/>
  <c r="T14984" i="70"/>
  <c r="R14984" i="70"/>
  <c r="S14984" i="70"/>
  <c r="Q14984" i="70"/>
  <c r="S41497" i="70"/>
  <c r="Q41497" i="70"/>
  <c r="R41497" i="70"/>
  <c r="T41497" i="70"/>
  <c r="R86177" i="70"/>
  <c r="T86177" i="70"/>
  <c r="Q86177" i="70"/>
  <c r="S86177" i="70"/>
  <c r="T200085" i="70"/>
  <c r="R200085" i="70"/>
  <c r="S200085" i="70"/>
  <c r="Q200085" i="70"/>
  <c r="Q55437" i="70"/>
  <c r="S55437" i="70"/>
  <c r="T55437" i="70"/>
  <c r="R55437" i="70"/>
  <c r="R107577" i="70"/>
  <c r="S107577" i="70"/>
  <c r="Q107577" i="70"/>
  <c r="T107577" i="70"/>
  <c r="S15391" i="70"/>
  <c r="Q15391" i="70"/>
  <c r="T15391" i="70"/>
  <c r="R15391" i="70"/>
  <c r="T144929" i="70"/>
  <c r="Q144929" i="70"/>
  <c r="R144929" i="70"/>
  <c r="S144929" i="70"/>
  <c r="R134682" i="70"/>
  <c r="S134682" i="70"/>
  <c r="Q134682" i="70"/>
  <c r="T134682" i="70"/>
  <c r="R6187" i="70"/>
  <c r="T6187" i="70"/>
  <c r="S6187" i="70"/>
  <c r="Q6187" i="70"/>
  <c r="T119994" i="70"/>
  <c r="Q119994" i="70"/>
  <c r="S119994" i="70"/>
  <c r="R119994" i="70"/>
  <c r="R215887" i="70"/>
  <c r="Q215887" i="70"/>
  <c r="S215887" i="70"/>
  <c r="T215887" i="70"/>
  <c r="Q157241" i="70"/>
  <c r="R157241" i="70"/>
  <c r="S157241" i="70"/>
  <c r="T157241" i="70"/>
  <c r="R1018" i="70"/>
  <c r="T1018" i="70"/>
  <c r="Q1018" i="70"/>
  <c r="S1018" i="70"/>
  <c r="R113911" i="70"/>
  <c r="T113911" i="70"/>
  <c r="S113911" i="70"/>
  <c r="Q113911" i="70"/>
  <c r="S116860" i="70"/>
  <c r="Q116860" i="70"/>
  <c r="T116860" i="70"/>
  <c r="R116860" i="70"/>
  <c r="S10434" i="70"/>
  <c r="T10434" i="70"/>
  <c r="Q10434" i="70"/>
  <c r="R10434" i="70"/>
  <c r="T27127" i="70"/>
  <c r="R27127" i="70"/>
  <c r="S27127" i="70"/>
  <c r="Q27127" i="70"/>
  <c r="Q122779" i="70"/>
  <c r="R122779" i="70"/>
  <c r="S122779" i="70"/>
  <c r="T122779" i="70"/>
  <c r="S118538" i="70"/>
  <c r="T118538" i="70"/>
  <c r="R118538" i="70"/>
  <c r="Q118538" i="70"/>
  <c r="S175237" i="70"/>
  <c r="Q175237" i="70"/>
  <c r="T175237" i="70"/>
  <c r="R175237" i="70"/>
  <c r="S133400" i="70"/>
  <c r="R133400" i="70"/>
  <c r="T133400" i="70"/>
  <c r="Q133400" i="70"/>
  <c r="T43619" i="70"/>
  <c r="S43619" i="70"/>
  <c r="Q43619" i="70"/>
  <c r="R43619" i="70"/>
  <c r="S139521" i="70"/>
  <c r="R139521" i="70"/>
  <c r="Q139521" i="70"/>
  <c r="T139521" i="70"/>
  <c r="Q140090" i="70"/>
  <c r="T140090" i="70"/>
  <c r="S140090" i="70"/>
  <c r="R140090" i="70"/>
  <c r="S58451" i="70"/>
  <c r="R58451" i="70"/>
  <c r="Q58451" i="70"/>
  <c r="T58451" i="70"/>
  <c r="Q163323" i="70"/>
  <c r="R163323" i="70"/>
  <c r="S163323" i="70"/>
  <c r="T163323" i="70"/>
  <c r="R160993" i="70"/>
  <c r="T160993" i="70"/>
  <c r="Q160993" i="70"/>
  <c r="S160993" i="70"/>
  <c r="S168178" i="70"/>
  <c r="Q168178" i="70"/>
  <c r="T168178" i="70"/>
  <c r="R168178" i="70"/>
  <c r="S93154" i="70"/>
  <c r="Q93154" i="70"/>
  <c r="T93154" i="70"/>
  <c r="R93154" i="70"/>
  <c r="S30437" i="70"/>
  <c r="R30437" i="70"/>
  <c r="T30437" i="70"/>
  <c r="Q30437" i="70"/>
  <c r="T99684" i="70"/>
  <c r="R99684" i="70"/>
  <c r="Q99684" i="70"/>
  <c r="S99684" i="70"/>
  <c r="S38420" i="70"/>
  <c r="Q38420" i="70"/>
  <c r="R38420" i="70"/>
  <c r="T38420" i="70"/>
  <c r="Q78097" i="70"/>
  <c r="R78097" i="70"/>
  <c r="S78097" i="70"/>
  <c r="T78097" i="70"/>
  <c r="S56182" i="70"/>
  <c r="T56182" i="70"/>
  <c r="R56182" i="70"/>
  <c r="Q56182" i="70"/>
  <c r="T9704" i="70"/>
  <c r="Q9704" i="70"/>
  <c r="S9704" i="70"/>
  <c r="R9704" i="70"/>
  <c r="Q78748" i="70"/>
  <c r="R78748" i="70"/>
  <c r="T78748" i="70"/>
  <c r="S78748" i="70"/>
  <c r="R100415" i="70"/>
  <c r="T100415" i="70"/>
  <c r="S100415" i="70"/>
  <c r="Q100415" i="70"/>
  <c r="R221676" i="70"/>
  <c r="T221676" i="70"/>
  <c r="S221676" i="70"/>
  <c r="Q221676" i="70"/>
  <c r="Q68786" i="70"/>
  <c r="R68786" i="70"/>
  <c r="S68786" i="70"/>
  <c r="T68786" i="70"/>
  <c r="Q77210" i="70"/>
  <c r="S77210" i="70"/>
  <c r="R77210" i="70"/>
  <c r="T77210" i="70"/>
  <c r="T47008" i="70"/>
  <c r="Q47008" i="70"/>
  <c r="R47008" i="70"/>
  <c r="S47008" i="70"/>
  <c r="S95430" i="70"/>
  <c r="R95430" i="70"/>
  <c r="Q95430" i="70"/>
  <c r="T95430" i="70"/>
  <c r="S3483" i="70"/>
  <c r="Q3483" i="70"/>
  <c r="R3483" i="70"/>
  <c r="T3483" i="70"/>
  <c r="T169266" i="70"/>
  <c r="R169266" i="70"/>
  <c r="Q169266" i="70"/>
  <c r="S169266" i="70"/>
  <c r="S15770" i="70"/>
  <c r="R15770" i="70"/>
  <c r="T15770" i="70"/>
  <c r="Q15770" i="70"/>
  <c r="T141211" i="70"/>
  <c r="R141211" i="70"/>
  <c r="S141211" i="70"/>
  <c r="Q141211" i="70"/>
  <c r="R133904" i="70"/>
  <c r="S133904" i="70"/>
  <c r="T133904" i="70"/>
  <c r="Q133904" i="70"/>
  <c r="Q138736" i="70"/>
  <c r="T138736" i="70"/>
  <c r="S138736" i="70"/>
  <c r="R138736" i="70"/>
  <c r="S111552" i="70"/>
  <c r="T111552" i="70"/>
  <c r="Q111552" i="70"/>
  <c r="R111552" i="70"/>
  <c r="T157434" i="70"/>
  <c r="S157434" i="70"/>
  <c r="Q157434" i="70"/>
  <c r="R157434" i="70"/>
  <c r="S125562" i="70"/>
  <c r="T125562" i="70"/>
  <c r="Q125562" i="70"/>
  <c r="R125562" i="70"/>
  <c r="R147526" i="70"/>
  <c r="T147526" i="70"/>
  <c r="S147526" i="70"/>
  <c r="Q147526" i="70"/>
  <c r="S77630" i="70"/>
  <c r="Q77630" i="70"/>
  <c r="T77630" i="70"/>
  <c r="R77630" i="70"/>
  <c r="Q1900" i="70"/>
  <c r="R1900" i="70"/>
  <c r="T1900" i="70"/>
  <c r="S1900" i="70"/>
  <c r="S191304" i="70"/>
  <c r="T191304" i="70"/>
  <c r="Q191304" i="70"/>
  <c r="R191304" i="70"/>
  <c r="Q30218" i="70"/>
  <c r="T30218" i="70"/>
  <c r="S30218" i="70"/>
  <c r="R30218" i="70"/>
  <c r="Q232900" i="70"/>
  <c r="S232900" i="70"/>
  <c r="R232900" i="70"/>
  <c r="T232900" i="70"/>
  <c r="T17066" i="70"/>
  <c r="R17066" i="70"/>
  <c r="Q17066" i="70"/>
  <c r="S17066" i="70"/>
  <c r="T152563" i="70"/>
  <c r="S152563" i="70"/>
  <c r="R152563" i="70"/>
  <c r="Q152563" i="70"/>
  <c r="R18441" i="70"/>
  <c r="T18441" i="70"/>
  <c r="Q18441" i="70"/>
  <c r="S18441" i="70"/>
  <c r="S39712" i="70"/>
  <c r="R39712" i="70"/>
  <c r="T39712" i="70"/>
  <c r="Q39712" i="70"/>
  <c r="T226041" i="70"/>
  <c r="Q226041" i="70"/>
  <c r="R226041" i="70"/>
  <c r="S226041" i="70"/>
  <c r="Q214144" i="70"/>
  <c r="S214144" i="70"/>
  <c r="R214144" i="70"/>
  <c r="T214144" i="70"/>
  <c r="S193830" i="70"/>
  <c r="Q193830" i="70"/>
  <c r="R193830" i="70"/>
  <c r="T193830" i="70"/>
  <c r="Q4050" i="70"/>
  <c r="R4050" i="70"/>
  <c r="T4050" i="70"/>
  <c r="S4050" i="70"/>
  <c r="T144047" i="70"/>
  <c r="R144047" i="70"/>
  <c r="Q144047" i="70"/>
  <c r="S144047" i="70"/>
  <c r="S59106" i="70"/>
  <c r="Q59106" i="70"/>
  <c r="T59106" i="70"/>
  <c r="R59106" i="70"/>
  <c r="S21021" i="70"/>
  <c r="R21021" i="70"/>
  <c r="T21021" i="70"/>
  <c r="Q21021" i="70"/>
  <c r="S33388" i="70"/>
  <c r="R33388" i="70"/>
  <c r="Q33388" i="70"/>
  <c r="T33388" i="70"/>
  <c r="R117109" i="70"/>
  <c r="S117109" i="70"/>
  <c r="Q117109" i="70"/>
  <c r="T117109" i="70"/>
  <c r="S129985" i="70"/>
  <c r="T129985" i="70"/>
  <c r="Q129985" i="70"/>
  <c r="R129985" i="70"/>
  <c r="R58716" i="70"/>
  <c r="T58716" i="70"/>
  <c r="Q58716" i="70"/>
  <c r="S58716" i="70"/>
  <c r="T90434" i="70"/>
  <c r="R90434" i="70"/>
  <c r="S90434" i="70"/>
  <c r="Q90434" i="70"/>
  <c r="T70066" i="70"/>
  <c r="Q70066" i="70"/>
  <c r="R70066" i="70"/>
  <c r="S70066" i="70"/>
  <c r="T153592" i="70"/>
  <c r="S153592" i="70"/>
  <c r="R153592" i="70"/>
  <c r="Q153592" i="70"/>
  <c r="S162934" i="70"/>
  <c r="T162934" i="70"/>
  <c r="R162934" i="70"/>
  <c r="Q162934" i="70"/>
  <c r="R167883" i="70"/>
  <c r="Q167883" i="70"/>
  <c r="T167883" i="70"/>
  <c r="S167883" i="70"/>
  <c r="S153980" i="70"/>
  <c r="Q153980" i="70"/>
  <c r="T153980" i="70"/>
  <c r="R153980" i="70"/>
  <c r="S12373" i="70"/>
  <c r="R12373" i="70"/>
  <c r="Q12373" i="70"/>
  <c r="T12373" i="70"/>
  <c r="T153919" i="70"/>
  <c r="Q153919" i="70"/>
  <c r="R153919" i="70"/>
  <c r="S153919" i="70"/>
  <c r="R193719" i="70"/>
  <c r="S193719" i="70"/>
  <c r="Q193719" i="70"/>
  <c r="T193719" i="70"/>
  <c r="R64287" i="70"/>
  <c r="T64287" i="70"/>
  <c r="S64287" i="70"/>
  <c r="Q64287" i="70"/>
  <c r="S94380" i="70"/>
  <c r="R94380" i="70"/>
  <c r="T94380" i="70"/>
  <c r="Q94380" i="70"/>
  <c r="R79090" i="70"/>
  <c r="S79090" i="70"/>
  <c r="Q79090" i="70"/>
  <c r="T79090" i="70"/>
  <c r="R31231" i="70"/>
  <c r="Q31231" i="70"/>
  <c r="T31231" i="70"/>
  <c r="S31231" i="70"/>
  <c r="R98976" i="70"/>
  <c r="S98976" i="70"/>
  <c r="T98976" i="70"/>
  <c r="Q98976" i="70"/>
  <c r="T138889" i="70"/>
  <c r="R138889" i="70"/>
  <c r="Q138889" i="70"/>
  <c r="S138889" i="70"/>
  <c r="S79517" i="70"/>
  <c r="T79517" i="70"/>
  <c r="R79517" i="70"/>
  <c r="Q79517" i="70"/>
  <c r="T54892" i="70"/>
  <c r="R54892" i="70"/>
  <c r="S54892" i="70"/>
  <c r="Q54892" i="70"/>
  <c r="R73128" i="70"/>
  <c r="Q73128" i="70"/>
  <c r="S73128" i="70"/>
  <c r="T73128" i="70"/>
  <c r="Q743" i="70"/>
  <c r="S743" i="70"/>
  <c r="T743" i="70"/>
  <c r="R743" i="70"/>
  <c r="T60358" i="70"/>
  <c r="Q60358" i="70"/>
  <c r="R60358" i="70"/>
  <c r="S60358" i="70"/>
  <c r="Q67173" i="70"/>
  <c r="S67173" i="70"/>
  <c r="R67173" i="70"/>
  <c r="T67173" i="70"/>
  <c r="T231168" i="70"/>
  <c r="R231168" i="70"/>
  <c r="Q231168" i="70"/>
  <c r="S231168" i="70"/>
  <c r="Q188298" i="70"/>
  <c r="R188298" i="70"/>
  <c r="S188298" i="70"/>
  <c r="T188298" i="70"/>
  <c r="R65176" i="70"/>
  <c r="S65176" i="70"/>
  <c r="Q65176" i="70"/>
  <c r="T65176" i="70"/>
  <c r="Q106445" i="70"/>
  <c r="R106445" i="70"/>
  <c r="S106445" i="70"/>
  <c r="T106445" i="70"/>
  <c r="Q19827" i="70"/>
  <c r="T19827" i="70"/>
  <c r="S19827" i="70"/>
  <c r="R19827" i="70"/>
  <c r="T112069" i="70"/>
  <c r="Q112069" i="70"/>
  <c r="R112069" i="70"/>
  <c r="S112069" i="70"/>
  <c r="R33730" i="70"/>
  <c r="Q33730" i="70"/>
  <c r="T33730" i="70"/>
  <c r="S33730" i="70"/>
  <c r="Q148116" i="70"/>
  <c r="T148116" i="70"/>
  <c r="R148116" i="70"/>
  <c r="S148116" i="70"/>
  <c r="T112134" i="70"/>
  <c r="Q112134" i="70"/>
  <c r="S112134" i="70"/>
  <c r="R112134" i="70"/>
  <c r="Q97854" i="70"/>
  <c r="T97854" i="70"/>
  <c r="S97854" i="70"/>
  <c r="R97854" i="70"/>
  <c r="S105760" i="70"/>
  <c r="T105760" i="70"/>
  <c r="R105760" i="70"/>
  <c r="Q105760" i="70"/>
  <c r="R70396" i="70"/>
  <c r="Q70396" i="70"/>
  <c r="S70396" i="70"/>
  <c r="T70396" i="70"/>
  <c r="R11841" i="70"/>
  <c r="Q11841" i="70"/>
  <c r="T11841" i="70"/>
  <c r="S11841" i="70"/>
  <c r="S122781" i="70"/>
  <c r="T122781" i="70"/>
  <c r="Q122781" i="70"/>
  <c r="R122781" i="70"/>
  <c r="Q108241" i="70"/>
  <c r="T108241" i="70"/>
  <c r="R108241" i="70"/>
  <c r="S108241" i="70"/>
  <c r="R203217" i="70"/>
  <c r="S203217" i="70"/>
  <c r="Q203217" i="70"/>
  <c r="T203217" i="70"/>
  <c r="R155861" i="70"/>
  <c r="S155861" i="70"/>
  <c r="Q155861" i="70"/>
  <c r="T155861" i="70"/>
  <c r="T23465" i="70"/>
  <c r="S23465" i="70"/>
  <c r="Q23465" i="70"/>
  <c r="R23465" i="70"/>
  <c r="S225142" i="70"/>
  <c r="R225142" i="70"/>
  <c r="T225142" i="70"/>
  <c r="Q225142" i="70"/>
  <c r="T178201" i="70"/>
  <c r="Q178201" i="70"/>
  <c r="R178201" i="70"/>
  <c r="S178201" i="70"/>
  <c r="R147277" i="70"/>
  <c r="Q147277" i="70"/>
  <c r="T147277" i="70"/>
  <c r="S147277" i="70"/>
  <c r="S6577" i="70"/>
  <c r="R6577" i="70"/>
  <c r="T6577" i="70"/>
  <c r="Q6577" i="70"/>
  <c r="Q104903" i="70"/>
  <c r="R104903" i="70"/>
  <c r="S104903" i="70"/>
  <c r="T104903" i="70"/>
  <c r="S148562" i="70"/>
  <c r="R148562" i="70"/>
  <c r="Q148562" i="70"/>
  <c r="T148562" i="70"/>
  <c r="Q183834" i="70"/>
  <c r="T183834" i="70"/>
  <c r="R183834" i="70"/>
  <c r="S183834" i="70"/>
  <c r="R141476" i="70"/>
  <c r="Q141476" i="70"/>
  <c r="T141476" i="70"/>
  <c r="S141476" i="70"/>
  <c r="Q139043" i="70"/>
  <c r="T139043" i="70"/>
  <c r="R139043" i="70"/>
  <c r="S139043" i="70"/>
  <c r="Q243873" i="70"/>
  <c r="T243873" i="70"/>
  <c r="S243873" i="70"/>
  <c r="R243873" i="70"/>
  <c r="T79372" i="70"/>
  <c r="S79372" i="70"/>
  <c r="R79372" i="70"/>
  <c r="Q79372" i="70"/>
  <c r="Q82078" i="70"/>
  <c r="R82078" i="70"/>
  <c r="T82078" i="70"/>
  <c r="S82078" i="70"/>
  <c r="T11393" i="70"/>
  <c r="Q11393" i="70"/>
  <c r="R11393" i="70"/>
  <c r="S11393" i="70"/>
  <c r="T79474" i="70"/>
  <c r="S79474" i="70"/>
  <c r="R79474" i="70"/>
  <c r="Q79474" i="70"/>
  <c r="R191869" i="70"/>
  <c r="T191869" i="70"/>
  <c r="S191869" i="70"/>
  <c r="Q191869" i="70"/>
  <c r="S118212" i="70"/>
  <c r="Q118212" i="70"/>
  <c r="R118212" i="70"/>
  <c r="T118212" i="70"/>
  <c r="R39904" i="70"/>
  <c r="S39904" i="70"/>
  <c r="T39904" i="70"/>
  <c r="Q39904" i="70"/>
  <c r="S5187" i="70"/>
  <c r="R5187" i="70"/>
  <c r="Q5187" i="70"/>
  <c r="T5187" i="70"/>
  <c r="T187198" i="70"/>
  <c r="R187198" i="70"/>
  <c r="S187198" i="70"/>
  <c r="Q187198" i="70"/>
  <c r="R221314" i="70"/>
  <c r="S221314" i="70"/>
  <c r="T221314" i="70"/>
  <c r="Q221314" i="70"/>
  <c r="S82262" i="70"/>
  <c r="Q82262" i="70"/>
  <c r="R82262" i="70"/>
  <c r="T82262" i="70"/>
  <c r="S118228" i="70"/>
  <c r="R118228" i="70"/>
  <c r="Q118228" i="70"/>
  <c r="T118228" i="70"/>
  <c r="T54990" i="70"/>
  <c r="R54990" i="70"/>
  <c r="S54990" i="70"/>
  <c r="Q54990" i="70"/>
  <c r="S66667" i="70"/>
  <c r="R66667" i="70"/>
  <c r="T66667" i="70"/>
  <c r="Q66667" i="70"/>
  <c r="T135465" i="70"/>
  <c r="R135465" i="70"/>
  <c r="S135465" i="70"/>
  <c r="Q135465" i="70"/>
  <c r="T160820" i="70"/>
  <c r="Q160820" i="70"/>
  <c r="S160820" i="70"/>
  <c r="R160820" i="70"/>
  <c r="Q140177" i="70"/>
  <c r="T140177" i="70"/>
  <c r="R140177" i="70"/>
  <c r="S140177" i="70"/>
  <c r="R13479" i="70"/>
  <c r="S13479" i="70"/>
  <c r="T13479" i="70"/>
  <c r="Q13479" i="70"/>
  <c r="S159146" i="70"/>
  <c r="R159146" i="70"/>
  <c r="T159146" i="70"/>
  <c r="Q159146" i="70"/>
  <c r="Q125029" i="70"/>
  <c r="R125029" i="70"/>
  <c r="T125029" i="70"/>
  <c r="S125029" i="70"/>
  <c r="S54239" i="70"/>
  <c r="R54239" i="70"/>
  <c r="Q54239" i="70"/>
  <c r="T54239" i="70"/>
  <c r="S9251" i="70"/>
  <c r="T9251" i="70"/>
  <c r="R9251" i="70"/>
  <c r="Q9251" i="70"/>
  <c r="R5028" i="70"/>
  <c r="T5028" i="70"/>
  <c r="S5028" i="70"/>
  <c r="Q5028" i="70"/>
  <c r="R125618" i="70"/>
  <c r="S125618" i="70"/>
  <c r="T125618" i="70"/>
  <c r="Q125618" i="70"/>
  <c r="R11619" i="70"/>
  <c r="Q11619" i="70"/>
  <c r="T11619" i="70"/>
  <c r="S11619" i="70"/>
  <c r="R103663" i="70"/>
  <c r="S103663" i="70"/>
  <c r="T103663" i="70"/>
  <c r="Q103663" i="70"/>
  <c r="S50006" i="70"/>
  <c r="R50006" i="70"/>
  <c r="T50006" i="70"/>
  <c r="Q50006" i="70"/>
  <c r="S241031" i="70"/>
  <c r="R241031" i="70"/>
  <c r="T241031" i="70"/>
  <c r="Q241031" i="70"/>
  <c r="Q21609" i="70"/>
  <c r="S21609" i="70"/>
  <c r="R21609" i="70"/>
  <c r="T21609" i="70"/>
  <c r="Q104815" i="70"/>
  <c r="S104815" i="70"/>
  <c r="R104815" i="70"/>
  <c r="T104815" i="70"/>
  <c r="Q86040" i="70"/>
  <c r="R86040" i="70"/>
  <c r="T86040" i="70"/>
  <c r="S86040" i="70"/>
  <c r="S26880" i="70"/>
  <c r="Q26880" i="70"/>
  <c r="R26880" i="70"/>
  <c r="T26880" i="70"/>
  <c r="Q89316" i="70"/>
  <c r="S89316" i="70"/>
  <c r="R89316" i="70"/>
  <c r="T89316" i="70"/>
  <c r="T80110" i="70"/>
  <c r="S80110" i="70"/>
  <c r="Q80110" i="70"/>
  <c r="R80110" i="70"/>
  <c r="Q22870" i="70"/>
  <c r="S22870" i="70"/>
  <c r="R22870" i="70"/>
  <c r="T22870" i="70"/>
  <c r="S91711" i="70"/>
  <c r="Q91711" i="70"/>
  <c r="R91711" i="70"/>
  <c r="T91711" i="70"/>
  <c r="R201655" i="70"/>
  <c r="S201655" i="70"/>
  <c r="T201655" i="70"/>
  <c r="Q201655" i="70"/>
  <c r="S74170" i="70"/>
  <c r="R74170" i="70"/>
  <c r="Q74170" i="70"/>
  <c r="T74170" i="70"/>
  <c r="Q157076" i="70"/>
  <c r="T157076" i="70"/>
  <c r="S157076" i="70"/>
  <c r="R157076" i="70"/>
  <c r="S158583" i="70"/>
  <c r="Q158583" i="70"/>
  <c r="R158583" i="70"/>
  <c r="T158583" i="70"/>
  <c r="Q46565" i="70"/>
  <c r="S46565" i="70"/>
  <c r="T46565" i="70"/>
  <c r="R46565" i="70"/>
  <c r="S10963" i="70"/>
  <c r="Q10963" i="70"/>
  <c r="T10963" i="70"/>
  <c r="R10963" i="70"/>
  <c r="Q114460" i="70"/>
  <c r="R114460" i="70"/>
  <c r="S114460" i="70"/>
  <c r="T114460" i="70"/>
  <c r="T100468" i="70"/>
  <c r="Q100468" i="70"/>
  <c r="S100468" i="70"/>
  <c r="R100468" i="70"/>
  <c r="Q94323" i="70"/>
  <c r="R94323" i="70"/>
  <c r="T94323" i="70"/>
  <c r="S94323" i="70"/>
  <c r="R56979" i="70"/>
  <c r="T56979" i="70"/>
  <c r="Q56979" i="70"/>
  <c r="S56979" i="70"/>
  <c r="R152426" i="70"/>
  <c r="Q152426" i="70"/>
  <c r="S152426" i="70"/>
  <c r="T152426" i="70"/>
  <c r="T165557" i="70"/>
  <c r="R165557" i="70"/>
  <c r="S165557" i="70"/>
  <c r="Q165557" i="70"/>
  <c r="T157695" i="70"/>
  <c r="R157695" i="70"/>
  <c r="Q157695" i="70"/>
  <c r="S157695" i="70"/>
  <c r="S225739" i="70"/>
  <c r="T225739" i="70"/>
  <c r="R225739" i="70"/>
  <c r="Q225739" i="70"/>
  <c r="S146739" i="70"/>
  <c r="Q146739" i="70"/>
  <c r="T146739" i="70"/>
  <c r="R146739" i="70"/>
  <c r="S45402" i="70"/>
  <c r="R45402" i="70"/>
  <c r="T45402" i="70"/>
  <c r="Q45402" i="70"/>
  <c r="Q44124" i="70"/>
  <c r="T44124" i="70"/>
  <c r="S44124" i="70"/>
  <c r="R44124" i="70"/>
  <c r="R412" i="70"/>
  <c r="S412" i="70"/>
  <c r="Q412" i="70"/>
  <c r="T412" i="70"/>
  <c r="R21495" i="70"/>
  <c r="S21495" i="70"/>
  <c r="T21495" i="70"/>
  <c r="Q21495" i="70"/>
  <c r="R17818" i="70"/>
  <c r="T17818" i="70"/>
  <c r="S17818" i="70"/>
  <c r="Q17818" i="70"/>
  <c r="R69764" i="70"/>
  <c r="Q69764" i="70"/>
  <c r="S69764" i="70"/>
  <c r="T69764" i="70"/>
  <c r="Q80806" i="70"/>
  <c r="R80806" i="70"/>
  <c r="T80806" i="70"/>
  <c r="S80806" i="70"/>
  <c r="Q201474" i="70"/>
  <c r="S201474" i="70"/>
  <c r="R201474" i="70"/>
  <c r="T201474" i="70"/>
  <c r="R168352" i="70"/>
  <c r="Q168352" i="70"/>
  <c r="T168352" i="70"/>
  <c r="S168352" i="70"/>
  <c r="Q83596" i="70"/>
  <c r="T83596" i="70"/>
  <c r="S83596" i="70"/>
  <c r="R83596" i="70"/>
  <c r="T80455" i="70"/>
  <c r="Q80455" i="70"/>
  <c r="R80455" i="70"/>
  <c r="S80455" i="70"/>
  <c r="T46290" i="70"/>
  <c r="Q46290" i="70"/>
  <c r="S46290" i="70"/>
  <c r="R46290" i="70"/>
  <c r="S127145" i="70"/>
  <c r="R127145" i="70"/>
  <c r="Q127145" i="70"/>
  <c r="T127145" i="70"/>
  <c r="S56596" i="70"/>
  <c r="T56596" i="70"/>
  <c r="Q56596" i="70"/>
  <c r="R56596" i="70"/>
  <c r="S155594" i="70"/>
  <c r="R155594" i="70"/>
  <c r="T155594" i="70"/>
  <c r="Q155594" i="70"/>
  <c r="R189518" i="70"/>
  <c r="T189518" i="70"/>
  <c r="Q189518" i="70"/>
  <c r="S189518" i="70"/>
  <c r="T67409" i="70"/>
  <c r="S67409" i="70"/>
  <c r="R67409" i="70"/>
  <c r="Q67409" i="70"/>
  <c r="R8394" i="70"/>
  <c r="T8394" i="70"/>
  <c r="Q8394" i="70"/>
  <c r="S8394" i="70"/>
  <c r="S41115" i="70"/>
  <c r="T41115" i="70"/>
  <c r="Q41115" i="70"/>
  <c r="R41115" i="70"/>
  <c r="T82692" i="70"/>
  <c r="R82692" i="70"/>
  <c r="Q82692" i="70"/>
  <c r="S82692" i="70"/>
  <c r="S84016" i="70"/>
  <c r="R84016" i="70"/>
  <c r="Q84016" i="70"/>
  <c r="T84016" i="70"/>
  <c r="R44242" i="70"/>
  <c r="Q44242" i="70"/>
  <c r="S44242" i="70"/>
  <c r="T44242" i="70"/>
  <c r="S22022" i="70"/>
  <c r="R22022" i="70"/>
  <c r="Q22022" i="70"/>
  <c r="T22022" i="70"/>
  <c r="S192562" i="70"/>
  <c r="Q192562" i="70"/>
  <c r="T192562" i="70"/>
  <c r="R192562" i="70"/>
  <c r="Q96293" i="70"/>
  <c r="R96293" i="70"/>
  <c r="S96293" i="70"/>
  <c r="T96293" i="70"/>
  <c r="S46792" i="70"/>
  <c r="T46792" i="70"/>
  <c r="Q46792" i="70"/>
  <c r="R46792" i="70"/>
  <c r="T210782" i="70"/>
  <c r="R210782" i="70"/>
  <c r="S210782" i="70"/>
  <c r="Q210782" i="70"/>
  <c r="S82637" i="70"/>
  <c r="T82637" i="70"/>
  <c r="Q82637" i="70"/>
  <c r="R82637" i="70"/>
  <c r="Q190458" i="70"/>
  <c r="T190458" i="70"/>
  <c r="S190458" i="70"/>
  <c r="R190458" i="70"/>
  <c r="R98181" i="70"/>
  <c r="T98181" i="70"/>
  <c r="Q98181" i="70"/>
  <c r="S98181" i="70"/>
  <c r="R68613" i="70"/>
  <c r="T68613" i="70"/>
  <c r="Q68613" i="70"/>
  <c r="S68613" i="70"/>
  <c r="R19867" i="70"/>
  <c r="S19867" i="70"/>
  <c r="T19867" i="70"/>
  <c r="Q19867" i="70"/>
  <c r="R124722" i="70"/>
  <c r="T124722" i="70"/>
  <c r="Q124722" i="70"/>
  <c r="S124722" i="70"/>
  <c r="S100658" i="70"/>
  <c r="Q100658" i="70"/>
  <c r="R100658" i="70"/>
  <c r="T100658" i="70"/>
  <c r="Q23109" i="70"/>
  <c r="T23109" i="70"/>
  <c r="S23109" i="70"/>
  <c r="R23109" i="70"/>
  <c r="S33124" i="70"/>
  <c r="T33124" i="70"/>
  <c r="Q33124" i="70"/>
  <c r="R33124" i="70"/>
  <c r="S37376" i="70"/>
  <c r="Q37376" i="70"/>
  <c r="R37376" i="70"/>
  <c r="T37376" i="70"/>
  <c r="S80618" i="70"/>
  <c r="Q80618" i="70"/>
  <c r="T80618" i="70"/>
  <c r="R80618" i="70"/>
  <c r="R60129" i="70"/>
  <c r="T60129" i="70"/>
  <c r="S60129" i="70"/>
  <c r="Q60129" i="70"/>
  <c r="T70500" i="70"/>
  <c r="R70500" i="70"/>
  <c r="Q70500" i="70"/>
  <c r="S70500" i="70"/>
  <c r="R53845" i="70"/>
  <c r="Q53845" i="70"/>
  <c r="T53845" i="70"/>
  <c r="S53845" i="70"/>
  <c r="R15557" i="70"/>
  <c r="S15557" i="70"/>
  <c r="Q15557" i="70"/>
  <c r="T15557" i="70"/>
  <c r="R238818" i="70"/>
  <c r="S238818" i="70"/>
  <c r="Q238818" i="70"/>
  <c r="T238818" i="70"/>
  <c r="T185646" i="70"/>
  <c r="R185646" i="70"/>
  <c r="Q185646" i="70"/>
  <c r="S185646" i="70"/>
  <c r="S180252" i="70"/>
  <c r="Q180252" i="70"/>
  <c r="T180252" i="70"/>
  <c r="R180252" i="70"/>
  <c r="R67401" i="70"/>
  <c r="S67401" i="70"/>
  <c r="Q67401" i="70"/>
  <c r="T67401" i="70"/>
  <c r="S160282" i="70"/>
  <c r="T160282" i="70"/>
  <c r="Q160282" i="70"/>
  <c r="R160282" i="70"/>
  <c r="Q168372" i="70"/>
  <c r="T168372" i="70"/>
  <c r="S168372" i="70"/>
  <c r="R168372" i="70"/>
  <c r="S93346" i="70"/>
  <c r="Q93346" i="70"/>
  <c r="R93346" i="70"/>
  <c r="T93346" i="70"/>
  <c r="R181448" i="70"/>
  <c r="Q181448" i="70"/>
  <c r="S181448" i="70"/>
  <c r="T181448" i="70"/>
  <c r="Q153973" i="70"/>
  <c r="T153973" i="70"/>
  <c r="R153973" i="70"/>
  <c r="S153973" i="70"/>
  <c r="R91751" i="70"/>
  <c r="S91751" i="70"/>
  <c r="T91751" i="70"/>
  <c r="Q91751" i="70"/>
  <c r="T134824" i="70"/>
  <c r="R134824" i="70"/>
  <c r="S134824" i="70"/>
  <c r="Q134824" i="70"/>
  <c r="R43825" i="70"/>
  <c r="Q43825" i="70"/>
  <c r="S43825" i="70"/>
  <c r="T43825" i="70"/>
  <c r="R10946" i="70"/>
  <c r="Q10946" i="70"/>
  <c r="S10946" i="70"/>
  <c r="T10946" i="70"/>
  <c r="R177793" i="70"/>
  <c r="T177793" i="70"/>
  <c r="S177793" i="70"/>
  <c r="Q177793" i="70"/>
  <c r="Q182973" i="70"/>
  <c r="S182973" i="70"/>
  <c r="T182973" i="70"/>
  <c r="R182973" i="70"/>
  <c r="T2956" i="70"/>
  <c r="S2956" i="70"/>
  <c r="Q2956" i="70"/>
  <c r="R2956" i="70"/>
  <c r="S100997" i="70"/>
  <c r="Q100997" i="70"/>
  <c r="T100997" i="70"/>
  <c r="R100997" i="70"/>
  <c r="S101672" i="70"/>
  <c r="T101672" i="70"/>
  <c r="R101672" i="70"/>
  <c r="Q101672" i="70"/>
  <c r="S117704" i="70"/>
  <c r="R117704" i="70"/>
  <c r="T117704" i="70"/>
  <c r="Q117704" i="70"/>
  <c r="Q132392" i="70"/>
  <c r="R132392" i="70"/>
  <c r="S132392" i="70"/>
  <c r="T132392" i="70"/>
  <c r="S65635" i="70"/>
  <c r="Q65635" i="70"/>
  <c r="R65635" i="70"/>
  <c r="T65635" i="70"/>
  <c r="R81916" i="70"/>
  <c r="S81916" i="70"/>
  <c r="T81916" i="70"/>
  <c r="Q81916" i="70"/>
  <c r="Q101211" i="70"/>
  <c r="T101211" i="70"/>
  <c r="R101211" i="70"/>
  <c r="S101211" i="70"/>
  <c r="Q187700" i="70"/>
  <c r="R187700" i="70"/>
  <c r="T187700" i="70"/>
  <c r="S187700" i="70"/>
  <c r="R155059" i="70"/>
  <c r="S155059" i="70"/>
  <c r="T155059" i="70"/>
  <c r="Q155059" i="70"/>
  <c r="T109588" i="70"/>
  <c r="R109588" i="70"/>
  <c r="S109588" i="70"/>
  <c r="Q109588" i="70"/>
  <c r="R139434" i="70"/>
  <c r="Q139434" i="70"/>
  <c r="S139434" i="70"/>
  <c r="T139434" i="70"/>
  <c r="T122715" i="70"/>
  <c r="S122715" i="70"/>
  <c r="R122715" i="70"/>
  <c r="Q122715" i="70"/>
  <c r="T89279" i="70"/>
  <c r="R89279" i="70"/>
  <c r="Q89279" i="70"/>
  <c r="S89279" i="70"/>
  <c r="R10277" i="70"/>
  <c r="T10277" i="70"/>
  <c r="S10277" i="70"/>
  <c r="Q10277" i="70"/>
  <c r="R42517" i="70"/>
  <c r="T42517" i="70"/>
  <c r="S42517" i="70"/>
  <c r="Q42517" i="70"/>
  <c r="T58718" i="70"/>
  <c r="R58718" i="70"/>
  <c r="S58718" i="70"/>
  <c r="Q58718" i="70"/>
  <c r="R74620" i="70"/>
  <c r="S74620" i="70"/>
  <c r="T74620" i="70"/>
  <c r="Q74620" i="70"/>
  <c r="R164556" i="70"/>
  <c r="S164556" i="70"/>
  <c r="T164556" i="70"/>
  <c r="Q164556" i="70"/>
  <c r="R75555" i="70"/>
  <c r="T75555" i="70"/>
  <c r="Q75555" i="70"/>
  <c r="S75555" i="70"/>
  <c r="R174166" i="70"/>
  <c r="Q174166" i="70"/>
  <c r="S174166" i="70"/>
  <c r="T174166" i="70"/>
  <c r="S57654" i="70"/>
  <c r="Q57654" i="70"/>
  <c r="T57654" i="70"/>
  <c r="R57654" i="70"/>
  <c r="S4984" i="70"/>
  <c r="Q4984" i="70"/>
  <c r="R4984" i="70"/>
  <c r="T4984" i="70"/>
  <c r="T151899" i="70"/>
  <c r="Q151899" i="70"/>
  <c r="S151899" i="70"/>
  <c r="R151899" i="70"/>
  <c r="S73428" i="70"/>
  <c r="T73428" i="70"/>
  <c r="Q73428" i="70"/>
  <c r="R73428" i="70"/>
  <c r="R93588" i="70"/>
  <c r="T93588" i="70"/>
  <c r="S93588" i="70"/>
  <c r="Q93588" i="70"/>
  <c r="S125126" i="70"/>
  <c r="T125126" i="70"/>
  <c r="R125126" i="70"/>
  <c r="Q125126" i="70"/>
  <c r="S148760" i="70"/>
  <c r="R148760" i="70"/>
  <c r="T148760" i="70"/>
  <c r="Q148760" i="70"/>
  <c r="Q49996" i="70"/>
  <c r="T49996" i="70"/>
  <c r="S49996" i="70"/>
  <c r="R49996" i="70"/>
  <c r="R154464" i="70"/>
  <c r="T154464" i="70"/>
  <c r="S154464" i="70"/>
  <c r="Q154464" i="70"/>
  <c r="R166257" i="70"/>
  <c r="Q166257" i="70"/>
  <c r="S166257" i="70"/>
  <c r="T166257" i="70"/>
  <c r="S160496" i="70"/>
  <c r="Q160496" i="70"/>
  <c r="T160496" i="70"/>
  <c r="R160496" i="70"/>
  <c r="R86624" i="70"/>
  <c r="S86624" i="70"/>
  <c r="T86624" i="70"/>
  <c r="Q86624" i="70"/>
  <c r="S18382" i="70"/>
  <c r="R18382" i="70"/>
  <c r="T18382" i="70"/>
  <c r="Q18382" i="70"/>
  <c r="T85390" i="70"/>
  <c r="S85390" i="70"/>
  <c r="R85390" i="70"/>
  <c r="Q85390" i="70"/>
  <c r="T138171" i="70"/>
  <c r="Q138171" i="70"/>
  <c r="S138171" i="70"/>
  <c r="R138171" i="70"/>
  <c r="T127911" i="70"/>
  <c r="R127911" i="70"/>
  <c r="S127911" i="70"/>
  <c r="Q127911" i="70"/>
  <c r="Q233811" i="70"/>
  <c r="S233811" i="70"/>
  <c r="R233811" i="70"/>
  <c r="T233811" i="70"/>
  <c r="T106847" i="70"/>
  <c r="S106847" i="70"/>
  <c r="Q106847" i="70"/>
  <c r="R106847" i="70"/>
  <c r="T193843" i="70"/>
  <c r="R193843" i="70"/>
  <c r="Q193843" i="70"/>
  <c r="S193843" i="70"/>
  <c r="Q135026" i="70"/>
  <c r="S135026" i="70"/>
  <c r="T135026" i="70"/>
  <c r="R135026" i="70"/>
  <c r="T167805" i="70"/>
  <c r="S167805" i="70"/>
  <c r="R167805" i="70"/>
  <c r="Q167805" i="70"/>
  <c r="R72569" i="70"/>
  <c r="Q72569" i="70"/>
  <c r="S72569" i="70"/>
  <c r="T72569" i="70"/>
  <c r="T160961" i="70"/>
  <c r="Q160961" i="70"/>
  <c r="S160961" i="70"/>
  <c r="R160961" i="70"/>
  <c r="Q121768" i="70"/>
  <c r="R121768" i="70"/>
  <c r="S121768" i="70"/>
  <c r="T121768" i="70"/>
  <c r="R180873" i="70"/>
  <c r="S180873" i="70"/>
  <c r="T180873" i="70"/>
  <c r="Q180873" i="70"/>
  <c r="R102145" i="70"/>
  <c r="S102145" i="70"/>
  <c r="T102145" i="70"/>
  <c r="Q102145" i="70"/>
  <c r="S152520" i="70"/>
  <c r="T152520" i="70"/>
  <c r="R152520" i="70"/>
  <c r="Q152520" i="70"/>
  <c r="R129648" i="70"/>
  <c r="T129648" i="70"/>
  <c r="S129648" i="70"/>
  <c r="Q129648" i="70"/>
  <c r="T91843" i="70"/>
  <c r="R91843" i="70"/>
  <c r="S91843" i="70"/>
  <c r="Q91843" i="70"/>
  <c r="R93845" i="70"/>
  <c r="S93845" i="70"/>
  <c r="Q93845" i="70"/>
  <c r="T93845" i="70"/>
  <c r="R36964" i="70"/>
  <c r="Q36964" i="70"/>
  <c r="T36964" i="70"/>
  <c r="S36964" i="70"/>
  <c r="Q64069" i="70"/>
  <c r="R64069" i="70"/>
  <c r="T64069" i="70"/>
  <c r="S64069" i="70"/>
  <c r="Q156459" i="70"/>
  <c r="R156459" i="70"/>
  <c r="T156459" i="70"/>
  <c r="S156459" i="70"/>
  <c r="R52647" i="70"/>
  <c r="T52647" i="70"/>
  <c r="S52647" i="70"/>
  <c r="Q52647" i="70"/>
  <c r="T9405" i="70"/>
  <c r="Q9405" i="70"/>
  <c r="R9405" i="70"/>
  <c r="S9405" i="70"/>
  <c r="R7166" i="70"/>
  <c r="T7166" i="70"/>
  <c r="Q7166" i="70"/>
  <c r="S7166" i="70"/>
  <c r="S144372" i="70"/>
  <c r="R144372" i="70"/>
  <c r="T144372" i="70"/>
  <c r="Q144372" i="70"/>
  <c r="T80498" i="70"/>
  <c r="S80498" i="70"/>
  <c r="Q80498" i="70"/>
  <c r="R80498" i="70"/>
  <c r="Q81989" i="70"/>
  <c r="R81989" i="70"/>
  <c r="T81989" i="70"/>
  <c r="S81989" i="70"/>
  <c r="S96821" i="70"/>
  <c r="Q96821" i="70"/>
  <c r="R96821" i="70"/>
  <c r="T96821" i="70"/>
  <c r="Q49270" i="70"/>
  <c r="R49270" i="70"/>
  <c r="S49270" i="70"/>
  <c r="T49270" i="70"/>
  <c r="Q129291" i="70"/>
  <c r="R129291" i="70"/>
  <c r="S129291" i="70"/>
  <c r="T129291" i="70"/>
  <c r="T69772" i="70"/>
  <c r="R69772" i="70"/>
  <c r="Q69772" i="70"/>
  <c r="S69772" i="70"/>
  <c r="S81233" i="70"/>
  <c r="R81233" i="70"/>
  <c r="T81233" i="70"/>
  <c r="Q81233" i="70"/>
  <c r="Q98797" i="70"/>
  <c r="T98797" i="70"/>
  <c r="S98797" i="70"/>
  <c r="R98797" i="70"/>
  <c r="Q14367" i="70"/>
  <c r="T14367" i="70"/>
  <c r="S14367" i="70"/>
  <c r="R14367" i="70"/>
  <c r="Q81814" i="70"/>
  <c r="T81814" i="70"/>
  <c r="R81814" i="70"/>
  <c r="S81814" i="70"/>
  <c r="Q79009" i="70"/>
  <c r="T79009" i="70"/>
  <c r="R79009" i="70"/>
  <c r="S79009" i="70"/>
  <c r="R62579" i="70"/>
  <c r="T62579" i="70"/>
  <c r="Q62579" i="70"/>
  <c r="S62579" i="70"/>
  <c r="R95459" i="70"/>
  <c r="S95459" i="70"/>
  <c r="Q95459" i="70"/>
  <c r="T95459" i="70"/>
  <c r="R18410" i="70"/>
  <c r="Q18410" i="70"/>
  <c r="S18410" i="70"/>
  <c r="T18410" i="70"/>
  <c r="T113307" i="70"/>
  <c r="R113307" i="70"/>
  <c r="S113307" i="70"/>
  <c r="Q113307" i="70"/>
  <c r="T165588" i="70"/>
  <c r="Q165588" i="70"/>
  <c r="R165588" i="70"/>
  <c r="S165588" i="70"/>
  <c r="R67829" i="70"/>
  <c r="Q67829" i="70"/>
  <c r="S67829" i="70"/>
  <c r="T67829" i="70"/>
  <c r="R68887" i="70"/>
  <c r="Q68887" i="70"/>
  <c r="T68887" i="70"/>
  <c r="S68887" i="70"/>
  <c r="R115059" i="70"/>
  <c r="Q115059" i="70"/>
  <c r="S115059" i="70"/>
  <c r="T115059" i="70"/>
  <c r="Q171756" i="70"/>
  <c r="T171756" i="70"/>
  <c r="S171756" i="70"/>
  <c r="R171756" i="70"/>
  <c r="S12237" i="70"/>
  <c r="Q12237" i="70"/>
  <c r="R12237" i="70"/>
  <c r="T12237" i="70"/>
  <c r="Q136282" i="70"/>
  <c r="R136282" i="70"/>
  <c r="S136282" i="70"/>
  <c r="T136282" i="70"/>
  <c r="Q1031" i="70"/>
  <c r="R1031" i="70"/>
  <c r="T1031" i="70"/>
  <c r="S1031" i="70"/>
  <c r="T128575" i="70"/>
  <c r="Q128575" i="70"/>
  <c r="S128575" i="70"/>
  <c r="R128575" i="70"/>
  <c r="S41495" i="70"/>
  <c r="Q41495" i="70"/>
  <c r="R41495" i="70"/>
  <c r="T41495" i="70"/>
  <c r="T100720" i="70"/>
  <c r="Q100720" i="70"/>
  <c r="R100720" i="70"/>
  <c r="S100720" i="70"/>
  <c r="T63977" i="70"/>
  <c r="S63977" i="70"/>
  <c r="R63977" i="70"/>
  <c r="Q63977" i="70"/>
  <c r="Q140909" i="70"/>
  <c r="R140909" i="70"/>
  <c r="T140909" i="70"/>
  <c r="S140909" i="70"/>
  <c r="Q118007" i="70"/>
  <c r="R118007" i="70"/>
  <c r="T118007" i="70"/>
  <c r="S118007" i="70"/>
  <c r="S141832" i="70"/>
  <c r="R141832" i="70"/>
  <c r="T141832" i="70"/>
  <c r="Q141832" i="70"/>
  <c r="R159241" i="70"/>
  <c r="Q159241" i="70"/>
  <c r="S159241" i="70"/>
  <c r="T159241" i="70"/>
  <c r="R12504" i="70"/>
  <c r="S12504" i="70"/>
  <c r="Q12504" i="70"/>
  <c r="T12504" i="70"/>
  <c r="R112033" i="70"/>
  <c r="S112033" i="70"/>
  <c r="Q112033" i="70"/>
  <c r="T112033" i="70"/>
  <c r="T60594" i="70"/>
  <c r="S60594" i="70"/>
  <c r="R60594" i="70"/>
  <c r="Q60594" i="70"/>
  <c r="R233205" i="70"/>
  <c r="T233205" i="70"/>
  <c r="S233205" i="70"/>
  <c r="Q233205" i="70"/>
  <c r="R199005" i="70"/>
  <c r="S199005" i="70"/>
  <c r="Q199005" i="70"/>
  <c r="T199005" i="70"/>
  <c r="T124630" i="70"/>
  <c r="Q124630" i="70"/>
  <c r="S124630" i="70"/>
  <c r="R124630" i="70"/>
  <c r="S213864" i="70"/>
  <c r="R213864" i="70"/>
  <c r="T213864" i="70"/>
  <c r="Q213864" i="70"/>
  <c r="S126411" i="70"/>
  <c r="R126411" i="70"/>
  <c r="Q126411" i="70"/>
  <c r="T126411" i="70"/>
  <c r="S189181" i="70"/>
  <c r="T189181" i="70"/>
  <c r="R189181" i="70"/>
  <c r="Q189181" i="70"/>
  <c r="T41896" i="70"/>
  <c r="S41896" i="70"/>
  <c r="R41896" i="70"/>
  <c r="Q41896" i="70"/>
  <c r="R97249" i="70"/>
  <c r="T97249" i="70"/>
  <c r="S97249" i="70"/>
  <c r="Q97249" i="70"/>
  <c r="T94877" i="70"/>
  <c r="S94877" i="70"/>
  <c r="R94877" i="70"/>
  <c r="Q94877" i="70"/>
  <c r="R110180" i="70"/>
  <c r="T110180" i="70"/>
  <c r="S110180" i="70"/>
  <c r="Q110180" i="70"/>
  <c r="S89589" i="70"/>
  <c r="R89589" i="70"/>
  <c r="Q89589" i="70"/>
  <c r="T89589" i="70"/>
  <c r="T36039" i="70"/>
  <c r="S36039" i="70"/>
  <c r="Q36039" i="70"/>
  <c r="R36039" i="70"/>
  <c r="T172594" i="70"/>
  <c r="Q172594" i="70"/>
  <c r="S172594" i="70"/>
  <c r="R172594" i="70"/>
  <c r="S115623" i="70"/>
  <c r="Q115623" i="70"/>
  <c r="R115623" i="70"/>
  <c r="T115623" i="70"/>
  <c r="R171129" i="70"/>
  <c r="S171129" i="70"/>
  <c r="T171129" i="70"/>
  <c r="Q171129" i="70"/>
  <c r="Q185905" i="70"/>
  <c r="S185905" i="70"/>
  <c r="R185905" i="70"/>
  <c r="T185905" i="70"/>
  <c r="T198958" i="70"/>
  <c r="S198958" i="70"/>
  <c r="Q198958" i="70"/>
  <c r="R198958" i="70"/>
  <c r="T43115" i="70"/>
  <c r="Q43115" i="70"/>
  <c r="S43115" i="70"/>
  <c r="R43115" i="70"/>
  <c r="S221876" i="70"/>
  <c r="T221876" i="70"/>
  <c r="R221876" i="70"/>
  <c r="Q221876" i="70"/>
  <c r="R50867" i="70"/>
  <c r="S50867" i="70"/>
  <c r="T50867" i="70"/>
  <c r="Q50867" i="70"/>
  <c r="Q151510" i="70"/>
  <c r="S151510" i="70"/>
  <c r="T151510" i="70"/>
  <c r="R151510" i="70"/>
  <c r="Q161932" i="70"/>
  <c r="R161932" i="70"/>
  <c r="S161932" i="70"/>
  <c r="T161932" i="70"/>
  <c r="S195045" i="70"/>
  <c r="R195045" i="70"/>
  <c r="Q195045" i="70"/>
  <c r="T195045" i="70"/>
  <c r="Q57156" i="70"/>
  <c r="S57156" i="70"/>
  <c r="R57156" i="70"/>
  <c r="T57156" i="70"/>
  <c r="R19334" i="70"/>
  <c r="T19334" i="70"/>
  <c r="Q19334" i="70"/>
  <c r="S19334" i="70"/>
  <c r="Q8565" i="70"/>
  <c r="R8565" i="70"/>
  <c r="S8565" i="70"/>
  <c r="T8565" i="70"/>
  <c r="T189951" i="70"/>
  <c r="R189951" i="70"/>
  <c r="S189951" i="70"/>
  <c r="Q189951" i="70"/>
  <c r="R185960" i="70"/>
  <c r="T185960" i="70"/>
  <c r="S185960" i="70"/>
  <c r="Q185960" i="70"/>
  <c r="S81112" i="70"/>
  <c r="T81112" i="70"/>
  <c r="Q81112" i="70"/>
  <c r="R81112" i="70"/>
  <c r="Q142635" i="70"/>
  <c r="T142635" i="70"/>
  <c r="R142635" i="70"/>
  <c r="S142635" i="70"/>
  <c r="S98451" i="70"/>
  <c r="Q98451" i="70"/>
  <c r="R98451" i="70"/>
  <c r="T98451" i="70"/>
  <c r="R96613" i="70"/>
  <c r="Q96613" i="70"/>
  <c r="S96613" i="70"/>
  <c r="T96613" i="70"/>
  <c r="T53014" i="70"/>
  <c r="R53014" i="70"/>
  <c r="S53014" i="70"/>
  <c r="Q53014" i="70"/>
  <c r="Q30008" i="70"/>
  <c r="R30008" i="70"/>
  <c r="S30008" i="70"/>
  <c r="T30008" i="70"/>
  <c r="R57624" i="70"/>
  <c r="S57624" i="70"/>
  <c r="T57624" i="70"/>
  <c r="Q57624" i="70"/>
  <c r="Q44941" i="70"/>
  <c r="S44941" i="70"/>
  <c r="T44941" i="70"/>
  <c r="R44941" i="70"/>
  <c r="R56508" i="70"/>
  <c r="T56508" i="70"/>
  <c r="Q56508" i="70"/>
  <c r="S56508" i="70"/>
  <c r="S67460" i="70"/>
  <c r="T67460" i="70"/>
  <c r="Q67460" i="70"/>
  <c r="R67460" i="70"/>
  <c r="R96178" i="70"/>
  <c r="S96178" i="70"/>
  <c r="Q96178" i="70"/>
  <c r="T96178" i="70"/>
  <c r="T71211" i="70"/>
  <c r="Q71211" i="70"/>
  <c r="S71211" i="70"/>
  <c r="R71211" i="70"/>
  <c r="T124244" i="70"/>
  <c r="Q124244" i="70"/>
  <c r="R124244" i="70"/>
  <c r="S124244" i="70"/>
  <c r="Q79162" i="70"/>
  <c r="S79162" i="70"/>
  <c r="T79162" i="70"/>
  <c r="R79162" i="70"/>
  <c r="S36084" i="70"/>
  <c r="Q36084" i="70"/>
  <c r="R36084" i="70"/>
  <c r="T36084" i="70"/>
  <c r="S49653" i="70"/>
  <c r="T49653" i="70"/>
  <c r="R49653" i="70"/>
  <c r="Q49653" i="70"/>
  <c r="S123406" i="70"/>
  <c r="R123406" i="70"/>
  <c r="Q123406" i="70"/>
  <c r="T123406" i="70"/>
  <c r="R129166" i="70"/>
  <c r="Q129166" i="70"/>
  <c r="T129166" i="70"/>
  <c r="S129166" i="70"/>
  <c r="S90433" i="70"/>
  <c r="Q90433" i="70"/>
  <c r="R90433" i="70"/>
  <c r="T90433" i="70"/>
  <c r="R54228" i="70"/>
  <c r="Q54228" i="70"/>
  <c r="T54228" i="70"/>
  <c r="S54228" i="70"/>
  <c r="S135049" i="70"/>
  <c r="T135049" i="70"/>
  <c r="R135049" i="70"/>
  <c r="Q135049" i="70"/>
  <c r="T164200" i="70"/>
  <c r="R164200" i="70"/>
  <c r="S164200" i="70"/>
  <c r="Q164200" i="70"/>
  <c r="R49401" i="70"/>
  <c r="S49401" i="70"/>
  <c r="Q49401" i="70"/>
  <c r="T49401" i="70"/>
  <c r="R17867" i="70"/>
  <c r="S17867" i="70"/>
  <c r="Q17867" i="70"/>
  <c r="T17867" i="70"/>
  <c r="R20597" i="70"/>
  <c r="T20597" i="70"/>
  <c r="S20597" i="70"/>
  <c r="Q20597" i="70"/>
  <c r="Q94356" i="70"/>
  <c r="T94356" i="70"/>
  <c r="S94356" i="70"/>
  <c r="R94356" i="70"/>
  <c r="T65291" i="70"/>
  <c r="Q65291" i="70"/>
  <c r="R65291" i="70"/>
  <c r="S65291" i="70"/>
  <c r="Q94164" i="70"/>
  <c r="T94164" i="70"/>
  <c r="R94164" i="70"/>
  <c r="S94164" i="70"/>
  <c r="R87070" i="70"/>
  <c r="Q87070" i="70"/>
  <c r="S87070" i="70"/>
  <c r="T87070" i="70"/>
  <c r="Q114912" i="70"/>
  <c r="T114912" i="70"/>
  <c r="R114912" i="70"/>
  <c r="S114912" i="70"/>
  <c r="Q100065" i="70"/>
  <c r="T100065" i="70"/>
  <c r="R100065" i="70"/>
  <c r="S100065" i="70"/>
  <c r="S168700" i="70"/>
  <c r="R168700" i="70"/>
  <c r="T168700" i="70"/>
  <c r="Q168700" i="70"/>
  <c r="S172282" i="70"/>
  <c r="Q172282" i="70"/>
  <c r="R172282" i="70"/>
  <c r="T172282" i="70"/>
  <c r="T10671" i="70"/>
  <c r="S10671" i="70"/>
  <c r="Q10671" i="70"/>
  <c r="R10671" i="70"/>
  <c r="Q152290" i="70"/>
  <c r="S152290" i="70"/>
  <c r="T152290" i="70"/>
  <c r="R152290" i="70"/>
  <c r="Q96771" i="70"/>
  <c r="R96771" i="70"/>
  <c r="T96771" i="70"/>
  <c r="S96771" i="70"/>
  <c r="Q163386" i="70"/>
  <c r="R163386" i="70"/>
  <c r="S163386" i="70"/>
  <c r="T163386" i="70"/>
  <c r="Q135599" i="70"/>
  <c r="T135599" i="70"/>
  <c r="S135599" i="70"/>
  <c r="R135599" i="70"/>
  <c r="Q112441" i="70"/>
  <c r="R112441" i="70"/>
  <c r="T112441" i="70"/>
  <c r="S112441" i="70"/>
  <c r="S113501" i="70"/>
  <c r="Q113501" i="70"/>
  <c r="T113501" i="70"/>
  <c r="R113501" i="70"/>
  <c r="Q138266" i="70"/>
  <c r="R138266" i="70"/>
  <c r="S138266" i="70"/>
  <c r="T138266" i="70"/>
  <c r="T140979" i="70"/>
  <c r="R140979" i="70"/>
  <c r="Q140979" i="70"/>
  <c r="S140979" i="70"/>
  <c r="R65174" i="70"/>
  <c r="T65174" i="70"/>
  <c r="Q65174" i="70"/>
  <c r="S65174" i="70"/>
  <c r="T122627" i="70"/>
  <c r="R122627" i="70"/>
  <c r="S122627" i="70"/>
  <c r="Q122627" i="70"/>
  <c r="R144042" i="70"/>
  <c r="S144042" i="70"/>
  <c r="T144042" i="70"/>
  <c r="Q144042" i="70"/>
  <c r="T86806" i="70"/>
  <c r="R86806" i="70"/>
  <c r="Q86806" i="70"/>
  <c r="S86806" i="70"/>
  <c r="S23995" i="70"/>
  <c r="T23995" i="70"/>
  <c r="Q23995" i="70"/>
  <c r="R23995" i="70"/>
  <c r="T110350" i="70"/>
  <c r="R110350" i="70"/>
  <c r="S110350" i="70"/>
  <c r="Q110350" i="70"/>
  <c r="T88687" i="70"/>
  <c r="S88687" i="70"/>
  <c r="R88687" i="70"/>
  <c r="Q88687" i="70"/>
  <c r="R140666" i="70"/>
  <c r="Q140666" i="70"/>
  <c r="T140666" i="70"/>
  <c r="S140666" i="70"/>
  <c r="R10505" i="70"/>
  <c r="S10505" i="70"/>
  <c r="T10505" i="70"/>
  <c r="Q10505" i="70"/>
  <c r="S29073" i="70"/>
  <c r="Q29073" i="70"/>
  <c r="R29073" i="70"/>
  <c r="T29073" i="70"/>
  <c r="T24941" i="70"/>
  <c r="R24941" i="70"/>
  <c r="S24941" i="70"/>
  <c r="Q24941" i="70"/>
  <c r="Q88735" i="70"/>
  <c r="S88735" i="70"/>
  <c r="R88735" i="70"/>
  <c r="T88735" i="70"/>
  <c r="S203016" i="70"/>
  <c r="R203016" i="70"/>
  <c r="T203016" i="70"/>
  <c r="Q203016" i="70"/>
  <c r="T72501" i="70"/>
  <c r="R72501" i="70"/>
  <c r="Q72501" i="70"/>
  <c r="S72501" i="70"/>
  <c r="Q225829" i="70"/>
  <c r="R225829" i="70"/>
  <c r="S225829" i="70"/>
  <c r="T225829" i="70"/>
  <c r="S105238" i="70"/>
  <c r="T105238" i="70"/>
  <c r="Q105238" i="70"/>
  <c r="R105238" i="70"/>
  <c r="T83871" i="70"/>
  <c r="Q83871" i="70"/>
  <c r="S83871" i="70"/>
  <c r="R83871" i="70"/>
  <c r="S80061" i="70"/>
  <c r="Q80061" i="70"/>
  <c r="T80061" i="70"/>
  <c r="R80061" i="70"/>
  <c r="T43891" i="70"/>
  <c r="Q43891" i="70"/>
  <c r="R43891" i="70"/>
  <c r="S43891" i="70"/>
  <c r="T31674" i="70"/>
  <c r="S31674" i="70"/>
  <c r="R31674" i="70"/>
  <c r="Q31674" i="70"/>
  <c r="Q155014" i="70"/>
  <c r="T155014" i="70"/>
  <c r="S155014" i="70"/>
  <c r="R155014" i="70"/>
  <c r="Q168439" i="70"/>
  <c r="S168439" i="70"/>
  <c r="R168439" i="70"/>
  <c r="T168439" i="70"/>
  <c r="R201215" i="70"/>
  <c r="S201215" i="70"/>
  <c r="Q201215" i="70"/>
  <c r="T201215" i="70"/>
  <c r="S146979" i="70"/>
  <c r="Q146979" i="70"/>
  <c r="R146979" i="70"/>
  <c r="T146979" i="70"/>
  <c r="R55539" i="70"/>
  <c r="T55539" i="70"/>
  <c r="Q55539" i="70"/>
  <c r="S55539" i="70"/>
  <c r="T82342" i="70"/>
  <c r="R82342" i="70"/>
  <c r="Q82342" i="70"/>
  <c r="S82342" i="70"/>
  <c r="Q156573" i="70"/>
  <c r="R156573" i="70"/>
  <c r="S156573" i="70"/>
  <c r="T156573" i="70"/>
  <c r="R291" i="70"/>
  <c r="Q291" i="70"/>
  <c r="T291" i="70"/>
  <c r="S291" i="70"/>
  <c r="Q179456" i="70"/>
  <c r="S179456" i="70"/>
  <c r="R179456" i="70"/>
  <c r="T179456" i="70"/>
  <c r="Q73681" i="70"/>
  <c r="R73681" i="70"/>
  <c r="T73681" i="70"/>
  <c r="S73681" i="70"/>
  <c r="T99179" i="70"/>
  <c r="R99179" i="70"/>
  <c r="Q99179" i="70"/>
  <c r="S99179" i="70"/>
  <c r="S134440" i="70"/>
  <c r="T134440" i="70"/>
  <c r="R134440" i="70"/>
  <c r="Q134440" i="70"/>
  <c r="S34196" i="70"/>
  <c r="T34196" i="70"/>
  <c r="R34196" i="70"/>
  <c r="Q34196" i="70"/>
  <c r="T37273" i="70"/>
  <c r="Q37273" i="70"/>
  <c r="R37273" i="70"/>
  <c r="S37273" i="70"/>
  <c r="S176405" i="70"/>
  <c r="R176405" i="70"/>
  <c r="Q176405" i="70"/>
  <c r="T176405" i="70"/>
  <c r="Q159235" i="70"/>
  <c r="T159235" i="70"/>
  <c r="R159235" i="70"/>
  <c r="S159235" i="70"/>
  <c r="R208419" i="70"/>
  <c r="Q208419" i="70"/>
  <c r="S208419" i="70"/>
  <c r="T208419" i="70"/>
  <c r="T207899" i="70"/>
  <c r="R207899" i="70"/>
  <c r="S207899" i="70"/>
  <c r="Q207899" i="70"/>
  <c r="S138134" i="70"/>
  <c r="R138134" i="70"/>
  <c r="T138134" i="70"/>
  <c r="Q138134" i="70"/>
  <c r="Q171949" i="70"/>
  <c r="T171949" i="70"/>
  <c r="R171949" i="70"/>
  <c r="S171949" i="70"/>
  <c r="Q89848" i="70"/>
  <c r="S89848" i="70"/>
  <c r="R89848" i="70"/>
  <c r="T89848" i="70"/>
  <c r="T141356" i="70"/>
  <c r="Q141356" i="70"/>
  <c r="R141356" i="70"/>
  <c r="S141356" i="70"/>
  <c r="T49258" i="70"/>
  <c r="Q49258" i="70"/>
  <c r="R49258" i="70"/>
  <c r="S49258" i="70"/>
  <c r="T146951" i="70"/>
  <c r="S146951" i="70"/>
  <c r="R146951" i="70"/>
  <c r="Q146951" i="70"/>
  <c r="S82398" i="70"/>
  <c r="T82398" i="70"/>
  <c r="Q82398" i="70"/>
  <c r="R82398" i="70"/>
  <c r="R1426" i="70"/>
  <c r="Q1426" i="70"/>
  <c r="T1426" i="70"/>
  <c r="S1426" i="70"/>
  <c r="Q92793" i="70"/>
  <c r="S92793" i="70"/>
  <c r="R92793" i="70"/>
  <c r="T92793" i="70"/>
  <c r="S56530" i="70"/>
  <c r="Q56530" i="70"/>
  <c r="R56530" i="70"/>
  <c r="T56530" i="70"/>
  <c r="S191486" i="70"/>
  <c r="Q191486" i="70"/>
  <c r="R191486" i="70"/>
  <c r="T191486" i="70"/>
  <c r="T23794" i="70"/>
  <c r="Q23794" i="70"/>
  <c r="S23794" i="70"/>
  <c r="R23794" i="70"/>
  <c r="Q125578" i="70"/>
  <c r="S125578" i="70"/>
  <c r="R125578" i="70"/>
  <c r="T125578" i="70"/>
  <c r="S164756" i="70"/>
  <c r="Q164756" i="70"/>
  <c r="T164756" i="70"/>
  <c r="R164756" i="70"/>
  <c r="S56835" i="70"/>
  <c r="Q56835" i="70"/>
  <c r="R56835" i="70"/>
  <c r="T56835" i="70"/>
  <c r="R53080" i="70"/>
  <c r="S53080" i="70"/>
  <c r="Q53080" i="70"/>
  <c r="T53080" i="70"/>
  <c r="Q79407" i="70"/>
  <c r="T79407" i="70"/>
  <c r="R79407" i="70"/>
  <c r="S79407" i="70"/>
  <c r="T129562" i="70"/>
  <c r="R129562" i="70"/>
  <c r="S129562" i="70"/>
  <c r="Q129562" i="70"/>
  <c r="Q200600" i="70"/>
  <c r="R200600" i="70"/>
  <c r="T200600" i="70"/>
  <c r="S200600" i="70"/>
  <c r="R162332" i="70"/>
  <c r="Q162332" i="70"/>
  <c r="S162332" i="70"/>
  <c r="T162332" i="70"/>
  <c r="Q117917" i="70"/>
  <c r="S117917" i="70"/>
  <c r="T117917" i="70"/>
  <c r="R117917" i="70"/>
  <c r="T67147" i="70"/>
  <c r="Q67147" i="70"/>
  <c r="R67147" i="70"/>
  <c r="S67147" i="70"/>
  <c r="T38590" i="70"/>
  <c r="S38590" i="70"/>
  <c r="R38590" i="70"/>
  <c r="Q38590" i="70"/>
  <c r="T75883" i="70"/>
  <c r="Q75883" i="70"/>
  <c r="S75883" i="70"/>
  <c r="R75883" i="70"/>
  <c r="R112367" i="70"/>
  <c r="T112367" i="70"/>
  <c r="S112367" i="70"/>
  <c r="Q112367" i="70"/>
  <c r="R106899" i="70"/>
  <c r="T106899" i="70"/>
  <c r="S106899" i="70"/>
  <c r="Q106899" i="70"/>
  <c r="R233127" i="70"/>
  <c r="Q233127" i="70"/>
  <c r="S233127" i="70"/>
  <c r="T233127" i="70"/>
  <c r="Q186075" i="70"/>
  <c r="R186075" i="70"/>
  <c r="T186075" i="70"/>
  <c r="S186075" i="70"/>
  <c r="T125248" i="70"/>
  <c r="R125248" i="70"/>
  <c r="S125248" i="70"/>
  <c r="Q125248" i="70"/>
  <c r="S10292" i="70"/>
  <c r="T10292" i="70"/>
  <c r="Q10292" i="70"/>
  <c r="R10292" i="70"/>
  <c r="S155704" i="70"/>
  <c r="T155704" i="70"/>
  <c r="Q155704" i="70"/>
  <c r="R155704" i="70"/>
  <c r="T136518" i="70"/>
  <c r="R136518" i="70"/>
  <c r="S136518" i="70"/>
  <c r="Q136518" i="70"/>
  <c r="R95663" i="70"/>
  <c r="S95663" i="70"/>
  <c r="T95663" i="70"/>
  <c r="Q95663" i="70"/>
  <c r="Q174137" i="70"/>
  <c r="T174137" i="70"/>
  <c r="S174137" i="70"/>
  <c r="R174137" i="70"/>
  <c r="R33701" i="70"/>
  <c r="Q33701" i="70"/>
  <c r="T33701" i="70"/>
  <c r="S33701" i="70"/>
  <c r="Q41934" i="70"/>
  <c r="R41934" i="70"/>
  <c r="S41934" i="70"/>
  <c r="T41934" i="70"/>
  <c r="R43455" i="70"/>
  <c r="S43455" i="70"/>
  <c r="Q43455" i="70"/>
  <c r="T43455" i="70"/>
  <c r="Q70041" i="70"/>
  <c r="T70041" i="70"/>
  <c r="R70041" i="70"/>
  <c r="S70041" i="70"/>
  <c r="R31576" i="70"/>
  <c r="S31576" i="70"/>
  <c r="Q31576" i="70"/>
  <c r="T31576" i="70"/>
  <c r="S43801" i="70"/>
  <c r="Q43801" i="70"/>
  <c r="T43801" i="70"/>
  <c r="R43801" i="70"/>
  <c r="S6290" i="70"/>
  <c r="T6290" i="70"/>
  <c r="Q6290" i="70"/>
  <c r="R6290" i="70"/>
  <c r="Q156809" i="70"/>
  <c r="T156809" i="70"/>
  <c r="S156809" i="70"/>
  <c r="R156809" i="70"/>
  <c r="Q62913" i="70"/>
  <c r="T62913" i="70"/>
  <c r="R62913" i="70"/>
  <c r="S62913" i="70"/>
  <c r="Q47978" i="70"/>
  <c r="S47978" i="70"/>
  <c r="T47978" i="70"/>
  <c r="R47978" i="70"/>
  <c r="S147146" i="70"/>
  <c r="T147146" i="70"/>
  <c r="Q147146" i="70"/>
  <c r="R147146" i="70"/>
  <c r="Q58690" i="70"/>
  <c r="S58690" i="70"/>
  <c r="R58690" i="70"/>
  <c r="T58690" i="70"/>
  <c r="S53252" i="70"/>
  <c r="Q53252" i="70"/>
  <c r="R53252" i="70"/>
  <c r="T53252" i="70"/>
  <c r="S30522" i="70"/>
  <c r="R30522" i="70"/>
  <c r="Q30522" i="70"/>
  <c r="T30522" i="70"/>
  <c r="R172200" i="70"/>
  <c r="T172200" i="70"/>
  <c r="Q172200" i="70"/>
  <c r="S172200" i="70"/>
  <c r="R99334" i="70"/>
  <c r="T99334" i="70"/>
  <c r="Q99334" i="70"/>
  <c r="S99334" i="70"/>
  <c r="T125730" i="70"/>
  <c r="R125730" i="70"/>
  <c r="Q125730" i="70"/>
  <c r="S125730" i="70"/>
  <c r="Q168769" i="70"/>
  <c r="R168769" i="70"/>
  <c r="S168769" i="70"/>
  <c r="T168769" i="70"/>
  <c r="Q55883" i="70"/>
  <c r="R55883" i="70"/>
  <c r="S55883" i="70"/>
  <c r="T55883" i="70"/>
  <c r="Q201700" i="70"/>
  <c r="T201700" i="70"/>
  <c r="R201700" i="70"/>
  <c r="S201700" i="70"/>
  <c r="S56962" i="70"/>
  <c r="R56962" i="70"/>
  <c r="Q56962" i="70"/>
  <c r="T56962" i="70"/>
  <c r="R17180" i="70"/>
  <c r="Q17180" i="70"/>
  <c r="S17180" i="70"/>
  <c r="T17180" i="70"/>
  <c r="S137522" i="70"/>
  <c r="Q137522" i="70"/>
  <c r="T137522" i="70"/>
  <c r="R137522" i="70"/>
  <c r="S116659" i="70"/>
  <c r="T116659" i="70"/>
  <c r="Q116659" i="70"/>
  <c r="R116659" i="70"/>
  <c r="T128226" i="70"/>
  <c r="S128226" i="70"/>
  <c r="Q128226" i="70"/>
  <c r="R128226" i="70"/>
  <c r="T226873" i="70"/>
  <c r="Q226873" i="70"/>
  <c r="S226873" i="70"/>
  <c r="R226873" i="70"/>
  <c r="T151226" i="70"/>
  <c r="Q151226" i="70"/>
  <c r="R151226" i="70"/>
  <c r="S151226" i="70"/>
  <c r="R66683" i="70"/>
  <c r="Q66683" i="70"/>
  <c r="S66683" i="70"/>
  <c r="T66683" i="70"/>
  <c r="Q48942" i="70"/>
  <c r="S48942" i="70"/>
  <c r="R48942" i="70"/>
  <c r="T48942" i="70"/>
  <c r="R224790" i="70"/>
  <c r="T224790" i="70"/>
  <c r="Q224790" i="70"/>
  <c r="S224790" i="70"/>
  <c r="S94176" i="70"/>
  <c r="T94176" i="70"/>
  <c r="R94176" i="70"/>
  <c r="Q94176" i="70"/>
  <c r="S72031" i="70"/>
  <c r="R72031" i="70"/>
  <c r="T72031" i="70"/>
  <c r="Q72031" i="70"/>
  <c r="T18206" i="70"/>
  <c r="Q18206" i="70"/>
  <c r="R18206" i="70"/>
  <c r="S18206" i="70"/>
  <c r="Q139242" i="70"/>
  <c r="T139242" i="70"/>
  <c r="R139242" i="70"/>
  <c r="S139242" i="70"/>
  <c r="T13463" i="70"/>
  <c r="R13463" i="70"/>
  <c r="Q13463" i="70"/>
  <c r="S13463" i="70"/>
  <c r="T4156" i="70"/>
  <c r="R4156" i="70"/>
  <c r="Q4156" i="70"/>
  <c r="S4156" i="70"/>
  <c r="Q231323" i="70"/>
  <c r="T231323" i="70"/>
  <c r="S231323" i="70"/>
  <c r="R231323" i="70"/>
  <c r="Q57684" i="70"/>
  <c r="S57684" i="70"/>
  <c r="T57684" i="70"/>
  <c r="R57684" i="70"/>
  <c r="Q91759" i="70"/>
  <c r="R91759" i="70"/>
  <c r="T91759" i="70"/>
  <c r="S91759" i="70"/>
  <c r="S48018" i="70"/>
  <c r="Q48018" i="70"/>
  <c r="R48018" i="70"/>
  <c r="T48018" i="70"/>
  <c r="S23933" i="70"/>
  <c r="R23933" i="70"/>
  <c r="Q23933" i="70"/>
  <c r="T23933" i="70"/>
  <c r="T129786" i="70"/>
  <c r="Q129786" i="70"/>
  <c r="S129786" i="70"/>
  <c r="R129786" i="70"/>
  <c r="S137582" i="70"/>
  <c r="T137582" i="70"/>
  <c r="R137582" i="70"/>
  <c r="Q137582" i="70"/>
  <c r="S31007" i="70"/>
  <c r="R31007" i="70"/>
  <c r="Q31007" i="70"/>
  <c r="T31007" i="70"/>
  <c r="S32589" i="70"/>
  <c r="R32589" i="70"/>
  <c r="T32589" i="70"/>
  <c r="Q32589" i="70"/>
  <c r="S135703" i="70"/>
  <c r="Q135703" i="70"/>
  <c r="R135703" i="70"/>
  <c r="T135703" i="70"/>
  <c r="T500" i="70"/>
  <c r="Q500" i="70"/>
  <c r="R500" i="70"/>
  <c r="S500" i="70"/>
  <c r="Q153153" i="70"/>
  <c r="R153153" i="70"/>
  <c r="S153153" i="70"/>
  <c r="T153153" i="70"/>
  <c r="S16099" i="70"/>
  <c r="R16099" i="70"/>
  <c r="Q16099" i="70"/>
  <c r="T16099" i="70"/>
  <c r="T143781" i="70"/>
  <c r="Q143781" i="70"/>
  <c r="S143781" i="70"/>
  <c r="R143781" i="70"/>
  <c r="R29388" i="70"/>
  <c r="S29388" i="70"/>
  <c r="Q29388" i="70"/>
  <c r="T29388" i="70"/>
  <c r="S73281" i="70"/>
  <c r="Q73281" i="70"/>
  <c r="T73281" i="70"/>
  <c r="R73281" i="70"/>
  <c r="T17255" i="70"/>
  <c r="S17255" i="70"/>
  <c r="Q17255" i="70"/>
  <c r="R17255" i="70"/>
  <c r="T105242" i="70"/>
  <c r="S105242" i="70"/>
  <c r="R105242" i="70"/>
  <c r="Q105242" i="70"/>
  <c r="T98616" i="70"/>
  <c r="R98616" i="70"/>
  <c r="Q98616" i="70"/>
  <c r="S98616" i="70"/>
  <c r="S63760" i="70"/>
  <c r="Q63760" i="70"/>
  <c r="T63760" i="70"/>
  <c r="R63760" i="70"/>
  <c r="S23856" i="70"/>
  <c r="Q23856" i="70"/>
  <c r="T23856" i="70"/>
  <c r="R23856" i="70"/>
  <c r="Q123777" i="70"/>
  <c r="T123777" i="70"/>
  <c r="S123777" i="70"/>
  <c r="R123777" i="70"/>
  <c r="T102247" i="70"/>
  <c r="Q102247" i="70"/>
  <c r="S102247" i="70"/>
  <c r="R102247" i="70"/>
  <c r="R119698" i="70"/>
  <c r="S119698" i="70"/>
  <c r="T119698" i="70"/>
  <c r="Q119698" i="70"/>
  <c r="Q192422" i="70"/>
  <c r="T192422" i="70"/>
  <c r="S192422" i="70"/>
  <c r="R192422" i="70"/>
  <c r="T58731" i="70"/>
  <c r="Q58731" i="70"/>
  <c r="R58731" i="70"/>
  <c r="S58731" i="70"/>
  <c r="S150710" i="70"/>
  <c r="Q150710" i="70"/>
  <c r="R150710" i="70"/>
  <c r="T150710" i="70"/>
  <c r="R8487" i="70"/>
  <c r="S8487" i="70"/>
  <c r="Q8487" i="70"/>
  <c r="T8487" i="70"/>
  <c r="T72830" i="70"/>
  <c r="Q72830" i="70"/>
  <c r="R72830" i="70"/>
  <c r="S72830" i="70"/>
  <c r="R150409" i="70"/>
  <c r="T150409" i="70"/>
  <c r="Q150409" i="70"/>
  <c r="S150409" i="70"/>
  <c r="T4309" i="70"/>
  <c r="Q4309" i="70"/>
  <c r="S4309" i="70"/>
  <c r="R4309" i="70"/>
  <c r="Q198060" i="70"/>
  <c r="T198060" i="70"/>
  <c r="S198060" i="70"/>
  <c r="R198060" i="70"/>
  <c r="S12046" i="70"/>
  <c r="Q12046" i="70"/>
  <c r="R12046" i="70"/>
  <c r="T12046" i="70"/>
  <c r="T60856" i="70"/>
  <c r="S60856" i="70"/>
  <c r="Q60856" i="70"/>
  <c r="R60856" i="70"/>
  <c r="R162516" i="70"/>
  <c r="Q162516" i="70"/>
  <c r="T162516" i="70"/>
  <c r="S162516" i="70"/>
  <c r="T139327" i="70"/>
  <c r="S139327" i="70"/>
  <c r="R139327" i="70"/>
  <c r="Q139327" i="70"/>
  <c r="T196796" i="70"/>
  <c r="Q196796" i="70"/>
  <c r="S196796" i="70"/>
  <c r="R196796" i="70"/>
  <c r="Q54614" i="70"/>
  <c r="T54614" i="70"/>
  <c r="S54614" i="70"/>
  <c r="R54614" i="70"/>
  <c r="T73534" i="70"/>
  <c r="R73534" i="70"/>
  <c r="S73534" i="70"/>
  <c r="Q73534" i="70"/>
  <c r="Q209253" i="70"/>
  <c r="S209253" i="70"/>
  <c r="R209253" i="70"/>
  <c r="T209253" i="70"/>
  <c r="Q173588" i="70"/>
  <c r="T173588" i="70"/>
  <c r="R173588" i="70"/>
  <c r="S173588" i="70"/>
  <c r="T104872" i="70"/>
  <c r="R104872" i="70"/>
  <c r="Q104872" i="70"/>
  <c r="S104872" i="70"/>
  <c r="Q176429" i="70"/>
  <c r="R176429" i="70"/>
  <c r="T176429" i="70"/>
  <c r="S176429" i="70"/>
  <c r="R159712" i="70"/>
  <c r="Q159712" i="70"/>
  <c r="S159712" i="70"/>
  <c r="T159712" i="70"/>
  <c r="S84235" i="70"/>
  <c r="Q84235" i="70"/>
  <c r="T84235" i="70"/>
  <c r="R84235" i="70"/>
  <c r="Q140700" i="70"/>
  <c r="T140700" i="70"/>
  <c r="S140700" i="70"/>
  <c r="R140700" i="70"/>
  <c r="Q148261" i="70"/>
  <c r="R148261" i="70"/>
  <c r="T148261" i="70"/>
  <c r="S148261" i="70"/>
  <c r="R117410" i="70"/>
  <c r="S117410" i="70"/>
  <c r="T117410" i="70"/>
  <c r="Q117410" i="70"/>
  <c r="S92989" i="70"/>
  <c r="T92989" i="70"/>
  <c r="R92989" i="70"/>
  <c r="Q92989" i="70"/>
  <c r="R126536" i="70"/>
  <c r="Q126536" i="70"/>
  <c r="T126536" i="70"/>
  <c r="S126536" i="70"/>
  <c r="Q54549" i="70"/>
  <c r="T54549" i="70"/>
  <c r="S54549" i="70"/>
  <c r="R54549" i="70"/>
  <c r="Q158230" i="70"/>
  <c r="T158230" i="70"/>
  <c r="R158230" i="70"/>
  <c r="S158230" i="70"/>
  <c r="S118469" i="70"/>
  <c r="Q118469" i="70"/>
  <c r="R118469" i="70"/>
  <c r="T118469" i="70"/>
  <c r="Q98537" i="70"/>
  <c r="R98537" i="70"/>
  <c r="T98537" i="70"/>
  <c r="S98537" i="70"/>
  <c r="T40564" i="70"/>
  <c r="R40564" i="70"/>
  <c r="Q40564" i="70"/>
  <c r="S40564" i="70"/>
  <c r="S177721" i="70"/>
  <c r="T177721" i="70"/>
  <c r="Q177721" i="70"/>
  <c r="R177721" i="70"/>
  <c r="R36345" i="70"/>
  <c r="S36345" i="70"/>
  <c r="T36345" i="70"/>
  <c r="Q36345" i="70"/>
  <c r="T60200" i="70"/>
  <c r="R60200" i="70"/>
  <c r="S60200" i="70"/>
  <c r="Q60200" i="70"/>
  <c r="S56818" i="70"/>
  <c r="Q56818" i="70"/>
  <c r="R56818" i="70"/>
  <c r="T56818" i="70"/>
  <c r="R156019" i="70"/>
  <c r="T156019" i="70"/>
  <c r="Q156019" i="70"/>
  <c r="S156019" i="70"/>
  <c r="R91659" i="70"/>
  <c r="Q91659" i="70"/>
  <c r="S91659" i="70"/>
  <c r="T91659" i="70"/>
  <c r="T215105" i="70"/>
  <c r="Q215105" i="70"/>
  <c r="R215105" i="70"/>
  <c r="S215105" i="70"/>
  <c r="T104373" i="70"/>
  <c r="R104373" i="70"/>
  <c r="Q104373" i="70"/>
  <c r="S104373" i="70"/>
  <c r="T124688" i="70"/>
  <c r="R124688" i="70"/>
  <c r="Q124688" i="70"/>
  <c r="S124688" i="70"/>
  <c r="T160959" i="70"/>
  <c r="Q160959" i="70"/>
  <c r="S160959" i="70"/>
  <c r="R160959" i="70"/>
  <c r="Q161426" i="70"/>
  <c r="S161426" i="70"/>
  <c r="T161426" i="70"/>
  <c r="R161426" i="70"/>
  <c r="T226086" i="70"/>
  <c r="R226086" i="70"/>
  <c r="Q226086" i="70"/>
  <c r="S226086" i="70"/>
  <c r="Q209500" i="70"/>
  <c r="T209500" i="70"/>
  <c r="R209500" i="70"/>
  <c r="S209500" i="70"/>
  <c r="S36509" i="70"/>
  <c r="Q36509" i="70"/>
  <c r="R36509" i="70"/>
  <c r="T36509" i="70"/>
  <c r="S48016" i="70"/>
  <c r="R48016" i="70"/>
  <c r="T48016" i="70"/>
  <c r="Q48016" i="70"/>
  <c r="Q242744" i="70"/>
  <c r="S242744" i="70"/>
  <c r="T242744" i="70"/>
  <c r="R242744" i="70"/>
  <c r="Q168624" i="70"/>
  <c r="R168624" i="70"/>
  <c r="T168624" i="70"/>
  <c r="S168624" i="70"/>
  <c r="T64907" i="70"/>
  <c r="R64907" i="70"/>
  <c r="Q64907" i="70"/>
  <c r="S64907" i="70"/>
  <c r="T90232" i="70"/>
  <c r="S90232" i="70"/>
  <c r="R90232" i="70"/>
  <c r="Q90232" i="70"/>
  <c r="R225701" i="70"/>
  <c r="S225701" i="70"/>
  <c r="Q225701" i="70"/>
  <c r="T225701" i="70"/>
  <c r="R109443" i="70"/>
  <c r="S109443" i="70"/>
  <c r="T109443" i="70"/>
  <c r="Q109443" i="70"/>
  <c r="T157668" i="70"/>
  <c r="R157668" i="70"/>
  <c r="Q157668" i="70"/>
  <c r="S157668" i="70"/>
  <c r="Q22957" i="70"/>
  <c r="S22957" i="70"/>
  <c r="R22957" i="70"/>
  <c r="T22957" i="70"/>
  <c r="S135008" i="70"/>
  <c r="R135008" i="70"/>
  <c r="T135008" i="70"/>
  <c r="Q135008" i="70"/>
  <c r="S159701" i="70"/>
  <c r="R159701" i="70"/>
  <c r="T159701" i="70"/>
  <c r="Q159701" i="70"/>
  <c r="Q15347" i="70"/>
  <c r="S15347" i="70"/>
  <c r="T15347" i="70"/>
  <c r="R15347" i="70"/>
  <c r="S25131" i="70"/>
  <c r="Q25131" i="70"/>
  <c r="R25131" i="70"/>
  <c r="T25131" i="70"/>
  <c r="R70601" i="70"/>
  <c r="S70601" i="70"/>
  <c r="Q70601" i="70"/>
  <c r="T70601" i="70"/>
  <c r="S96501" i="70"/>
  <c r="T96501" i="70"/>
  <c r="Q96501" i="70"/>
  <c r="R96501" i="70"/>
  <c r="Q127208" i="70"/>
  <c r="T127208" i="70"/>
  <c r="R127208" i="70"/>
  <c r="S127208" i="70"/>
  <c r="T60278" i="70"/>
  <c r="S60278" i="70"/>
  <c r="R60278" i="70"/>
  <c r="Q60278" i="70"/>
  <c r="R91323" i="70"/>
  <c r="Q91323" i="70"/>
  <c r="T91323" i="70"/>
  <c r="S91323" i="70"/>
  <c r="S74263" i="70"/>
  <c r="R74263" i="70"/>
  <c r="T74263" i="70"/>
  <c r="Q74263" i="70"/>
  <c r="R229918" i="70"/>
  <c r="S229918" i="70"/>
  <c r="T229918" i="70"/>
  <c r="Q229918" i="70"/>
  <c r="T80095" i="70"/>
  <c r="S80095" i="70"/>
  <c r="Q80095" i="70"/>
  <c r="R80095" i="70"/>
  <c r="Q126118" i="70"/>
  <c r="T126118" i="70"/>
  <c r="S126118" i="70"/>
  <c r="R126118" i="70"/>
  <c r="Q74985" i="70"/>
  <c r="R74985" i="70"/>
  <c r="T74985" i="70"/>
  <c r="S74985" i="70"/>
  <c r="T45762" i="70"/>
  <c r="S45762" i="70"/>
  <c r="Q45762" i="70"/>
  <c r="R45762" i="70"/>
  <c r="T58726" i="70"/>
  <c r="S58726" i="70"/>
  <c r="Q58726" i="70"/>
  <c r="R58726" i="70"/>
  <c r="S77123" i="70"/>
  <c r="T77123" i="70"/>
  <c r="R77123" i="70"/>
  <c r="Q77123" i="70"/>
  <c r="S108046" i="70"/>
  <c r="T108046" i="70"/>
  <c r="R108046" i="70"/>
  <c r="Q108046" i="70"/>
  <c r="R53147" i="70"/>
  <c r="Q53147" i="70"/>
  <c r="S53147" i="70"/>
  <c r="T53147" i="70"/>
  <c r="S11502" i="70"/>
  <c r="Q11502" i="70"/>
  <c r="T11502" i="70"/>
  <c r="R11502" i="70"/>
  <c r="T170815" i="70"/>
  <c r="S170815" i="70"/>
  <c r="Q170815" i="70"/>
  <c r="R170815" i="70"/>
  <c r="Q78126" i="70"/>
  <c r="T78126" i="70"/>
  <c r="R78126" i="70"/>
  <c r="S78126" i="70"/>
  <c r="T152633" i="70"/>
  <c r="S152633" i="70"/>
  <c r="R152633" i="70"/>
  <c r="Q152633" i="70"/>
  <c r="R44305" i="70"/>
  <c r="Q44305" i="70"/>
  <c r="T44305" i="70"/>
  <c r="S44305" i="70"/>
  <c r="T164515" i="70"/>
  <c r="S164515" i="70"/>
  <c r="R164515" i="70"/>
  <c r="Q164515" i="70"/>
  <c r="Q124745" i="70"/>
  <c r="T124745" i="70"/>
  <c r="R124745" i="70"/>
  <c r="S124745" i="70"/>
  <c r="T224426" i="70"/>
  <c r="S224426" i="70"/>
  <c r="R224426" i="70"/>
  <c r="Q224426" i="70"/>
  <c r="Q195414" i="70"/>
  <c r="S195414" i="70"/>
  <c r="R195414" i="70"/>
  <c r="T195414" i="70"/>
  <c r="S120612" i="70"/>
  <c r="R120612" i="70"/>
  <c r="Q120612" i="70"/>
  <c r="T120612" i="70"/>
  <c r="T66110" i="70"/>
  <c r="R66110" i="70"/>
  <c r="S66110" i="70"/>
  <c r="Q66110" i="70"/>
  <c r="Q13011" i="70"/>
  <c r="S13011" i="70"/>
  <c r="R13011" i="70"/>
  <c r="T13011" i="70"/>
  <c r="Q18810" i="70"/>
  <c r="S18810" i="70"/>
  <c r="R18810" i="70"/>
  <c r="T18810" i="70"/>
  <c r="R196494" i="70"/>
  <c r="T196494" i="70"/>
  <c r="Q196494" i="70"/>
  <c r="S196494" i="70"/>
  <c r="Q227965" i="70"/>
  <c r="S227965" i="70"/>
  <c r="T227965" i="70"/>
  <c r="R227965" i="70"/>
  <c r="T78638" i="70"/>
  <c r="S78638" i="70"/>
  <c r="R78638" i="70"/>
  <c r="Q78638" i="70"/>
  <c r="T35050" i="70"/>
  <c r="Q35050" i="70"/>
  <c r="R35050" i="70"/>
  <c r="S35050" i="70"/>
  <c r="R89065" i="70"/>
  <c r="T89065" i="70"/>
  <c r="S89065" i="70"/>
  <c r="Q89065" i="70"/>
  <c r="S208092" i="70"/>
  <c r="R208092" i="70"/>
  <c r="Q208092" i="70"/>
  <c r="T208092" i="70"/>
  <c r="R116577" i="70"/>
  <c r="T116577" i="70"/>
  <c r="Q116577" i="70"/>
  <c r="S116577" i="70"/>
  <c r="Q114723" i="70"/>
  <c r="T114723" i="70"/>
  <c r="S114723" i="70"/>
  <c r="R114723" i="70"/>
  <c r="S197357" i="70"/>
  <c r="Q197357" i="70"/>
  <c r="T197357" i="70"/>
  <c r="R197357" i="70"/>
  <c r="R22522" i="70"/>
  <c r="T22522" i="70"/>
  <c r="Q22522" i="70"/>
  <c r="S22522" i="70"/>
  <c r="T219680" i="70"/>
  <c r="R219680" i="70"/>
  <c r="S219680" i="70"/>
  <c r="Q219680" i="70"/>
  <c r="T181035" i="70"/>
  <c r="R181035" i="70"/>
  <c r="Q181035" i="70"/>
  <c r="S181035" i="70"/>
  <c r="T26632" i="70"/>
  <c r="R26632" i="70"/>
  <c r="Q26632" i="70"/>
  <c r="S26632" i="70"/>
  <c r="Q3054" i="70"/>
  <c r="T3054" i="70"/>
  <c r="R3054" i="70"/>
  <c r="S3054" i="70"/>
  <c r="T75798" i="70"/>
  <c r="R75798" i="70"/>
  <c r="Q75798" i="70"/>
  <c r="S75798" i="70"/>
  <c r="S73006" i="70"/>
  <c r="R73006" i="70"/>
  <c r="Q73006" i="70"/>
  <c r="T73006" i="70"/>
  <c r="R29570" i="70"/>
  <c r="T29570" i="70"/>
  <c r="S29570" i="70"/>
  <c r="Q29570" i="70"/>
  <c r="T156514" i="70"/>
  <c r="R156514" i="70"/>
  <c r="Q156514" i="70"/>
  <c r="S156514" i="70"/>
  <c r="Q138885" i="70"/>
  <c r="R138885" i="70"/>
  <c r="T138885" i="70"/>
  <c r="S138885" i="70"/>
  <c r="R58543" i="70"/>
  <c r="S58543" i="70"/>
  <c r="Q58543" i="70"/>
  <c r="T58543" i="70"/>
  <c r="R4434" i="70"/>
  <c r="T4434" i="70"/>
  <c r="S4434" i="70"/>
  <c r="Q4434" i="70"/>
  <c r="Q29590" i="70"/>
  <c r="S29590" i="70"/>
  <c r="R29590" i="70"/>
  <c r="T29590" i="70"/>
  <c r="S220171" i="70"/>
  <c r="R220171" i="70"/>
  <c r="Q220171" i="70"/>
  <c r="T220171" i="70"/>
  <c r="Q137290" i="70"/>
  <c r="T137290" i="70"/>
  <c r="S137290" i="70"/>
  <c r="R137290" i="70"/>
  <c r="Q10636" i="70"/>
  <c r="T10636" i="70"/>
  <c r="S10636" i="70"/>
  <c r="R10636" i="70"/>
  <c r="Q120237" i="70"/>
  <c r="R120237" i="70"/>
  <c r="T120237" i="70"/>
  <c r="S120237" i="70"/>
  <c r="Q240059" i="70"/>
  <c r="R240059" i="70"/>
  <c r="T240059" i="70"/>
  <c r="S240059" i="70"/>
  <c r="T49064" i="70"/>
  <c r="R49064" i="70"/>
  <c r="Q49064" i="70"/>
  <c r="S49064" i="70"/>
  <c r="Q70365" i="70"/>
  <c r="R70365" i="70"/>
  <c r="S70365" i="70"/>
  <c r="T70365" i="70"/>
  <c r="Q161511" i="70"/>
  <c r="S161511" i="70"/>
  <c r="T161511" i="70"/>
  <c r="R161511" i="70"/>
  <c r="R57436" i="70"/>
  <c r="S57436" i="70"/>
  <c r="Q57436" i="70"/>
  <c r="T57436" i="70"/>
  <c r="T124811" i="70"/>
  <c r="Q124811" i="70"/>
  <c r="S124811" i="70"/>
  <c r="R124811" i="70"/>
  <c r="Q128085" i="70"/>
  <c r="T128085" i="70"/>
  <c r="R128085" i="70"/>
  <c r="S128085" i="70"/>
  <c r="T34460" i="70"/>
  <c r="R34460" i="70"/>
  <c r="Q34460" i="70"/>
  <c r="S34460" i="70"/>
  <c r="Q133718" i="70"/>
  <c r="S133718" i="70"/>
  <c r="T133718" i="70"/>
  <c r="R133718" i="70"/>
  <c r="Q48250" i="70"/>
  <c r="R48250" i="70"/>
  <c r="S48250" i="70"/>
  <c r="T48250" i="70"/>
  <c r="S84051" i="70"/>
  <c r="Q84051" i="70"/>
  <c r="T84051" i="70"/>
  <c r="R84051" i="70"/>
  <c r="T53229" i="70"/>
  <c r="Q53229" i="70"/>
  <c r="S53229" i="70"/>
  <c r="R53229" i="70"/>
  <c r="Q202048" i="70"/>
  <c r="T202048" i="70"/>
  <c r="S202048" i="70"/>
  <c r="R202048" i="70"/>
  <c r="R151298" i="70"/>
  <c r="T151298" i="70"/>
  <c r="Q151298" i="70"/>
  <c r="S151298" i="70"/>
  <c r="R163638" i="70"/>
  <c r="T163638" i="70"/>
  <c r="Q163638" i="70"/>
  <c r="S163638" i="70"/>
  <c r="T180867" i="70"/>
  <c r="Q180867" i="70"/>
  <c r="R180867" i="70"/>
  <c r="S180867" i="70"/>
  <c r="Q11897" i="70"/>
  <c r="R11897" i="70"/>
  <c r="S11897" i="70"/>
  <c r="T11897" i="70"/>
  <c r="S10697" i="70"/>
  <c r="T10697" i="70"/>
  <c r="R10697" i="70"/>
  <c r="Q10697" i="70"/>
  <c r="S154216" i="70"/>
  <c r="Q154216" i="70"/>
  <c r="R154216" i="70"/>
  <c r="T154216" i="70"/>
  <c r="S152743" i="70"/>
  <c r="T152743" i="70"/>
  <c r="Q152743" i="70"/>
  <c r="R152743" i="70"/>
  <c r="R49902" i="70"/>
  <c r="T49902" i="70"/>
  <c r="Q49902" i="70"/>
  <c r="S49902" i="70"/>
  <c r="R101185" i="70"/>
  <c r="T101185" i="70"/>
  <c r="S101185" i="70"/>
  <c r="Q101185" i="70"/>
  <c r="Q139237" i="70"/>
  <c r="R139237" i="70"/>
  <c r="T139237" i="70"/>
  <c r="S139237" i="70"/>
  <c r="R148544" i="70"/>
  <c r="Q148544" i="70"/>
  <c r="T148544" i="70"/>
  <c r="S148544" i="70"/>
  <c r="T73556" i="70"/>
  <c r="S73556" i="70"/>
  <c r="R73556" i="70"/>
  <c r="Q73556" i="70"/>
  <c r="Q185751" i="70"/>
  <c r="T185751" i="70"/>
  <c r="R185751" i="70"/>
  <c r="S185751" i="70"/>
  <c r="S19575" i="70"/>
  <c r="R19575" i="70"/>
  <c r="Q19575" i="70"/>
  <c r="T19575" i="70"/>
  <c r="R168835" i="70"/>
  <c r="T168835" i="70"/>
  <c r="Q168835" i="70"/>
  <c r="S168835" i="70"/>
  <c r="S61628" i="70"/>
  <c r="R61628" i="70"/>
  <c r="T61628" i="70"/>
  <c r="Q61628" i="70"/>
  <c r="Q75282" i="70"/>
  <c r="S75282" i="70"/>
  <c r="R75282" i="70"/>
  <c r="T75282" i="70"/>
  <c r="S146111" i="70"/>
  <c r="R146111" i="70"/>
  <c r="T146111" i="70"/>
  <c r="Q146111" i="70"/>
  <c r="Q8078" i="70"/>
  <c r="T8078" i="70"/>
  <c r="S8078" i="70"/>
  <c r="R8078" i="70"/>
  <c r="R17160" i="70"/>
  <c r="T17160" i="70"/>
  <c r="S17160" i="70"/>
  <c r="Q17160" i="70"/>
  <c r="T48077" i="70"/>
  <c r="R48077" i="70"/>
  <c r="S48077" i="70"/>
  <c r="Q48077" i="70"/>
  <c r="R95665" i="70"/>
  <c r="S95665" i="70"/>
  <c r="T95665" i="70"/>
  <c r="Q95665" i="70"/>
  <c r="T181596" i="70"/>
  <c r="Q181596" i="70"/>
  <c r="R181596" i="70"/>
  <c r="S181596" i="70"/>
  <c r="R123890" i="70"/>
  <c r="S123890" i="70"/>
  <c r="Q123890" i="70"/>
  <c r="T123890" i="70"/>
  <c r="T18491" i="70"/>
  <c r="S18491" i="70"/>
  <c r="R18491" i="70"/>
  <c r="Q18491" i="70"/>
  <c r="S28960" i="70"/>
  <c r="T28960" i="70"/>
  <c r="R28960" i="70"/>
  <c r="Q28960" i="70"/>
  <c r="Q20578" i="70"/>
  <c r="S20578" i="70"/>
  <c r="T20578" i="70"/>
  <c r="R20578" i="70"/>
  <c r="Q132751" i="70"/>
  <c r="S132751" i="70"/>
  <c r="T132751" i="70"/>
  <c r="R132751" i="70"/>
  <c r="T97627" i="70"/>
  <c r="R97627" i="70"/>
  <c r="Q97627" i="70"/>
  <c r="S97627" i="70"/>
  <c r="T114139" i="70"/>
  <c r="Q114139" i="70"/>
  <c r="S114139" i="70"/>
  <c r="R114139" i="70"/>
  <c r="R24104" i="70"/>
  <c r="S24104" i="70"/>
  <c r="Q24104" i="70"/>
  <c r="T24104" i="70"/>
  <c r="T124887" i="70"/>
  <c r="Q124887" i="70"/>
  <c r="S124887" i="70"/>
  <c r="R124887" i="70"/>
  <c r="S41026" i="70"/>
  <c r="R41026" i="70"/>
  <c r="Q41026" i="70"/>
  <c r="T41026" i="70"/>
  <c r="S62140" i="70"/>
  <c r="T62140" i="70"/>
  <c r="Q62140" i="70"/>
  <c r="R62140" i="70"/>
  <c r="R22128" i="70"/>
  <c r="T22128" i="70"/>
  <c r="S22128" i="70"/>
  <c r="Q22128" i="70"/>
  <c r="R113264" i="70"/>
  <c r="S113264" i="70"/>
  <c r="T113264" i="70"/>
  <c r="Q113264" i="70"/>
  <c r="Q148618" i="70"/>
  <c r="S148618" i="70"/>
  <c r="T148618" i="70"/>
  <c r="R148618" i="70"/>
  <c r="S130663" i="70"/>
  <c r="T130663" i="70"/>
  <c r="Q130663" i="70"/>
  <c r="R130663" i="70"/>
  <c r="S81999" i="70"/>
  <c r="R81999" i="70"/>
  <c r="Q81999" i="70"/>
  <c r="T81999" i="70"/>
  <c r="R111855" i="70"/>
  <c r="S111855" i="70"/>
  <c r="T111855" i="70"/>
  <c r="Q111855" i="70"/>
  <c r="S97726" i="70"/>
  <c r="Q97726" i="70"/>
  <c r="R97726" i="70"/>
  <c r="T97726" i="70"/>
  <c r="R194856" i="70"/>
  <c r="S194856" i="70"/>
  <c r="Q194856" i="70"/>
  <c r="T194856" i="70"/>
  <c r="T109516" i="70"/>
  <c r="Q109516" i="70"/>
  <c r="R109516" i="70"/>
  <c r="S109516" i="70"/>
  <c r="T102577" i="70"/>
  <c r="S102577" i="70"/>
  <c r="Q102577" i="70"/>
  <c r="R102577" i="70"/>
  <c r="Q141232" i="70"/>
  <c r="T141232" i="70"/>
  <c r="R141232" i="70"/>
  <c r="S141232" i="70"/>
  <c r="Q67498" i="70"/>
  <c r="R67498" i="70"/>
  <c r="T67498" i="70"/>
  <c r="S67498" i="70"/>
  <c r="R85056" i="70"/>
  <c r="T85056" i="70"/>
  <c r="Q85056" i="70"/>
  <c r="S85056" i="70"/>
  <c r="R183377" i="70"/>
  <c r="S183377" i="70"/>
  <c r="Q183377" i="70"/>
  <c r="T183377" i="70"/>
  <c r="R147929" i="70"/>
  <c r="S147929" i="70"/>
  <c r="T147929" i="70"/>
  <c r="Q147929" i="70"/>
  <c r="S168597" i="70"/>
  <c r="R168597" i="70"/>
  <c r="T168597" i="70"/>
  <c r="Q168597" i="70"/>
  <c r="R119476" i="70"/>
  <c r="S119476" i="70"/>
  <c r="Q119476" i="70"/>
  <c r="T119476" i="70"/>
  <c r="R30834" i="70"/>
  <c r="T30834" i="70"/>
  <c r="S30834" i="70"/>
  <c r="Q30834" i="70"/>
  <c r="R203441" i="70"/>
  <c r="T203441" i="70"/>
  <c r="S203441" i="70"/>
  <c r="Q203441" i="70"/>
  <c r="R37222" i="70"/>
  <c r="Q37222" i="70"/>
  <c r="T37222" i="70"/>
  <c r="S37222" i="70"/>
  <c r="T16887" i="70"/>
  <c r="R16887" i="70"/>
  <c r="Q16887" i="70"/>
  <c r="S16887" i="70"/>
  <c r="R14843" i="70"/>
  <c r="S14843" i="70"/>
  <c r="Q14843" i="70"/>
  <c r="T14843" i="70"/>
  <c r="R17853" i="70"/>
  <c r="S17853" i="70"/>
  <c r="Q17853" i="70"/>
  <c r="T17853" i="70"/>
  <c r="S33348" i="70"/>
  <c r="T33348" i="70"/>
  <c r="Q33348" i="70"/>
  <c r="R33348" i="70"/>
  <c r="S19086" i="70"/>
  <c r="Q19086" i="70"/>
  <c r="T19086" i="70"/>
  <c r="R19086" i="70"/>
  <c r="Q165922" i="70"/>
  <c r="T165922" i="70"/>
  <c r="S165922" i="70"/>
  <c r="R165922" i="70"/>
  <c r="T134424" i="70"/>
  <c r="Q134424" i="70"/>
  <c r="S134424" i="70"/>
  <c r="R134424" i="70"/>
  <c r="Q201730" i="70"/>
  <c r="R201730" i="70"/>
  <c r="T201730" i="70"/>
  <c r="S201730" i="70"/>
  <c r="T4580" i="70"/>
  <c r="R4580" i="70"/>
  <c r="S4580" i="70"/>
  <c r="Q4580" i="70"/>
  <c r="T34973" i="70"/>
  <c r="Q34973" i="70"/>
  <c r="R34973" i="70"/>
  <c r="S34973" i="70"/>
  <c r="S31691" i="70"/>
  <c r="Q31691" i="70"/>
  <c r="T31691" i="70"/>
  <c r="R31691" i="70"/>
  <c r="T128050" i="70"/>
  <c r="S128050" i="70"/>
  <c r="R128050" i="70"/>
  <c r="Q128050" i="70"/>
  <c r="R15959" i="70"/>
  <c r="T15959" i="70"/>
  <c r="Q15959" i="70"/>
  <c r="S15959" i="70"/>
  <c r="S20017" i="70"/>
  <c r="T20017" i="70"/>
  <c r="R20017" i="70"/>
  <c r="Q20017" i="70"/>
  <c r="T216796" i="70"/>
  <c r="R216796" i="70"/>
  <c r="S216796" i="70"/>
  <c r="Q216796" i="70"/>
  <c r="T71980" i="70"/>
  <c r="Q71980" i="70"/>
  <c r="R71980" i="70"/>
  <c r="S71980" i="70"/>
  <c r="S137633" i="70"/>
  <c r="R137633" i="70"/>
  <c r="Q137633" i="70"/>
  <c r="T137633" i="70"/>
  <c r="T151938" i="70"/>
  <c r="Q151938" i="70"/>
  <c r="S151938" i="70"/>
  <c r="R151938" i="70"/>
  <c r="T164876" i="70"/>
  <c r="S164876" i="70"/>
  <c r="Q164876" i="70"/>
  <c r="R164876" i="70"/>
  <c r="T18446" i="70"/>
  <c r="R18446" i="70"/>
  <c r="Q18446" i="70"/>
  <c r="S18446" i="70"/>
  <c r="R134130" i="70"/>
  <c r="Q134130" i="70"/>
  <c r="S134130" i="70"/>
  <c r="T134130" i="70"/>
  <c r="Q3849" i="70"/>
  <c r="S3849" i="70"/>
  <c r="R3849" i="70"/>
  <c r="T3849" i="70"/>
  <c r="Q25332" i="70"/>
  <c r="T25332" i="70"/>
  <c r="R25332" i="70"/>
  <c r="S25332" i="70"/>
  <c r="S170394" i="70"/>
  <c r="Q170394" i="70"/>
  <c r="T170394" i="70"/>
  <c r="R170394" i="70"/>
  <c r="S116254" i="70"/>
  <c r="R116254" i="70"/>
  <c r="Q116254" i="70"/>
  <c r="T116254" i="70"/>
  <c r="S94383" i="70"/>
  <c r="T94383" i="70"/>
  <c r="R94383" i="70"/>
  <c r="Q94383" i="70"/>
  <c r="T48063" i="70"/>
  <c r="Q48063" i="70"/>
  <c r="S48063" i="70"/>
  <c r="R48063" i="70"/>
  <c r="R143499" i="70"/>
  <c r="S143499" i="70"/>
  <c r="T143499" i="70"/>
  <c r="Q143499" i="70"/>
  <c r="T116323" i="70"/>
  <c r="Q116323" i="70"/>
  <c r="S116323" i="70"/>
  <c r="R116323" i="70"/>
  <c r="S92862" i="70"/>
  <c r="R92862" i="70"/>
  <c r="Q92862" i="70"/>
  <c r="T92862" i="70"/>
  <c r="S153439" i="70"/>
  <c r="T153439" i="70"/>
  <c r="Q153439" i="70"/>
  <c r="R153439" i="70"/>
  <c r="R208022" i="70"/>
  <c r="S208022" i="70"/>
  <c r="T208022" i="70"/>
  <c r="Q208022" i="70"/>
  <c r="S109492" i="70"/>
  <c r="T109492" i="70"/>
  <c r="Q109492" i="70"/>
  <c r="R109492" i="70"/>
  <c r="T39636" i="70"/>
  <c r="Q39636" i="70"/>
  <c r="R39636" i="70"/>
  <c r="S39636" i="70"/>
  <c r="R106478" i="70"/>
  <c r="Q106478" i="70"/>
  <c r="T106478" i="70"/>
  <c r="S106478" i="70"/>
  <c r="S137887" i="70"/>
  <c r="Q137887" i="70"/>
  <c r="R137887" i="70"/>
  <c r="T137887" i="70"/>
  <c r="R48570" i="70"/>
  <c r="Q48570" i="70"/>
  <c r="T48570" i="70"/>
  <c r="S48570" i="70"/>
  <c r="R156647" i="70"/>
  <c r="S156647" i="70"/>
  <c r="Q156647" i="70"/>
  <c r="T156647" i="70"/>
  <c r="T56974" i="70"/>
  <c r="Q56974" i="70"/>
  <c r="R56974" i="70"/>
  <c r="S56974" i="70"/>
  <c r="S9033" i="70"/>
  <c r="R9033" i="70"/>
  <c r="Q9033" i="70"/>
  <c r="T9033" i="70"/>
  <c r="Q33862" i="70"/>
  <c r="R33862" i="70"/>
  <c r="T33862" i="70"/>
  <c r="S33862" i="70"/>
  <c r="S75619" i="70"/>
  <c r="T75619" i="70"/>
  <c r="R75619" i="70"/>
  <c r="Q75619" i="70"/>
  <c r="S172966" i="70"/>
  <c r="Q172966" i="70"/>
  <c r="T172966" i="70"/>
  <c r="R172966" i="70"/>
  <c r="Q143607" i="70"/>
  <c r="S143607" i="70"/>
  <c r="R143607" i="70"/>
  <c r="T143607" i="70"/>
  <c r="Q4978" i="70"/>
  <c r="R4978" i="70"/>
  <c r="T4978" i="70"/>
  <c r="S4978" i="70"/>
  <c r="Q141263" i="70"/>
  <c r="T141263" i="70"/>
  <c r="S141263" i="70"/>
  <c r="R141263" i="70"/>
  <c r="S120318" i="70"/>
  <c r="Q120318" i="70"/>
  <c r="R120318" i="70"/>
  <c r="T120318" i="70"/>
  <c r="T41062" i="70"/>
  <c r="S41062" i="70"/>
  <c r="R41062" i="70"/>
  <c r="Q41062" i="70"/>
  <c r="S37690" i="70"/>
  <c r="T37690" i="70"/>
  <c r="Q37690" i="70"/>
  <c r="R37690" i="70"/>
  <c r="S68340" i="70"/>
  <c r="T68340" i="70"/>
  <c r="Q68340" i="70"/>
  <c r="R68340" i="70"/>
  <c r="T88957" i="70"/>
  <c r="Q88957" i="70"/>
  <c r="S88957" i="70"/>
  <c r="R88957" i="70"/>
  <c r="T194458" i="70"/>
  <c r="S194458" i="70"/>
  <c r="R194458" i="70"/>
  <c r="Q194458" i="70"/>
  <c r="S165543" i="70"/>
  <c r="T165543" i="70"/>
  <c r="R165543" i="70"/>
  <c r="Q165543" i="70"/>
  <c r="R122914" i="70"/>
  <c r="S122914" i="70"/>
  <c r="T122914" i="70"/>
  <c r="Q122914" i="70"/>
  <c r="Q20204" i="70"/>
  <c r="S20204" i="70"/>
  <c r="R20204" i="70"/>
  <c r="T20204" i="70"/>
  <c r="S210464" i="70"/>
  <c r="R210464" i="70"/>
  <c r="Q210464" i="70"/>
  <c r="T210464" i="70"/>
  <c r="Q178825" i="70"/>
  <c r="R178825" i="70"/>
  <c r="S178825" i="70"/>
  <c r="T178825" i="70"/>
  <c r="T51452" i="70"/>
  <c r="R51452" i="70"/>
  <c r="Q51452" i="70"/>
  <c r="S51452" i="70"/>
  <c r="Q171240" i="70"/>
  <c r="T171240" i="70"/>
  <c r="S171240" i="70"/>
  <c r="R171240" i="70"/>
  <c r="T35962" i="70"/>
  <c r="R35962" i="70"/>
  <c r="S35962" i="70"/>
  <c r="Q35962" i="70"/>
  <c r="S7192" i="70"/>
  <c r="Q7192" i="70"/>
  <c r="R7192" i="70"/>
  <c r="T7192" i="70"/>
  <c r="R30845" i="70"/>
  <c r="Q30845" i="70"/>
  <c r="T30845" i="70"/>
  <c r="S30845" i="70"/>
  <c r="S183223" i="70"/>
  <c r="T183223" i="70"/>
  <c r="Q183223" i="70"/>
  <c r="R183223" i="70"/>
  <c r="S223192" i="70"/>
  <c r="R223192" i="70"/>
  <c r="Q223192" i="70"/>
  <c r="T223192" i="70"/>
  <c r="Q57879" i="70"/>
  <c r="S57879" i="70"/>
  <c r="R57879" i="70"/>
  <c r="T57879" i="70"/>
  <c r="T100562" i="70"/>
  <c r="S100562" i="70"/>
  <c r="R100562" i="70"/>
  <c r="Q100562" i="70"/>
  <c r="R71176" i="70"/>
  <c r="Q71176" i="70"/>
  <c r="S71176" i="70"/>
  <c r="T71176" i="70"/>
  <c r="T105891" i="70"/>
  <c r="R105891" i="70"/>
  <c r="Q105891" i="70"/>
  <c r="S105891" i="70"/>
  <c r="R120232" i="70"/>
  <c r="T120232" i="70"/>
  <c r="Q120232" i="70"/>
  <c r="S120232" i="70"/>
  <c r="R128117" i="70"/>
  <c r="S128117" i="70"/>
  <c r="Q128117" i="70"/>
  <c r="T128117" i="70"/>
  <c r="R46451" i="70"/>
  <c r="Q46451" i="70"/>
  <c r="S46451" i="70"/>
  <c r="T46451" i="70"/>
  <c r="T104052" i="70"/>
  <c r="Q104052" i="70"/>
  <c r="S104052" i="70"/>
  <c r="R104052" i="70"/>
  <c r="S83425" i="70"/>
  <c r="T83425" i="70"/>
  <c r="Q83425" i="70"/>
  <c r="R83425" i="70"/>
  <c r="Q20218" i="70"/>
  <c r="R20218" i="70"/>
  <c r="S20218" i="70"/>
  <c r="T20218" i="70"/>
  <c r="S768" i="70"/>
  <c r="Q768" i="70"/>
  <c r="T768" i="70"/>
  <c r="R768" i="70"/>
  <c r="S150090" i="70"/>
  <c r="T150090" i="70"/>
  <c r="R150090" i="70"/>
  <c r="Q150090" i="70"/>
  <c r="Q76777" i="70"/>
  <c r="T76777" i="70"/>
  <c r="S76777" i="70"/>
  <c r="R76777" i="70"/>
  <c r="T165343" i="70"/>
  <c r="R165343" i="70"/>
  <c r="S165343" i="70"/>
  <c r="Q165343" i="70"/>
  <c r="Q128090" i="70"/>
  <c r="S128090" i="70"/>
  <c r="T128090" i="70"/>
  <c r="R128090" i="70"/>
  <c r="S132598" i="70"/>
  <c r="R132598" i="70"/>
  <c r="T132598" i="70"/>
  <c r="Q132598" i="70"/>
  <c r="T106842" i="70"/>
  <c r="Q106842" i="70"/>
  <c r="S106842" i="70"/>
  <c r="R106842" i="70"/>
  <c r="Q171891" i="70"/>
  <c r="R171891" i="70"/>
  <c r="T171891" i="70"/>
  <c r="S171891" i="70"/>
  <c r="Q71003" i="70"/>
  <c r="R71003" i="70"/>
  <c r="S71003" i="70"/>
  <c r="T71003" i="70"/>
  <c r="R127766" i="70"/>
  <c r="T127766" i="70"/>
  <c r="S127766" i="70"/>
  <c r="Q127766" i="70"/>
  <c r="T65630" i="70"/>
  <c r="R65630" i="70"/>
  <c r="S65630" i="70"/>
  <c r="Q65630" i="70"/>
  <c r="T154849" i="70"/>
  <c r="S154849" i="70"/>
  <c r="Q154849" i="70"/>
  <c r="R154849" i="70"/>
  <c r="Q239578" i="70"/>
  <c r="T239578" i="70"/>
  <c r="S239578" i="70"/>
  <c r="R239578" i="70"/>
  <c r="Q150181" i="70"/>
  <c r="R150181" i="70"/>
  <c r="T150181" i="70"/>
  <c r="S150181" i="70"/>
  <c r="Q48985" i="70"/>
  <c r="R48985" i="70"/>
  <c r="S48985" i="70"/>
  <c r="T48985" i="70"/>
  <c r="T196949" i="70"/>
  <c r="Q196949" i="70"/>
  <c r="S196949" i="70"/>
  <c r="R196949" i="70"/>
  <c r="Q61436" i="70"/>
  <c r="T61436" i="70"/>
  <c r="R61436" i="70"/>
  <c r="S61436" i="70"/>
  <c r="R23167" i="70"/>
  <c r="S23167" i="70"/>
  <c r="Q23167" i="70"/>
  <c r="T23167" i="70"/>
  <c r="Q166228" i="70"/>
  <c r="T166228" i="70"/>
  <c r="S166228" i="70"/>
  <c r="R166228" i="70"/>
  <c r="R110344" i="70"/>
  <c r="S110344" i="70"/>
  <c r="T110344" i="70"/>
  <c r="Q110344" i="70"/>
  <c r="R108103" i="70"/>
  <c r="S108103" i="70"/>
  <c r="Q108103" i="70"/>
  <c r="T108103" i="70"/>
  <c r="S42702" i="70"/>
  <c r="Q42702" i="70"/>
  <c r="T42702" i="70"/>
  <c r="R42702" i="70"/>
  <c r="S72794" i="70"/>
  <c r="Q72794" i="70"/>
  <c r="R72794" i="70"/>
  <c r="T72794" i="70"/>
  <c r="S117759" i="70"/>
  <c r="T117759" i="70"/>
  <c r="R117759" i="70"/>
  <c r="Q117759" i="70"/>
  <c r="S43231" i="70"/>
  <c r="T43231" i="70"/>
  <c r="Q43231" i="70"/>
  <c r="R43231" i="70"/>
  <c r="R72853" i="70"/>
  <c r="T72853" i="70"/>
  <c r="Q72853" i="70"/>
  <c r="S72853" i="70"/>
  <c r="Q127245" i="70"/>
  <c r="R127245" i="70"/>
  <c r="T127245" i="70"/>
  <c r="S127245" i="70"/>
  <c r="T62497" i="70"/>
  <c r="R62497" i="70"/>
  <c r="Q62497" i="70"/>
  <c r="S62497" i="70"/>
  <c r="T27450" i="70"/>
  <c r="Q27450" i="70"/>
  <c r="S27450" i="70"/>
  <c r="R27450" i="70"/>
  <c r="T10385" i="70"/>
  <c r="R10385" i="70"/>
  <c r="Q10385" i="70"/>
  <c r="S10385" i="70"/>
  <c r="Q90286" i="70"/>
  <c r="T90286" i="70"/>
  <c r="S90286" i="70"/>
  <c r="R90286" i="70"/>
  <c r="Q4752" i="70"/>
  <c r="S4752" i="70"/>
  <c r="T4752" i="70"/>
  <c r="R4752" i="70"/>
  <c r="S9086" i="70"/>
  <c r="Q9086" i="70"/>
  <c r="R9086" i="70"/>
  <c r="T9086" i="70"/>
  <c r="Q10921" i="70"/>
  <c r="T10921" i="70"/>
  <c r="R10921" i="70"/>
  <c r="S10921" i="70"/>
  <c r="R100019" i="70"/>
  <c r="Q100019" i="70"/>
  <c r="T100019" i="70"/>
  <c r="S100019" i="70"/>
  <c r="Q15765" i="70"/>
  <c r="T15765" i="70"/>
  <c r="S15765" i="70"/>
  <c r="R15765" i="70"/>
  <c r="Q60134" i="70"/>
  <c r="S60134" i="70"/>
  <c r="T60134" i="70"/>
  <c r="R60134" i="70"/>
  <c r="R153543" i="70"/>
  <c r="S153543" i="70"/>
  <c r="T153543" i="70"/>
  <c r="Q153543" i="70"/>
  <c r="R149415" i="70"/>
  <c r="Q149415" i="70"/>
  <c r="T149415" i="70"/>
  <c r="S149415" i="70"/>
  <c r="Q128397" i="70"/>
  <c r="T128397" i="70"/>
  <c r="R128397" i="70"/>
  <c r="S128397" i="70"/>
  <c r="T118310" i="70"/>
  <c r="Q118310" i="70"/>
  <c r="S118310" i="70"/>
  <c r="R118310" i="70"/>
  <c r="Q179747" i="70"/>
  <c r="T179747" i="70"/>
  <c r="S179747" i="70"/>
  <c r="R179747" i="70"/>
  <c r="Q99690" i="70"/>
  <c r="S99690" i="70"/>
  <c r="T99690" i="70"/>
  <c r="R99690" i="70"/>
  <c r="Q154620" i="70"/>
  <c r="R154620" i="70"/>
  <c r="S154620" i="70"/>
  <c r="T154620" i="70"/>
  <c r="Q60218" i="70"/>
  <c r="S60218" i="70"/>
  <c r="R60218" i="70"/>
  <c r="T60218" i="70"/>
  <c r="Q28204" i="70"/>
  <c r="R28204" i="70"/>
  <c r="S28204" i="70"/>
  <c r="T28204" i="70"/>
  <c r="S59077" i="70"/>
  <c r="Q59077" i="70"/>
  <c r="R59077" i="70"/>
  <c r="T59077" i="70"/>
  <c r="T38883" i="70"/>
  <c r="S38883" i="70"/>
  <c r="Q38883" i="70"/>
  <c r="R38883" i="70"/>
  <c r="R85583" i="70"/>
  <c r="S85583" i="70"/>
  <c r="T85583" i="70"/>
  <c r="Q85583" i="70"/>
  <c r="Q196671" i="70"/>
  <c r="T196671" i="70"/>
  <c r="S196671" i="70"/>
  <c r="R196671" i="70"/>
  <c r="Q28422" i="70"/>
  <c r="T28422" i="70"/>
  <c r="S28422" i="70"/>
  <c r="R28422" i="70"/>
  <c r="S166707" i="70"/>
  <c r="T166707" i="70"/>
  <c r="R166707" i="70"/>
  <c r="Q166707" i="70"/>
  <c r="T33947" i="70"/>
  <c r="S33947" i="70"/>
  <c r="Q33947" i="70"/>
  <c r="R33947" i="70"/>
  <c r="S177062" i="70"/>
  <c r="R177062" i="70"/>
  <c r="T177062" i="70"/>
  <c r="Q177062" i="70"/>
  <c r="Q140538" i="70"/>
  <c r="S140538" i="70"/>
  <c r="T140538" i="70"/>
  <c r="R140538" i="70"/>
  <c r="T160570" i="70"/>
  <c r="R160570" i="70"/>
  <c r="S160570" i="70"/>
  <c r="Q160570" i="70"/>
  <c r="T74059" i="70"/>
  <c r="S74059" i="70"/>
  <c r="R74059" i="70"/>
  <c r="Q74059" i="70"/>
  <c r="T22845" i="70"/>
  <c r="Q22845" i="70"/>
  <c r="S22845" i="70"/>
  <c r="R22845" i="70"/>
  <c r="S38617" i="70"/>
  <c r="T38617" i="70"/>
  <c r="R38617" i="70"/>
  <c r="Q38617" i="70"/>
  <c r="S71217" i="70"/>
  <c r="Q71217" i="70"/>
  <c r="T71217" i="70"/>
  <c r="R71217" i="70"/>
  <c r="S163092" i="70"/>
  <c r="Q163092" i="70"/>
  <c r="R163092" i="70"/>
  <c r="T163092" i="70"/>
  <c r="R68610" i="70"/>
  <c r="T68610" i="70"/>
  <c r="S68610" i="70"/>
  <c r="Q68610" i="70"/>
  <c r="R94125" i="70"/>
  <c r="S94125" i="70"/>
  <c r="T94125" i="70"/>
  <c r="Q94125" i="70"/>
  <c r="S17910" i="70"/>
  <c r="R17910" i="70"/>
  <c r="T17910" i="70"/>
  <c r="Q17910" i="70"/>
  <c r="T75083" i="70"/>
  <c r="R75083" i="70"/>
  <c r="Q75083" i="70"/>
  <c r="S75083" i="70"/>
  <c r="T44127" i="70"/>
  <c r="S44127" i="70"/>
  <c r="R44127" i="70"/>
  <c r="Q44127" i="70"/>
  <c r="R102864" i="70"/>
  <c r="T102864" i="70"/>
  <c r="Q102864" i="70"/>
  <c r="S102864" i="70"/>
  <c r="R3106" i="70"/>
  <c r="Q3106" i="70"/>
  <c r="S3106" i="70"/>
  <c r="T3106" i="70"/>
  <c r="S191556" i="70"/>
  <c r="T191556" i="70"/>
  <c r="Q191556" i="70"/>
  <c r="R191556" i="70"/>
  <c r="S28537" i="70"/>
  <c r="R28537" i="70"/>
  <c r="T28537" i="70"/>
  <c r="Q28537" i="70"/>
  <c r="Q62184" i="70"/>
  <c r="T62184" i="70"/>
  <c r="S62184" i="70"/>
  <c r="R62184" i="70"/>
  <c r="T24162" i="70"/>
  <c r="R24162" i="70"/>
  <c r="S24162" i="70"/>
  <c r="Q24162" i="70"/>
  <c r="Q150307" i="70"/>
  <c r="R150307" i="70"/>
  <c r="T150307" i="70"/>
  <c r="S150307" i="70"/>
  <c r="S92717" i="70"/>
  <c r="R92717" i="70"/>
  <c r="T92717" i="70"/>
  <c r="Q92717" i="70"/>
  <c r="Q159971" i="70"/>
  <c r="T159971" i="70"/>
  <c r="S159971" i="70"/>
  <c r="R159971" i="70"/>
  <c r="Q151219" i="70"/>
  <c r="S151219" i="70"/>
  <c r="R151219" i="70"/>
  <c r="T151219" i="70"/>
  <c r="T156520" i="70"/>
  <c r="S156520" i="70"/>
  <c r="R156520" i="70"/>
  <c r="Q156520" i="70"/>
  <c r="S92778" i="70"/>
  <c r="R92778" i="70"/>
  <c r="Q92778" i="70"/>
  <c r="T92778" i="70"/>
  <c r="S81798" i="70"/>
  <c r="Q81798" i="70"/>
  <c r="R81798" i="70"/>
  <c r="T81798" i="70"/>
  <c r="R126646" i="70"/>
  <c r="T126646" i="70"/>
  <c r="S126646" i="70"/>
  <c r="Q126646" i="70"/>
  <c r="R30194" i="70"/>
  <c r="S30194" i="70"/>
  <c r="T30194" i="70"/>
  <c r="Q30194" i="70"/>
  <c r="Q136600" i="70"/>
  <c r="R136600" i="70"/>
  <c r="T136600" i="70"/>
  <c r="S136600" i="70"/>
  <c r="R164171" i="70"/>
  <c r="S164171" i="70"/>
  <c r="T164171" i="70"/>
  <c r="Q164171" i="70"/>
  <c r="T184539" i="70"/>
  <c r="S184539" i="70"/>
  <c r="Q184539" i="70"/>
  <c r="R184539" i="70"/>
  <c r="S166670" i="70"/>
  <c r="T166670" i="70"/>
  <c r="R166670" i="70"/>
  <c r="Q166670" i="70"/>
  <c r="S89562" i="70"/>
  <c r="T89562" i="70"/>
  <c r="R89562" i="70"/>
  <c r="Q89562" i="70"/>
  <c r="T9980" i="70"/>
  <c r="R9980" i="70"/>
  <c r="Q9980" i="70"/>
  <c r="S9980" i="70"/>
  <c r="R97706" i="70"/>
  <c r="Q97706" i="70"/>
  <c r="S97706" i="70"/>
  <c r="T97706" i="70"/>
  <c r="S108261" i="70"/>
  <c r="R108261" i="70"/>
  <c r="Q108261" i="70"/>
  <c r="T108261" i="70"/>
  <c r="R36405" i="70"/>
  <c r="T36405" i="70"/>
  <c r="S36405" i="70"/>
  <c r="Q36405" i="70"/>
  <c r="T56323" i="70"/>
  <c r="R56323" i="70"/>
  <c r="Q56323" i="70"/>
  <c r="S56323" i="70"/>
  <c r="Q55091" i="70"/>
  <c r="R55091" i="70"/>
  <c r="T55091" i="70"/>
  <c r="S55091" i="70"/>
  <c r="T133721" i="70"/>
  <c r="Q133721" i="70"/>
  <c r="R133721" i="70"/>
  <c r="S133721" i="70"/>
  <c r="R92122" i="70"/>
  <c r="S92122" i="70"/>
  <c r="Q92122" i="70"/>
  <c r="T92122" i="70"/>
  <c r="R72150" i="70"/>
  <c r="Q72150" i="70"/>
  <c r="S72150" i="70"/>
  <c r="T72150" i="70"/>
  <c r="T56285" i="70"/>
  <c r="R56285" i="70"/>
  <c r="Q56285" i="70"/>
  <c r="S56285" i="70"/>
  <c r="R49975" i="70"/>
  <c r="Q49975" i="70"/>
  <c r="S49975" i="70"/>
  <c r="T49975" i="70"/>
  <c r="R52027" i="70"/>
  <c r="Q52027" i="70"/>
  <c r="T52027" i="70"/>
  <c r="S52027" i="70"/>
  <c r="S164769" i="70"/>
  <c r="Q164769" i="70"/>
  <c r="R164769" i="70"/>
  <c r="T164769" i="70"/>
  <c r="T156454" i="70"/>
  <c r="Q156454" i="70"/>
  <c r="R156454" i="70"/>
  <c r="S156454" i="70"/>
  <c r="S172528" i="70"/>
  <c r="T172528" i="70"/>
  <c r="Q172528" i="70"/>
  <c r="R172528" i="70"/>
  <c r="Q142146" i="70"/>
  <c r="R142146" i="70"/>
  <c r="T142146" i="70"/>
  <c r="S142146" i="70"/>
  <c r="T163985" i="70"/>
  <c r="Q163985" i="70"/>
  <c r="S163985" i="70"/>
  <c r="R163985" i="70"/>
  <c r="S4470" i="70"/>
  <c r="Q4470" i="70"/>
  <c r="R4470" i="70"/>
  <c r="T4470" i="70"/>
  <c r="R56517" i="70"/>
  <c r="Q56517" i="70"/>
  <c r="T56517" i="70"/>
  <c r="S56517" i="70"/>
  <c r="S143911" i="70"/>
  <c r="Q143911" i="70"/>
  <c r="R143911" i="70"/>
  <c r="T143911" i="70"/>
  <c r="S133488" i="70"/>
  <c r="T133488" i="70"/>
  <c r="R133488" i="70"/>
  <c r="Q133488" i="70"/>
  <c r="Q73378" i="70"/>
  <c r="T73378" i="70"/>
  <c r="R73378" i="70"/>
  <c r="S73378" i="70"/>
  <c r="S42852" i="70"/>
  <c r="Q42852" i="70"/>
  <c r="T42852" i="70"/>
  <c r="R42852" i="70"/>
  <c r="T130996" i="70"/>
  <c r="R130996" i="70"/>
  <c r="S130996" i="70"/>
  <c r="Q130996" i="70"/>
  <c r="S126616" i="70"/>
  <c r="R126616" i="70"/>
  <c r="Q126616" i="70"/>
  <c r="T126616" i="70"/>
  <c r="S162500" i="70"/>
  <c r="Q162500" i="70"/>
  <c r="T162500" i="70"/>
  <c r="R162500" i="70"/>
  <c r="R93782" i="70"/>
  <c r="S93782" i="70"/>
  <c r="Q93782" i="70"/>
  <c r="T93782" i="70"/>
  <c r="R189224" i="70"/>
  <c r="T189224" i="70"/>
  <c r="Q189224" i="70"/>
  <c r="S189224" i="70"/>
  <c r="R57922" i="70"/>
  <c r="Q57922" i="70"/>
  <c r="S57922" i="70"/>
  <c r="T57922" i="70"/>
  <c r="Q165612" i="70"/>
  <c r="R165612" i="70"/>
  <c r="T165612" i="70"/>
  <c r="S165612" i="70"/>
  <c r="Q100042" i="70"/>
  <c r="S100042" i="70"/>
  <c r="T100042" i="70"/>
  <c r="R100042" i="70"/>
  <c r="Q11238" i="70"/>
  <c r="T11238" i="70"/>
  <c r="R11238" i="70"/>
  <c r="S11238" i="70"/>
  <c r="Q122559" i="70"/>
  <c r="T122559" i="70"/>
  <c r="R122559" i="70"/>
  <c r="S122559" i="70"/>
  <c r="S207819" i="70"/>
  <c r="R207819" i="70"/>
  <c r="Q207819" i="70"/>
  <c r="T207819" i="70"/>
  <c r="S231577" i="70"/>
  <c r="R231577" i="70"/>
  <c r="T231577" i="70"/>
  <c r="Q231577" i="70"/>
  <c r="Q79698" i="70"/>
  <c r="S79698" i="70"/>
  <c r="R79698" i="70"/>
  <c r="T79698" i="70"/>
  <c r="T176750" i="70"/>
  <c r="R176750" i="70"/>
  <c r="S176750" i="70"/>
  <c r="Q176750" i="70"/>
  <c r="R81574" i="70"/>
  <c r="S81574" i="70"/>
  <c r="T81574" i="70"/>
  <c r="Q81574" i="70"/>
  <c r="T118316" i="70"/>
  <c r="R118316" i="70"/>
  <c r="S118316" i="70"/>
  <c r="Q118316" i="70"/>
  <c r="R98069" i="70"/>
  <c r="T98069" i="70"/>
  <c r="S98069" i="70"/>
  <c r="Q98069" i="70"/>
  <c r="T29760" i="70"/>
  <c r="R29760" i="70"/>
  <c r="S29760" i="70"/>
  <c r="Q29760" i="70"/>
  <c r="Q146540" i="70"/>
  <c r="T146540" i="70"/>
  <c r="R146540" i="70"/>
  <c r="S146540" i="70"/>
  <c r="S114944" i="70"/>
  <c r="Q114944" i="70"/>
  <c r="R114944" i="70"/>
  <c r="T114944" i="70"/>
  <c r="Q190687" i="70"/>
  <c r="R190687" i="70"/>
  <c r="S190687" i="70"/>
  <c r="T190687" i="70"/>
  <c r="S6254" i="70"/>
  <c r="Q6254" i="70"/>
  <c r="T6254" i="70"/>
  <c r="R6254" i="70"/>
  <c r="T150509" i="70"/>
  <c r="S150509" i="70"/>
  <c r="R150509" i="70"/>
  <c r="Q150509" i="70"/>
  <c r="R107489" i="70"/>
  <c r="Q107489" i="70"/>
  <c r="T107489" i="70"/>
  <c r="S107489" i="70"/>
  <c r="T13367" i="70"/>
  <c r="Q13367" i="70"/>
  <c r="R13367" i="70"/>
  <c r="S13367" i="70"/>
  <c r="Q91036" i="70"/>
  <c r="S91036" i="70"/>
  <c r="T91036" i="70"/>
  <c r="R91036" i="70"/>
  <c r="S176929" i="70"/>
  <c r="Q176929" i="70"/>
  <c r="T176929" i="70"/>
  <c r="R176929" i="70"/>
  <c r="Q105243" i="70"/>
  <c r="T105243" i="70"/>
  <c r="R105243" i="70"/>
  <c r="S105243" i="70"/>
  <c r="S169116" i="70"/>
  <c r="R169116" i="70"/>
  <c r="T169116" i="70"/>
  <c r="Q169116" i="70"/>
  <c r="Q89911" i="70"/>
  <c r="S89911" i="70"/>
  <c r="T89911" i="70"/>
  <c r="R89911" i="70"/>
  <c r="S95826" i="70"/>
  <c r="T95826" i="70"/>
  <c r="Q95826" i="70"/>
  <c r="R95826" i="70"/>
  <c r="Q131491" i="70"/>
  <c r="S131491" i="70"/>
  <c r="T131491" i="70"/>
  <c r="R131491" i="70"/>
  <c r="S46420" i="70"/>
  <c r="R46420" i="70"/>
  <c r="T46420" i="70"/>
  <c r="Q46420" i="70"/>
  <c r="R188668" i="70"/>
  <c r="S188668" i="70"/>
  <c r="Q188668" i="70"/>
  <c r="T188668" i="70"/>
  <c r="Q36134" i="70"/>
  <c r="R36134" i="70"/>
  <c r="S36134" i="70"/>
  <c r="T36134" i="70"/>
  <c r="Q193057" i="70"/>
  <c r="T193057" i="70"/>
  <c r="S193057" i="70"/>
  <c r="R193057" i="70"/>
  <c r="R114260" i="70"/>
  <c r="T114260" i="70"/>
  <c r="S114260" i="70"/>
  <c r="Q114260" i="70"/>
  <c r="R138796" i="70"/>
  <c r="T138796" i="70"/>
  <c r="S138796" i="70"/>
  <c r="Q138796" i="70"/>
  <c r="S145046" i="70"/>
  <c r="Q145046" i="70"/>
  <c r="R145046" i="70"/>
  <c r="T145046" i="70"/>
  <c r="T6978" i="70"/>
  <c r="Q6978" i="70"/>
  <c r="R6978" i="70"/>
  <c r="S6978" i="70"/>
  <c r="S159523" i="70"/>
  <c r="T159523" i="70"/>
  <c r="Q159523" i="70"/>
  <c r="R159523" i="70"/>
  <c r="T47012" i="70"/>
  <c r="Q47012" i="70"/>
  <c r="S47012" i="70"/>
  <c r="R47012" i="70"/>
  <c r="T57641" i="70"/>
  <c r="R57641" i="70"/>
  <c r="Q57641" i="70"/>
  <c r="S57641" i="70"/>
  <c r="Q113019" i="70"/>
  <c r="R113019" i="70"/>
  <c r="T113019" i="70"/>
  <c r="S113019" i="70"/>
  <c r="S229628" i="70"/>
  <c r="R229628" i="70"/>
  <c r="T229628" i="70"/>
  <c r="Q229628" i="70"/>
  <c r="T95261" i="70"/>
  <c r="Q95261" i="70"/>
  <c r="R95261" i="70"/>
  <c r="S95261" i="70"/>
  <c r="R110644" i="70"/>
  <c r="T110644" i="70"/>
  <c r="Q110644" i="70"/>
  <c r="S110644" i="70"/>
  <c r="T240880" i="70"/>
  <c r="Q240880" i="70"/>
  <c r="S240880" i="70"/>
  <c r="R240880" i="70"/>
  <c r="Q127473" i="70"/>
  <c r="S127473" i="70"/>
  <c r="R127473" i="70"/>
  <c r="T127473" i="70"/>
  <c r="S66843" i="70"/>
  <c r="R66843" i="70"/>
  <c r="T66843" i="70"/>
  <c r="Q66843" i="70"/>
  <c r="Q24239" i="70"/>
  <c r="S24239" i="70"/>
  <c r="T24239" i="70"/>
  <c r="R24239" i="70"/>
  <c r="Q14838" i="70"/>
  <c r="T14838" i="70"/>
  <c r="S14838" i="70"/>
  <c r="R14838" i="70"/>
  <c r="Q188647" i="70"/>
  <c r="R188647" i="70"/>
  <c r="T188647" i="70"/>
  <c r="S188647" i="70"/>
  <c r="T222812" i="70"/>
  <c r="R222812" i="70"/>
  <c r="Q222812" i="70"/>
  <c r="S222812" i="70"/>
  <c r="T41383" i="70"/>
  <c r="S41383" i="70"/>
  <c r="Q41383" i="70"/>
  <c r="R41383" i="70"/>
  <c r="T45046" i="70"/>
  <c r="R45046" i="70"/>
  <c r="Q45046" i="70"/>
  <c r="S45046" i="70"/>
  <c r="R138351" i="70"/>
  <c r="Q138351" i="70"/>
  <c r="S138351" i="70"/>
  <c r="T138351" i="70"/>
  <c r="Q149203" i="70"/>
  <c r="S149203" i="70"/>
  <c r="T149203" i="70"/>
  <c r="R149203" i="70"/>
  <c r="Q81505" i="70"/>
  <c r="S81505" i="70"/>
  <c r="T81505" i="70"/>
  <c r="R81505" i="70"/>
  <c r="T75011" i="70"/>
  <c r="R75011" i="70"/>
  <c r="Q75011" i="70"/>
  <c r="S75011" i="70"/>
  <c r="R105581" i="70"/>
  <c r="T105581" i="70"/>
  <c r="S105581" i="70"/>
  <c r="Q105581" i="70"/>
  <c r="Q147205" i="70"/>
  <c r="T147205" i="70"/>
  <c r="S147205" i="70"/>
  <c r="R147205" i="70"/>
  <c r="R175753" i="70"/>
  <c r="S175753" i="70"/>
  <c r="T175753" i="70"/>
  <c r="Q175753" i="70"/>
  <c r="Q156954" i="70"/>
  <c r="S156954" i="70"/>
  <c r="R156954" i="70"/>
  <c r="T156954" i="70"/>
  <c r="S170094" i="70"/>
  <c r="T170094" i="70"/>
  <c r="Q170094" i="70"/>
  <c r="R170094" i="70"/>
  <c r="Q30005" i="70"/>
  <c r="R30005" i="70"/>
  <c r="T30005" i="70"/>
  <c r="S30005" i="70"/>
  <c r="T18307" i="70"/>
  <c r="S18307" i="70"/>
  <c r="Q18307" i="70"/>
  <c r="R18307" i="70"/>
  <c r="T234109" i="70"/>
  <c r="Q234109" i="70"/>
  <c r="R234109" i="70"/>
  <c r="S234109" i="70"/>
  <c r="S113570" i="70"/>
  <c r="T113570" i="70"/>
  <c r="Q113570" i="70"/>
  <c r="R113570" i="70"/>
  <c r="R35562" i="70"/>
  <c r="S35562" i="70"/>
  <c r="T35562" i="70"/>
  <c r="Q35562" i="70"/>
  <c r="Q135755" i="70"/>
  <c r="S135755" i="70"/>
  <c r="R135755" i="70"/>
  <c r="T135755" i="70"/>
  <c r="T180716" i="70"/>
  <c r="R180716" i="70"/>
  <c r="S180716" i="70"/>
  <c r="Q180716" i="70"/>
  <c r="T150113" i="70"/>
  <c r="R150113" i="70"/>
  <c r="Q150113" i="70"/>
  <c r="S150113" i="70"/>
  <c r="R47120" i="70"/>
  <c r="Q47120" i="70"/>
  <c r="S47120" i="70"/>
  <c r="T47120" i="70"/>
  <c r="T85653" i="70"/>
  <c r="Q85653" i="70"/>
  <c r="R85653" i="70"/>
  <c r="S85653" i="70"/>
  <c r="Q16317" i="70"/>
  <c r="S16317" i="70"/>
  <c r="T16317" i="70"/>
  <c r="R16317" i="70"/>
  <c r="T126625" i="70"/>
  <c r="Q126625" i="70"/>
  <c r="S126625" i="70"/>
  <c r="R126625" i="70"/>
  <c r="Q199742" i="70"/>
  <c r="T199742" i="70"/>
  <c r="S199742" i="70"/>
  <c r="R199742" i="70"/>
  <c r="R87376" i="70"/>
  <c r="Q87376" i="70"/>
  <c r="T87376" i="70"/>
  <c r="S87376" i="70"/>
  <c r="Q41226" i="70"/>
  <c r="S41226" i="70"/>
  <c r="T41226" i="70"/>
  <c r="R41226" i="70"/>
  <c r="T25609" i="70"/>
  <c r="Q25609" i="70"/>
  <c r="S25609" i="70"/>
  <c r="R25609" i="70"/>
  <c r="R107158" i="70"/>
  <c r="S107158" i="70"/>
  <c r="Q107158" i="70"/>
  <c r="T107158" i="70"/>
  <c r="Q70952" i="70"/>
  <c r="S70952" i="70"/>
  <c r="T70952" i="70"/>
  <c r="R70952" i="70"/>
  <c r="T28621" i="70"/>
  <c r="S28621" i="70"/>
  <c r="Q28621" i="70"/>
  <c r="R28621" i="70"/>
  <c r="S205156" i="70"/>
  <c r="Q205156" i="70"/>
  <c r="R205156" i="70"/>
  <c r="T205156" i="70"/>
  <c r="S52590" i="70"/>
  <c r="R52590" i="70"/>
  <c r="Q52590" i="70"/>
  <c r="T52590" i="70"/>
  <c r="R123830" i="70"/>
  <c r="T123830" i="70"/>
  <c r="Q123830" i="70"/>
  <c r="S123830" i="70"/>
  <c r="R95858" i="70"/>
  <c r="S95858" i="70"/>
  <c r="T95858" i="70"/>
  <c r="Q95858" i="70"/>
  <c r="T173553" i="70"/>
  <c r="S173553" i="70"/>
  <c r="Q173553" i="70"/>
  <c r="R173553" i="70"/>
  <c r="T20954" i="70"/>
  <c r="Q20954" i="70"/>
  <c r="R20954" i="70"/>
  <c r="S20954" i="70"/>
  <c r="T132156" i="70"/>
  <c r="S132156" i="70"/>
  <c r="Q132156" i="70"/>
  <c r="R132156" i="70"/>
  <c r="R10882" i="70"/>
  <c r="Q10882" i="70"/>
  <c r="S10882" i="70"/>
  <c r="T10882" i="70"/>
  <c r="S89159" i="70"/>
  <c r="T89159" i="70"/>
  <c r="Q89159" i="70"/>
  <c r="R89159" i="70"/>
  <c r="T65292" i="70"/>
  <c r="S65292" i="70"/>
  <c r="Q65292" i="70"/>
  <c r="R65292" i="70"/>
  <c r="R80218" i="70"/>
  <c r="Q80218" i="70"/>
  <c r="T80218" i="70"/>
  <c r="S80218" i="70"/>
  <c r="R10689" i="70"/>
  <c r="T10689" i="70"/>
  <c r="S10689" i="70"/>
  <c r="Q10689" i="70"/>
  <c r="T44009" i="70"/>
  <c r="Q44009" i="70"/>
  <c r="R44009" i="70"/>
  <c r="S44009" i="70"/>
  <c r="S68002" i="70"/>
  <c r="R68002" i="70"/>
  <c r="T68002" i="70"/>
  <c r="Q68002" i="70"/>
  <c r="Q161957" i="70"/>
  <c r="R161957" i="70"/>
  <c r="T161957" i="70"/>
  <c r="S161957" i="70"/>
  <c r="Q20613" i="70"/>
  <c r="T20613" i="70"/>
  <c r="R20613" i="70"/>
  <c r="S20613" i="70"/>
  <c r="T40032" i="70"/>
  <c r="S40032" i="70"/>
  <c r="R40032" i="70"/>
  <c r="Q40032" i="70"/>
  <c r="R128865" i="70"/>
  <c r="S128865" i="70"/>
  <c r="Q128865" i="70"/>
  <c r="T128865" i="70"/>
  <c r="S27884" i="70"/>
  <c r="R27884" i="70"/>
  <c r="Q27884" i="70"/>
  <c r="T27884" i="70"/>
  <c r="T151483" i="70"/>
  <c r="R151483" i="70"/>
  <c r="S151483" i="70"/>
  <c r="Q151483" i="70"/>
  <c r="T125224" i="70"/>
  <c r="S125224" i="70"/>
  <c r="R125224" i="70"/>
  <c r="Q125224" i="70"/>
  <c r="S32975" i="70"/>
  <c r="R32975" i="70"/>
  <c r="Q32975" i="70"/>
  <c r="T32975" i="70"/>
  <c r="T154373" i="70"/>
  <c r="S154373" i="70"/>
  <c r="Q154373" i="70"/>
  <c r="R154373" i="70"/>
  <c r="T93122" i="70"/>
  <c r="Q93122" i="70"/>
  <c r="S93122" i="70"/>
  <c r="R93122" i="70"/>
  <c r="T175843" i="70"/>
  <c r="Q175843" i="70"/>
  <c r="S175843" i="70"/>
  <c r="R175843" i="70"/>
  <c r="R16357" i="70"/>
  <c r="T16357" i="70"/>
  <c r="S16357" i="70"/>
  <c r="Q16357" i="70"/>
  <c r="Q118799" i="70"/>
  <c r="S118799" i="70"/>
  <c r="R118799" i="70"/>
  <c r="T118799" i="70"/>
  <c r="S43000" i="70"/>
  <c r="T43000" i="70"/>
  <c r="Q43000" i="70"/>
  <c r="R43000" i="70"/>
  <c r="T67885" i="70"/>
  <c r="R67885" i="70"/>
  <c r="S67885" i="70"/>
  <c r="Q67885" i="70"/>
  <c r="T70471" i="70"/>
  <c r="R70471" i="70"/>
  <c r="Q70471" i="70"/>
  <c r="S70471" i="70"/>
  <c r="T216843" i="70"/>
  <c r="Q216843" i="70"/>
  <c r="R216843" i="70"/>
  <c r="S216843" i="70"/>
  <c r="R25934" i="70"/>
  <c r="S25934" i="70"/>
  <c r="T25934" i="70"/>
  <c r="Q25934" i="70"/>
  <c r="Q64326" i="70"/>
  <c r="S64326" i="70"/>
  <c r="T64326" i="70"/>
  <c r="R64326" i="70"/>
  <c r="T71675" i="70"/>
  <c r="S71675" i="70"/>
  <c r="Q71675" i="70"/>
  <c r="R71675" i="70"/>
  <c r="R56473" i="70"/>
  <c r="Q56473" i="70"/>
  <c r="T56473" i="70"/>
  <c r="S56473" i="70"/>
  <c r="Q146907" i="70"/>
  <c r="T146907" i="70"/>
  <c r="R146907" i="70"/>
  <c r="S146907" i="70"/>
  <c r="R71536" i="70"/>
  <c r="S71536" i="70"/>
  <c r="T71536" i="70"/>
  <c r="Q71536" i="70"/>
  <c r="S72231" i="70"/>
  <c r="R72231" i="70"/>
  <c r="Q72231" i="70"/>
  <c r="T72231" i="70"/>
  <c r="R32851" i="70"/>
  <c r="Q32851" i="70"/>
  <c r="S32851" i="70"/>
  <c r="T32851" i="70"/>
  <c r="S139048" i="70"/>
  <c r="Q139048" i="70"/>
  <c r="R139048" i="70"/>
  <c r="T139048" i="70"/>
  <c r="T77612" i="70"/>
  <c r="Q77612" i="70"/>
  <c r="S77612" i="70"/>
  <c r="R77612" i="70"/>
  <c r="T109078" i="70"/>
  <c r="R109078" i="70"/>
  <c r="S109078" i="70"/>
  <c r="Q109078" i="70"/>
  <c r="Q150382" i="70"/>
  <c r="S150382" i="70"/>
  <c r="R150382" i="70"/>
  <c r="T150382" i="70"/>
  <c r="Q199524" i="70"/>
  <c r="S199524" i="70"/>
  <c r="R199524" i="70"/>
  <c r="T199524" i="70"/>
  <c r="R77453" i="70"/>
  <c r="Q77453" i="70"/>
  <c r="S77453" i="70"/>
  <c r="T77453" i="70"/>
  <c r="Q116814" i="70"/>
  <c r="T116814" i="70"/>
  <c r="R116814" i="70"/>
  <c r="S116814" i="70"/>
  <c r="T87083" i="70"/>
  <c r="S87083" i="70"/>
  <c r="R87083" i="70"/>
  <c r="Q87083" i="70"/>
  <c r="Q196739" i="70"/>
  <c r="T196739" i="70"/>
  <c r="S196739" i="70"/>
  <c r="R196739" i="70"/>
  <c r="T91664" i="70"/>
  <c r="Q91664" i="70"/>
  <c r="S91664" i="70"/>
  <c r="R91664" i="70"/>
  <c r="R14569" i="70"/>
  <c r="S14569" i="70"/>
  <c r="Q14569" i="70"/>
  <c r="T14569" i="70"/>
  <c r="T152859" i="70"/>
  <c r="S152859" i="70"/>
  <c r="R152859" i="70"/>
  <c r="Q152859" i="70"/>
  <c r="Q91133" i="70"/>
  <c r="T91133" i="70"/>
  <c r="R91133" i="70"/>
  <c r="S91133" i="70"/>
  <c r="R77222" i="70"/>
  <c r="Q77222" i="70"/>
  <c r="S77222" i="70"/>
  <c r="T77222" i="70"/>
  <c r="Q145681" i="70"/>
  <c r="T145681" i="70"/>
  <c r="R145681" i="70"/>
  <c r="S145681" i="70"/>
  <c r="R207446" i="70"/>
  <c r="S207446" i="70"/>
  <c r="Q207446" i="70"/>
  <c r="T207446" i="70"/>
  <c r="T64578" i="70"/>
  <c r="R64578" i="70"/>
  <c r="S64578" i="70"/>
  <c r="Q64578" i="70"/>
  <c r="T104946" i="70"/>
  <c r="S104946" i="70"/>
  <c r="R104946" i="70"/>
  <c r="Q104946" i="70"/>
  <c r="S115757" i="70"/>
  <c r="T115757" i="70"/>
  <c r="Q115757" i="70"/>
  <c r="R115757" i="70"/>
  <c r="S86416" i="70"/>
  <c r="T86416" i="70"/>
  <c r="Q86416" i="70"/>
  <c r="R86416" i="70"/>
  <c r="S46495" i="70"/>
  <c r="Q46495" i="70"/>
  <c r="T46495" i="70"/>
  <c r="R46495" i="70"/>
  <c r="Q234483" i="70"/>
  <c r="T234483" i="70"/>
  <c r="S234483" i="70"/>
  <c r="R234483" i="70"/>
  <c r="R69886" i="70"/>
  <c r="S69886" i="70"/>
  <c r="T69886" i="70"/>
  <c r="Q69886" i="70"/>
  <c r="R11418" i="70"/>
  <c r="T11418" i="70"/>
  <c r="Q11418" i="70"/>
  <c r="S11418" i="70"/>
  <c r="R97124" i="70"/>
  <c r="T97124" i="70"/>
  <c r="S97124" i="70"/>
  <c r="Q97124" i="70"/>
  <c r="T240337" i="70"/>
  <c r="Q240337" i="70"/>
  <c r="S240337" i="70"/>
  <c r="R240337" i="70"/>
  <c r="T17932" i="70"/>
  <c r="Q17932" i="70"/>
  <c r="R17932" i="70"/>
  <c r="S17932" i="70"/>
  <c r="Q4706" i="70"/>
  <c r="T4706" i="70"/>
  <c r="S4706" i="70"/>
  <c r="R4706" i="70"/>
  <c r="Q175602" i="70"/>
  <c r="S175602" i="70"/>
  <c r="R175602" i="70"/>
  <c r="T175602" i="70"/>
  <c r="S85864" i="70"/>
  <c r="Q85864" i="70"/>
  <c r="T85864" i="70"/>
  <c r="R85864" i="70"/>
  <c r="S77125" i="70"/>
  <c r="T77125" i="70"/>
  <c r="Q77125" i="70"/>
  <c r="R77125" i="70"/>
  <c r="S123354" i="70"/>
  <c r="R123354" i="70"/>
  <c r="Q123354" i="70"/>
  <c r="T123354" i="70"/>
  <c r="R41048" i="70"/>
  <c r="Q41048" i="70"/>
  <c r="T41048" i="70"/>
  <c r="S41048" i="70"/>
  <c r="S133786" i="70"/>
  <c r="T133786" i="70"/>
  <c r="R133786" i="70"/>
  <c r="Q133786" i="70"/>
  <c r="T142962" i="70"/>
  <c r="S142962" i="70"/>
  <c r="R142962" i="70"/>
  <c r="Q142962" i="70"/>
  <c r="R136647" i="70"/>
  <c r="Q136647" i="70"/>
  <c r="T136647" i="70"/>
  <c r="S136647" i="70"/>
  <c r="R144677" i="70"/>
  <c r="T144677" i="70"/>
  <c r="Q144677" i="70"/>
  <c r="S144677" i="70"/>
  <c r="Q73100" i="70"/>
  <c r="T73100" i="70"/>
  <c r="S73100" i="70"/>
  <c r="R73100" i="70"/>
  <c r="S20259" i="70"/>
  <c r="Q20259" i="70"/>
  <c r="R20259" i="70"/>
  <c r="T20259" i="70"/>
  <c r="R12455" i="70"/>
  <c r="S12455" i="70"/>
  <c r="T12455" i="70"/>
  <c r="Q12455" i="70"/>
  <c r="Q127813" i="70"/>
  <c r="S127813" i="70"/>
  <c r="R127813" i="70"/>
  <c r="T127813" i="70"/>
  <c r="T232986" i="70"/>
  <c r="R232986" i="70"/>
  <c r="Q232986" i="70"/>
  <c r="S232986" i="70"/>
  <c r="R158105" i="70"/>
  <c r="S158105" i="70"/>
  <c r="Q158105" i="70"/>
  <c r="T158105" i="70"/>
  <c r="R66908" i="70"/>
  <c r="T66908" i="70"/>
  <c r="S66908" i="70"/>
  <c r="Q66908" i="70"/>
  <c r="Q101808" i="70"/>
  <c r="R101808" i="70"/>
  <c r="S101808" i="70"/>
  <c r="T101808" i="70"/>
  <c r="R213495" i="70"/>
  <c r="T213495" i="70"/>
  <c r="S213495" i="70"/>
  <c r="Q213495" i="70"/>
  <c r="S29036" i="70"/>
  <c r="T29036" i="70"/>
  <c r="Q29036" i="70"/>
  <c r="R29036" i="70"/>
  <c r="T131812" i="70"/>
  <c r="R131812" i="70"/>
  <c r="Q131812" i="70"/>
  <c r="S131812" i="70"/>
  <c r="S182090" i="70"/>
  <c r="Q182090" i="70"/>
  <c r="R182090" i="70"/>
  <c r="T182090" i="70"/>
  <c r="S136096" i="70"/>
  <c r="Q136096" i="70"/>
  <c r="R136096" i="70"/>
  <c r="T136096" i="70"/>
  <c r="T47520" i="70"/>
  <c r="Q47520" i="70"/>
  <c r="R47520" i="70"/>
  <c r="S47520" i="70"/>
  <c r="R71425" i="70"/>
  <c r="T71425" i="70"/>
  <c r="S71425" i="70"/>
  <c r="Q71425" i="70"/>
  <c r="T145202" i="70"/>
  <c r="Q145202" i="70"/>
  <c r="R145202" i="70"/>
  <c r="S145202" i="70"/>
  <c r="R47621" i="70"/>
  <c r="T47621" i="70"/>
  <c r="S47621" i="70"/>
  <c r="Q47621" i="70"/>
  <c r="T36530" i="70"/>
  <c r="R36530" i="70"/>
  <c r="S36530" i="70"/>
  <c r="Q36530" i="70"/>
  <c r="R1354" i="70"/>
  <c r="S1354" i="70"/>
  <c r="Q1354" i="70"/>
  <c r="T1354" i="70"/>
  <c r="T55672" i="70"/>
  <c r="Q55672" i="70"/>
  <c r="R55672" i="70"/>
  <c r="S55672" i="70"/>
  <c r="T228184" i="70"/>
  <c r="R228184" i="70"/>
  <c r="S228184" i="70"/>
  <c r="Q228184" i="70"/>
  <c r="T69964" i="70"/>
  <c r="R69964" i="70"/>
  <c r="S69964" i="70"/>
  <c r="Q69964" i="70"/>
  <c r="R120616" i="70"/>
  <c r="Q120616" i="70"/>
  <c r="T120616" i="70"/>
  <c r="S120616" i="70"/>
  <c r="T28468" i="70"/>
  <c r="Q28468" i="70"/>
  <c r="R28468" i="70"/>
  <c r="S28468" i="70"/>
  <c r="R55130" i="70"/>
  <c r="Q55130" i="70"/>
  <c r="T55130" i="70"/>
  <c r="S55130" i="70"/>
  <c r="S76339" i="70"/>
  <c r="Q76339" i="70"/>
  <c r="T76339" i="70"/>
  <c r="R76339" i="70"/>
  <c r="T107882" i="70"/>
  <c r="S107882" i="70"/>
  <c r="Q107882" i="70"/>
  <c r="R107882" i="70"/>
  <c r="S135588" i="70"/>
  <c r="T135588" i="70"/>
  <c r="R135588" i="70"/>
  <c r="Q135588" i="70"/>
  <c r="S51760" i="70"/>
  <c r="T51760" i="70"/>
  <c r="Q51760" i="70"/>
  <c r="R51760" i="70"/>
  <c r="R9300" i="70"/>
  <c r="T9300" i="70"/>
  <c r="S9300" i="70"/>
  <c r="Q9300" i="70"/>
  <c r="R175332" i="70"/>
  <c r="T175332" i="70"/>
  <c r="S175332" i="70"/>
  <c r="Q175332" i="70"/>
  <c r="S114276" i="70"/>
  <c r="R114276" i="70"/>
  <c r="Q114276" i="70"/>
  <c r="T114276" i="70"/>
  <c r="R74773" i="70"/>
  <c r="S74773" i="70"/>
  <c r="T74773" i="70"/>
  <c r="Q74773" i="70"/>
  <c r="R40725" i="70"/>
  <c r="S40725" i="70"/>
  <c r="T40725" i="70"/>
  <c r="Q40725" i="70"/>
  <c r="R184721" i="70"/>
  <c r="Q184721" i="70"/>
  <c r="T184721" i="70"/>
  <c r="S184721" i="70"/>
  <c r="T131278" i="70"/>
  <c r="R131278" i="70"/>
  <c r="S131278" i="70"/>
  <c r="Q131278" i="70"/>
  <c r="Q51823" i="70"/>
  <c r="R51823" i="70"/>
  <c r="S51823" i="70"/>
  <c r="T51823" i="70"/>
  <c r="Q98699" i="70"/>
  <c r="T98699" i="70"/>
  <c r="S98699" i="70"/>
  <c r="R98699" i="70"/>
  <c r="R58003" i="70"/>
  <c r="S58003" i="70"/>
  <c r="Q58003" i="70"/>
  <c r="T58003" i="70"/>
  <c r="R80193" i="70"/>
  <c r="T80193" i="70"/>
  <c r="Q80193" i="70"/>
  <c r="S80193" i="70"/>
  <c r="R130299" i="70"/>
  <c r="S130299" i="70"/>
  <c r="T130299" i="70"/>
  <c r="Q130299" i="70"/>
  <c r="T101718" i="70"/>
  <c r="Q101718" i="70"/>
  <c r="R101718" i="70"/>
  <c r="S101718" i="70"/>
  <c r="R15480" i="70"/>
  <c r="T15480" i="70"/>
  <c r="Q15480" i="70"/>
  <c r="S15480" i="70"/>
  <c r="S105240" i="70"/>
  <c r="R105240" i="70"/>
  <c r="Q105240" i="70"/>
  <c r="T105240" i="70"/>
  <c r="S186361" i="70"/>
  <c r="Q186361" i="70"/>
  <c r="T186361" i="70"/>
  <c r="R186361" i="70"/>
  <c r="Q162971" i="70"/>
  <c r="T162971" i="70"/>
  <c r="R162971" i="70"/>
  <c r="S162971" i="70"/>
  <c r="Q155581" i="70"/>
  <c r="R155581" i="70"/>
  <c r="T155581" i="70"/>
  <c r="S155581" i="70"/>
  <c r="Q7114" i="70"/>
  <c r="T7114" i="70"/>
  <c r="S7114" i="70"/>
  <c r="R7114" i="70"/>
  <c r="T176318" i="70"/>
  <c r="S176318" i="70"/>
  <c r="Q176318" i="70"/>
  <c r="R176318" i="70"/>
  <c r="T105345" i="70"/>
  <c r="R105345" i="70"/>
  <c r="Q105345" i="70"/>
  <c r="S105345" i="70"/>
  <c r="R146743" i="70"/>
  <c r="Q146743" i="70"/>
  <c r="S146743" i="70"/>
  <c r="T146743" i="70"/>
  <c r="T97625" i="70"/>
  <c r="R97625" i="70"/>
  <c r="S97625" i="70"/>
  <c r="Q97625" i="70"/>
  <c r="S226625" i="70"/>
  <c r="R226625" i="70"/>
  <c r="T226625" i="70"/>
  <c r="Q226625" i="70"/>
  <c r="T91902" i="70"/>
  <c r="R91902" i="70"/>
  <c r="S91902" i="70"/>
  <c r="Q91902" i="70"/>
  <c r="R189214" i="70"/>
  <c r="Q189214" i="70"/>
  <c r="S189214" i="70"/>
  <c r="T189214" i="70"/>
  <c r="R1630" i="70"/>
  <c r="S1630" i="70"/>
  <c r="T1630" i="70"/>
  <c r="Q1630" i="70"/>
  <c r="T42644" i="70"/>
  <c r="R42644" i="70"/>
  <c r="Q42644" i="70"/>
  <c r="S42644" i="70"/>
  <c r="T129513" i="70"/>
  <c r="R129513" i="70"/>
  <c r="S129513" i="70"/>
  <c r="Q129513" i="70"/>
  <c r="R40899" i="70"/>
  <c r="S40899" i="70"/>
  <c r="Q40899" i="70"/>
  <c r="T40899" i="70"/>
  <c r="S105926" i="70"/>
  <c r="T105926" i="70"/>
  <c r="Q105926" i="70"/>
  <c r="R105926" i="70"/>
  <c r="T50131" i="70"/>
  <c r="S50131" i="70"/>
  <c r="R50131" i="70"/>
  <c r="Q50131" i="70"/>
  <c r="Q123988" i="70"/>
  <c r="S123988" i="70"/>
  <c r="R123988" i="70"/>
  <c r="T123988" i="70"/>
  <c r="S81305" i="70"/>
  <c r="Q81305" i="70"/>
  <c r="T81305" i="70"/>
  <c r="R81305" i="70"/>
  <c r="S103673" i="70"/>
  <c r="Q103673" i="70"/>
  <c r="T103673" i="70"/>
  <c r="R103673" i="70"/>
  <c r="R91753" i="70"/>
  <c r="Q91753" i="70"/>
  <c r="S91753" i="70"/>
  <c r="T91753" i="70"/>
  <c r="S107436" i="70"/>
  <c r="R107436" i="70"/>
  <c r="T107436" i="70"/>
  <c r="Q107436" i="70"/>
  <c r="S130605" i="70"/>
  <c r="R130605" i="70"/>
  <c r="T130605" i="70"/>
  <c r="Q130605" i="70"/>
  <c r="R112025" i="70"/>
  <c r="Q112025" i="70"/>
  <c r="S112025" i="70"/>
  <c r="T112025" i="70"/>
  <c r="R14258" i="70"/>
  <c r="Q14258" i="70"/>
  <c r="S14258" i="70"/>
  <c r="T14258" i="70"/>
  <c r="R101723" i="70"/>
  <c r="S101723" i="70"/>
  <c r="T101723" i="70"/>
  <c r="Q101723" i="70"/>
  <c r="R147616" i="70"/>
  <c r="S147616" i="70"/>
  <c r="Q147616" i="70"/>
  <c r="T147616" i="70"/>
  <c r="R64135" i="70"/>
  <c r="Q64135" i="70"/>
  <c r="T64135" i="70"/>
  <c r="S64135" i="70"/>
  <c r="Q60120" i="70"/>
  <c r="S60120" i="70"/>
  <c r="T60120" i="70"/>
  <c r="R60120" i="70"/>
  <c r="Q40984" i="70"/>
  <c r="T40984" i="70"/>
  <c r="R40984" i="70"/>
  <c r="S40984" i="70"/>
  <c r="R88538" i="70"/>
  <c r="T88538" i="70"/>
  <c r="S88538" i="70"/>
  <c r="Q88538" i="70"/>
  <c r="R7915" i="70"/>
  <c r="T7915" i="70"/>
  <c r="Q7915" i="70"/>
  <c r="S7915" i="70"/>
  <c r="S53793" i="70"/>
  <c r="Q53793" i="70"/>
  <c r="R53793" i="70"/>
  <c r="T53793" i="70"/>
  <c r="R94365" i="70"/>
  <c r="Q94365" i="70"/>
  <c r="T94365" i="70"/>
  <c r="S94365" i="70"/>
  <c r="S147125" i="70"/>
  <c r="R147125" i="70"/>
  <c r="T147125" i="70"/>
  <c r="Q147125" i="70"/>
  <c r="R98285" i="70"/>
  <c r="Q98285" i="70"/>
  <c r="S98285" i="70"/>
  <c r="T98285" i="70"/>
  <c r="T107095" i="70"/>
  <c r="Q107095" i="70"/>
  <c r="R107095" i="70"/>
  <c r="S107095" i="70"/>
  <c r="S88971" i="70"/>
  <c r="T88971" i="70"/>
  <c r="Q88971" i="70"/>
  <c r="R88971" i="70"/>
  <c r="R206980" i="70"/>
  <c r="T206980" i="70"/>
  <c r="S206980" i="70"/>
  <c r="Q206980" i="70"/>
  <c r="S75660" i="70"/>
  <c r="T75660" i="70"/>
  <c r="Q75660" i="70"/>
  <c r="R75660" i="70"/>
  <c r="R33790" i="70"/>
  <c r="Q33790" i="70"/>
  <c r="T33790" i="70"/>
  <c r="S33790" i="70"/>
  <c r="S11222" i="70"/>
  <c r="R11222" i="70"/>
  <c r="T11222" i="70"/>
  <c r="Q11222" i="70"/>
  <c r="T204004" i="70"/>
  <c r="Q204004" i="70"/>
  <c r="R204004" i="70"/>
  <c r="S204004" i="70"/>
  <c r="T16432" i="70"/>
  <c r="R16432" i="70"/>
  <c r="Q16432" i="70"/>
  <c r="S16432" i="70"/>
  <c r="R68244" i="70"/>
  <c r="S68244" i="70"/>
  <c r="Q68244" i="70"/>
  <c r="T68244" i="70"/>
  <c r="T69056" i="70"/>
  <c r="Q69056" i="70"/>
  <c r="R69056" i="70"/>
  <c r="S69056" i="70"/>
  <c r="S118782" i="70"/>
  <c r="T118782" i="70"/>
  <c r="R118782" i="70"/>
  <c r="Q118782" i="70"/>
  <c r="T155596" i="70"/>
  <c r="S155596" i="70"/>
  <c r="Q155596" i="70"/>
  <c r="R155596" i="70"/>
  <c r="S100676" i="70"/>
  <c r="Q100676" i="70"/>
  <c r="T100676" i="70"/>
  <c r="R100676" i="70"/>
  <c r="T66289" i="70"/>
  <c r="Q66289" i="70"/>
  <c r="R66289" i="70"/>
  <c r="S66289" i="70"/>
  <c r="T73321" i="70"/>
  <c r="R73321" i="70"/>
  <c r="Q73321" i="70"/>
  <c r="S73321" i="70"/>
  <c r="T79576" i="70"/>
  <c r="S79576" i="70"/>
  <c r="R79576" i="70"/>
  <c r="Q79576" i="70"/>
  <c r="T166312" i="70"/>
  <c r="Q166312" i="70"/>
  <c r="R166312" i="70"/>
  <c r="S166312" i="70"/>
  <c r="T152541" i="70"/>
  <c r="Q152541" i="70"/>
  <c r="R152541" i="70"/>
  <c r="S152541" i="70"/>
  <c r="Q37064" i="70"/>
  <c r="R37064" i="70"/>
  <c r="T37064" i="70"/>
  <c r="S37064" i="70"/>
  <c r="R12932" i="70"/>
  <c r="Q12932" i="70"/>
  <c r="T12932" i="70"/>
  <c r="S12932" i="70"/>
  <c r="Q92825" i="70"/>
  <c r="S92825" i="70"/>
  <c r="T92825" i="70"/>
  <c r="R92825" i="70"/>
  <c r="S95870" i="70"/>
  <c r="Q95870" i="70"/>
  <c r="R95870" i="70"/>
  <c r="T95870" i="70"/>
  <c r="Q161234" i="70"/>
  <c r="R161234" i="70"/>
  <c r="S161234" i="70"/>
  <c r="T161234" i="70"/>
  <c r="R141206" i="70"/>
  <c r="Q141206" i="70"/>
  <c r="S141206" i="70"/>
  <c r="T141206" i="70"/>
  <c r="R123920" i="70"/>
  <c r="Q123920" i="70"/>
  <c r="T123920" i="70"/>
  <c r="S123920" i="70"/>
  <c r="Q40611" i="70"/>
  <c r="S40611" i="70"/>
  <c r="T40611" i="70"/>
  <c r="R40611" i="70"/>
  <c r="S103651" i="70"/>
  <c r="R103651" i="70"/>
  <c r="T103651" i="70"/>
  <c r="Q103651" i="70"/>
  <c r="R114437" i="70"/>
  <c r="T114437" i="70"/>
  <c r="Q114437" i="70"/>
  <c r="S114437" i="70"/>
  <c r="S112080" i="70"/>
  <c r="Q112080" i="70"/>
  <c r="T112080" i="70"/>
  <c r="R112080" i="70"/>
  <c r="T166992" i="70"/>
  <c r="Q166992" i="70"/>
  <c r="S166992" i="70"/>
  <c r="R166992" i="70"/>
  <c r="Q62817" i="70"/>
  <c r="S62817" i="70"/>
  <c r="R62817" i="70"/>
  <c r="T62817" i="70"/>
  <c r="T167849" i="70"/>
  <c r="Q167849" i="70"/>
  <c r="S167849" i="70"/>
  <c r="R167849" i="70"/>
  <c r="S27606" i="70"/>
  <c r="R27606" i="70"/>
  <c r="Q27606" i="70"/>
  <c r="T27606" i="70"/>
  <c r="T67135" i="70"/>
  <c r="S67135" i="70"/>
  <c r="Q67135" i="70"/>
  <c r="R67135" i="70"/>
  <c r="S208765" i="70"/>
  <c r="T208765" i="70"/>
  <c r="Q208765" i="70"/>
  <c r="R208765" i="70"/>
  <c r="T140238" i="70"/>
  <c r="R140238" i="70"/>
  <c r="Q140238" i="70"/>
  <c r="S140238" i="70"/>
  <c r="T105255" i="70"/>
  <c r="Q105255" i="70"/>
  <c r="R105255" i="70"/>
  <c r="S105255" i="70"/>
  <c r="S183361" i="70"/>
  <c r="R183361" i="70"/>
  <c r="Q183361" i="70"/>
  <c r="T183361" i="70"/>
  <c r="S176367" i="70"/>
  <c r="T176367" i="70"/>
  <c r="R176367" i="70"/>
  <c r="Q176367" i="70"/>
  <c r="S206584" i="70"/>
  <c r="T206584" i="70"/>
  <c r="Q206584" i="70"/>
  <c r="R206584" i="70"/>
  <c r="R40436" i="70"/>
  <c r="S40436" i="70"/>
  <c r="T40436" i="70"/>
  <c r="Q40436" i="70"/>
  <c r="R107640" i="70"/>
  <c r="Q107640" i="70"/>
  <c r="S107640" i="70"/>
  <c r="T107640" i="70"/>
  <c r="Q63076" i="70"/>
  <c r="S63076" i="70"/>
  <c r="T63076" i="70"/>
  <c r="R63076" i="70"/>
  <c r="S154148" i="70"/>
  <c r="T154148" i="70"/>
  <c r="R154148" i="70"/>
  <c r="Q154148" i="70"/>
  <c r="R78727" i="70"/>
  <c r="T78727" i="70"/>
  <c r="S78727" i="70"/>
  <c r="Q78727" i="70"/>
  <c r="T156455" i="70"/>
  <c r="R156455" i="70"/>
  <c r="S156455" i="70"/>
  <c r="Q156455" i="70"/>
  <c r="Q112092" i="70"/>
  <c r="T112092" i="70"/>
  <c r="S112092" i="70"/>
  <c r="R112092" i="70"/>
  <c r="S34374" i="70"/>
  <c r="R34374" i="70"/>
  <c r="T34374" i="70"/>
  <c r="Q34374" i="70"/>
  <c r="R39613" i="70"/>
  <c r="S39613" i="70"/>
  <c r="Q39613" i="70"/>
  <c r="T39613" i="70"/>
  <c r="S104326" i="70"/>
  <c r="R104326" i="70"/>
  <c r="T104326" i="70"/>
  <c r="Q104326" i="70"/>
  <c r="S52477" i="70"/>
  <c r="T52477" i="70"/>
  <c r="R52477" i="70"/>
  <c r="Q52477" i="70"/>
  <c r="S166875" i="70"/>
  <c r="Q166875" i="70"/>
  <c r="R166875" i="70"/>
  <c r="T166875" i="70"/>
  <c r="S166263" i="70"/>
  <c r="R166263" i="70"/>
  <c r="Q166263" i="70"/>
  <c r="T166263" i="70"/>
  <c r="Q4957" i="70"/>
  <c r="R4957" i="70"/>
  <c r="S4957" i="70"/>
  <c r="T4957" i="70"/>
  <c r="Q216074" i="70"/>
  <c r="T216074" i="70"/>
  <c r="R216074" i="70"/>
  <c r="S216074" i="70"/>
  <c r="T63049" i="70"/>
  <c r="R63049" i="70"/>
  <c r="S63049" i="70"/>
  <c r="Q63049" i="70"/>
  <c r="R15236" i="70"/>
  <c r="Q15236" i="70"/>
  <c r="S15236" i="70"/>
  <c r="T15236" i="70"/>
  <c r="S111624" i="70"/>
  <c r="Q111624" i="70"/>
  <c r="T111624" i="70"/>
  <c r="R111624" i="70"/>
  <c r="Q58118" i="70"/>
  <c r="T58118" i="70"/>
  <c r="S58118" i="70"/>
  <c r="R58118" i="70"/>
  <c r="R153947" i="70"/>
  <c r="S153947" i="70"/>
  <c r="Q153947" i="70"/>
  <c r="T153947" i="70"/>
  <c r="R207293" i="70"/>
  <c r="T207293" i="70"/>
  <c r="S207293" i="70"/>
  <c r="Q207293" i="70"/>
  <c r="S113919" i="70"/>
  <c r="T113919" i="70"/>
  <c r="Q113919" i="70"/>
  <c r="R113919" i="70"/>
  <c r="R110989" i="70"/>
  <c r="S110989" i="70"/>
  <c r="Q110989" i="70"/>
  <c r="T110989" i="70"/>
  <c r="T99869" i="70"/>
  <c r="S99869" i="70"/>
  <c r="R99869" i="70"/>
  <c r="Q99869" i="70"/>
  <c r="R149018" i="70"/>
  <c r="Q149018" i="70"/>
  <c r="T149018" i="70"/>
  <c r="S149018" i="70"/>
  <c r="R22086" i="70"/>
  <c r="Q22086" i="70"/>
  <c r="T22086" i="70"/>
  <c r="S22086" i="70"/>
  <c r="S34274" i="70"/>
  <c r="R34274" i="70"/>
  <c r="T34274" i="70"/>
  <c r="Q34274" i="70"/>
  <c r="T103664" i="70"/>
  <c r="Q103664" i="70"/>
  <c r="R103664" i="70"/>
  <c r="S103664" i="70"/>
  <c r="R63055" i="70"/>
  <c r="T63055" i="70"/>
  <c r="Q63055" i="70"/>
  <c r="S63055" i="70"/>
  <c r="S8753" i="70"/>
  <c r="R8753" i="70"/>
  <c r="Q8753" i="70"/>
  <c r="T8753" i="70"/>
  <c r="S81246" i="70"/>
  <c r="Q81246" i="70"/>
  <c r="T81246" i="70"/>
  <c r="R81246" i="70"/>
  <c r="R155387" i="70"/>
  <c r="Q155387" i="70"/>
  <c r="S155387" i="70"/>
  <c r="T155387" i="70"/>
  <c r="Q80468" i="70"/>
  <c r="R80468" i="70"/>
  <c r="S80468" i="70"/>
  <c r="T80468" i="70"/>
  <c r="S65714" i="70"/>
  <c r="T65714" i="70"/>
  <c r="Q65714" i="70"/>
  <c r="R65714" i="70"/>
  <c r="Q54930" i="70"/>
  <c r="S54930" i="70"/>
  <c r="T54930" i="70"/>
  <c r="R54930" i="70"/>
  <c r="T177622" i="70"/>
  <c r="Q177622" i="70"/>
  <c r="R177622" i="70"/>
  <c r="S177622" i="70"/>
  <c r="Q105847" i="70"/>
  <c r="T105847" i="70"/>
  <c r="R105847" i="70"/>
  <c r="S105847" i="70"/>
  <c r="R180293" i="70"/>
  <c r="Q180293" i="70"/>
  <c r="S180293" i="70"/>
  <c r="T180293" i="70"/>
  <c r="Q161052" i="70"/>
  <c r="S161052" i="70"/>
  <c r="T161052" i="70"/>
  <c r="R161052" i="70"/>
  <c r="T11990" i="70"/>
  <c r="Q11990" i="70"/>
  <c r="R11990" i="70"/>
  <c r="S11990" i="70"/>
  <c r="T129589" i="70"/>
  <c r="R129589" i="70"/>
  <c r="S129589" i="70"/>
  <c r="Q129589" i="70"/>
  <c r="R112772" i="70"/>
  <c r="T112772" i="70"/>
  <c r="Q112772" i="70"/>
  <c r="S112772" i="70"/>
  <c r="Q140652" i="70"/>
  <c r="S140652" i="70"/>
  <c r="R140652" i="70"/>
  <c r="T140652" i="70"/>
  <c r="S77742" i="70"/>
  <c r="T77742" i="70"/>
  <c r="R77742" i="70"/>
  <c r="Q77742" i="70"/>
  <c r="T79468" i="70"/>
  <c r="Q79468" i="70"/>
  <c r="S79468" i="70"/>
  <c r="R79468" i="70"/>
  <c r="S132442" i="70"/>
  <c r="Q132442" i="70"/>
  <c r="R132442" i="70"/>
  <c r="T132442" i="70"/>
  <c r="S233686" i="70"/>
  <c r="R233686" i="70"/>
  <c r="Q233686" i="70"/>
  <c r="T233686" i="70"/>
  <c r="S85557" i="70"/>
  <c r="R85557" i="70"/>
  <c r="T85557" i="70"/>
  <c r="Q85557" i="70"/>
  <c r="Q115014" i="70"/>
  <c r="T115014" i="70"/>
  <c r="S115014" i="70"/>
  <c r="R115014" i="70"/>
  <c r="R179768" i="70"/>
  <c r="Q179768" i="70"/>
  <c r="S179768" i="70"/>
  <c r="T179768" i="70"/>
  <c r="T21642" i="70"/>
  <c r="S21642" i="70"/>
  <c r="R21642" i="70"/>
  <c r="Q21642" i="70"/>
  <c r="Q72667" i="70"/>
  <c r="S72667" i="70"/>
  <c r="R72667" i="70"/>
  <c r="T72667" i="70"/>
  <c r="Q21678" i="70"/>
  <c r="R21678" i="70"/>
  <c r="S21678" i="70"/>
  <c r="T21678" i="70"/>
  <c r="Q182137" i="70"/>
  <c r="S182137" i="70"/>
  <c r="T182137" i="70"/>
  <c r="R182137" i="70"/>
  <c r="Q95733" i="70"/>
  <c r="T95733" i="70"/>
  <c r="S95733" i="70"/>
  <c r="R95733" i="70"/>
  <c r="T5401" i="70"/>
  <c r="Q5401" i="70"/>
  <c r="S5401" i="70"/>
  <c r="R5401" i="70"/>
  <c r="S85380" i="70"/>
  <c r="Q85380" i="70"/>
  <c r="T85380" i="70"/>
  <c r="R85380" i="70"/>
  <c r="Q69691" i="70"/>
  <c r="S69691" i="70"/>
  <c r="R69691" i="70"/>
  <c r="T69691" i="70"/>
  <c r="T58877" i="70"/>
  <c r="R58877" i="70"/>
  <c r="Q58877" i="70"/>
  <c r="S58877" i="70"/>
  <c r="S81607" i="70"/>
  <c r="Q81607" i="70"/>
  <c r="R81607" i="70"/>
  <c r="T81607" i="70"/>
  <c r="R202468" i="70"/>
  <c r="T202468" i="70"/>
  <c r="Q202468" i="70"/>
  <c r="S202468" i="70"/>
  <c r="R215487" i="70"/>
  <c r="S215487" i="70"/>
  <c r="T215487" i="70"/>
  <c r="Q215487" i="70"/>
  <c r="S232413" i="70"/>
  <c r="T232413" i="70"/>
  <c r="Q232413" i="70"/>
  <c r="R232413" i="70"/>
  <c r="T200562" i="70"/>
  <c r="Q200562" i="70"/>
  <c r="R200562" i="70"/>
  <c r="S200562" i="70"/>
  <c r="T198988" i="70"/>
  <c r="Q198988" i="70"/>
  <c r="S198988" i="70"/>
  <c r="R198988" i="70"/>
  <c r="R64796" i="70"/>
  <c r="Q64796" i="70"/>
  <c r="S64796" i="70"/>
  <c r="T64796" i="70"/>
  <c r="T62183" i="70"/>
  <c r="Q62183" i="70"/>
  <c r="R62183" i="70"/>
  <c r="S62183" i="70"/>
  <c r="T81365" i="70"/>
  <c r="Q81365" i="70"/>
  <c r="R81365" i="70"/>
  <c r="S81365" i="70"/>
  <c r="T53475" i="70"/>
  <c r="Q53475" i="70"/>
  <c r="S53475" i="70"/>
  <c r="R53475" i="70"/>
  <c r="Q108482" i="70"/>
  <c r="S108482" i="70"/>
  <c r="R108482" i="70"/>
  <c r="T108482" i="70"/>
  <c r="R64616" i="70"/>
  <c r="S64616" i="70"/>
  <c r="T64616" i="70"/>
  <c r="Q64616" i="70"/>
  <c r="Q103490" i="70"/>
  <c r="T103490" i="70"/>
  <c r="R103490" i="70"/>
  <c r="S103490" i="70"/>
  <c r="T232059" i="70"/>
  <c r="Q232059" i="70"/>
  <c r="S232059" i="70"/>
  <c r="R232059" i="70"/>
  <c r="T36325" i="70"/>
  <c r="S36325" i="70"/>
  <c r="Q36325" i="70"/>
  <c r="R36325" i="70"/>
  <c r="S121213" i="70"/>
  <c r="R121213" i="70"/>
  <c r="T121213" i="70"/>
  <c r="Q121213" i="70"/>
  <c r="T161604" i="70"/>
  <c r="Q161604" i="70"/>
  <c r="R161604" i="70"/>
  <c r="S161604" i="70"/>
  <c r="S223514" i="70"/>
  <c r="Q223514" i="70"/>
  <c r="R223514" i="70"/>
  <c r="T223514" i="70"/>
  <c r="Q171723" i="70"/>
  <c r="T171723" i="70"/>
  <c r="S171723" i="70"/>
  <c r="R171723" i="70"/>
  <c r="T19961" i="70"/>
  <c r="S19961" i="70"/>
  <c r="R19961" i="70"/>
  <c r="Q19961" i="70"/>
  <c r="T57700" i="70"/>
  <c r="R57700" i="70"/>
  <c r="Q57700" i="70"/>
  <c r="S57700" i="70"/>
  <c r="R112536" i="70"/>
  <c r="S112536" i="70"/>
  <c r="Q112536" i="70"/>
  <c r="T112536" i="70"/>
  <c r="R140870" i="70"/>
  <c r="Q140870" i="70"/>
  <c r="T140870" i="70"/>
  <c r="S140870" i="70"/>
  <c r="R131186" i="70"/>
  <c r="T131186" i="70"/>
  <c r="S131186" i="70"/>
  <c r="Q131186" i="70"/>
  <c r="S134596" i="70"/>
  <c r="R134596" i="70"/>
  <c r="Q134596" i="70"/>
  <c r="T134596" i="70"/>
  <c r="S25878" i="70"/>
  <c r="Q25878" i="70"/>
  <c r="T25878" i="70"/>
  <c r="R25878" i="70"/>
  <c r="T14338" i="70"/>
  <c r="S14338" i="70"/>
  <c r="Q14338" i="70"/>
  <c r="R14338" i="70"/>
  <c r="R70508" i="70"/>
  <c r="S70508" i="70"/>
  <c r="T70508" i="70"/>
  <c r="Q70508" i="70"/>
  <c r="T169140" i="70"/>
  <c r="S169140" i="70"/>
  <c r="Q169140" i="70"/>
  <c r="R169140" i="70"/>
  <c r="T134288" i="70"/>
  <c r="S134288" i="70"/>
  <c r="R134288" i="70"/>
  <c r="Q134288" i="70"/>
  <c r="R2397" i="70"/>
  <c r="Q2397" i="70"/>
  <c r="S2397" i="70"/>
  <c r="T2397" i="70"/>
  <c r="Q195487" i="70"/>
  <c r="S195487" i="70"/>
  <c r="T195487" i="70"/>
  <c r="R195487" i="70"/>
  <c r="Q66182" i="70"/>
  <c r="R66182" i="70"/>
  <c r="T66182" i="70"/>
  <c r="S66182" i="70"/>
  <c r="R45531" i="70"/>
  <c r="Q45531" i="70"/>
  <c r="T45531" i="70"/>
  <c r="S45531" i="70"/>
  <c r="Q169836" i="70"/>
  <c r="S169836" i="70"/>
  <c r="T169836" i="70"/>
  <c r="R169836" i="70"/>
  <c r="T104832" i="70"/>
  <c r="S104832" i="70"/>
  <c r="R104832" i="70"/>
  <c r="Q104832" i="70"/>
  <c r="S80344" i="70"/>
  <c r="Q80344" i="70"/>
  <c r="R80344" i="70"/>
  <c r="T80344" i="70"/>
  <c r="R22572" i="70"/>
  <c r="Q22572" i="70"/>
  <c r="T22572" i="70"/>
  <c r="S22572" i="70"/>
  <c r="S32686" i="70"/>
  <c r="R32686" i="70"/>
  <c r="T32686" i="70"/>
  <c r="Q32686" i="70"/>
  <c r="T106389" i="70"/>
  <c r="Q106389" i="70"/>
  <c r="R106389" i="70"/>
  <c r="S106389" i="70"/>
  <c r="T212929" i="70"/>
  <c r="S212929" i="70"/>
  <c r="Q212929" i="70"/>
  <c r="R212929" i="70"/>
  <c r="T17847" i="70"/>
  <c r="S17847" i="70"/>
  <c r="Q17847" i="70"/>
  <c r="R17847" i="70"/>
  <c r="R51755" i="70"/>
  <c r="Q51755" i="70"/>
  <c r="T51755" i="70"/>
  <c r="S51755" i="70"/>
  <c r="Q38914" i="70"/>
  <c r="T38914" i="70"/>
  <c r="S38914" i="70"/>
  <c r="R38914" i="70"/>
  <c r="R65844" i="70"/>
  <c r="T65844" i="70"/>
  <c r="Q65844" i="70"/>
  <c r="S65844" i="70"/>
  <c r="R197042" i="70"/>
  <c r="S197042" i="70"/>
  <c r="Q197042" i="70"/>
  <c r="T197042" i="70"/>
  <c r="R99239" i="70"/>
  <c r="Q99239" i="70"/>
  <c r="T99239" i="70"/>
  <c r="S99239" i="70"/>
  <c r="Q143752" i="70"/>
  <c r="S143752" i="70"/>
  <c r="T143752" i="70"/>
  <c r="R143752" i="70"/>
  <c r="S114242" i="70"/>
  <c r="Q114242" i="70"/>
  <c r="R114242" i="70"/>
  <c r="T114242" i="70"/>
  <c r="R114652" i="70"/>
  <c r="Q114652" i="70"/>
  <c r="T114652" i="70"/>
  <c r="S114652" i="70"/>
  <c r="Q53987" i="70"/>
  <c r="R53987" i="70"/>
  <c r="S53987" i="70"/>
  <c r="T53987" i="70"/>
  <c r="R13074" i="70"/>
  <c r="S13074" i="70"/>
  <c r="Q13074" i="70"/>
  <c r="T13074" i="70"/>
  <c r="T93934" i="70"/>
  <c r="S93934" i="70"/>
  <c r="Q93934" i="70"/>
  <c r="R93934" i="70"/>
  <c r="S40519" i="70"/>
  <c r="T40519" i="70"/>
  <c r="Q40519" i="70"/>
  <c r="R40519" i="70"/>
  <c r="T150133" i="70"/>
  <c r="R150133" i="70"/>
  <c r="Q150133" i="70"/>
  <c r="S150133" i="70"/>
  <c r="T8265" i="70"/>
  <c r="Q8265" i="70"/>
  <c r="R8265" i="70"/>
  <c r="S8265" i="70"/>
  <c r="S239883" i="70"/>
  <c r="Q239883" i="70"/>
  <c r="R239883" i="70"/>
  <c r="T239883" i="70"/>
  <c r="Q148249" i="70"/>
  <c r="S148249" i="70"/>
  <c r="R148249" i="70"/>
  <c r="T148249" i="70"/>
  <c r="Q107816" i="70"/>
  <c r="T107816" i="70"/>
  <c r="S107816" i="70"/>
  <c r="R107816" i="70"/>
  <c r="T90480" i="70"/>
  <c r="R90480" i="70"/>
  <c r="Q90480" i="70"/>
  <c r="S90480" i="70"/>
  <c r="Q30167" i="70"/>
  <c r="R30167" i="70"/>
  <c r="S30167" i="70"/>
  <c r="T30167" i="70"/>
  <c r="R173904" i="70"/>
  <c r="Q173904" i="70"/>
  <c r="T173904" i="70"/>
  <c r="S173904" i="70"/>
  <c r="T117437" i="70"/>
  <c r="Q117437" i="70"/>
  <c r="S117437" i="70"/>
  <c r="R117437" i="70"/>
  <c r="T61403" i="70"/>
  <c r="S61403" i="70"/>
  <c r="R61403" i="70"/>
  <c r="Q61403" i="70"/>
  <c r="R26546" i="70"/>
  <c r="Q26546" i="70"/>
  <c r="T26546" i="70"/>
  <c r="S26546" i="70"/>
  <c r="T151549" i="70"/>
  <c r="S151549" i="70"/>
  <c r="Q151549" i="70"/>
  <c r="R151549" i="70"/>
  <c r="R124471" i="70"/>
  <c r="Q124471" i="70"/>
  <c r="S124471" i="70"/>
  <c r="T124471" i="70"/>
  <c r="Q106632" i="70"/>
  <c r="S106632" i="70"/>
  <c r="T106632" i="70"/>
  <c r="R106632" i="70"/>
  <c r="R228894" i="70"/>
  <c r="S228894" i="70"/>
  <c r="Q228894" i="70"/>
  <c r="T228894" i="70"/>
  <c r="Q40537" i="70"/>
  <c r="T40537" i="70"/>
  <c r="R40537" i="70"/>
  <c r="S40537" i="70"/>
  <c r="S74850" i="70"/>
  <c r="R74850" i="70"/>
  <c r="Q74850" i="70"/>
  <c r="T74850" i="70"/>
  <c r="T112733" i="70"/>
  <c r="Q112733" i="70"/>
  <c r="S112733" i="70"/>
  <c r="R112733" i="70"/>
  <c r="S81448" i="70"/>
  <c r="R81448" i="70"/>
  <c r="Q81448" i="70"/>
  <c r="T81448" i="70"/>
  <c r="T201782" i="70"/>
  <c r="Q201782" i="70"/>
  <c r="R201782" i="70"/>
  <c r="S201782" i="70"/>
  <c r="Q27024" i="70"/>
  <c r="S27024" i="70"/>
  <c r="R27024" i="70"/>
  <c r="T27024" i="70"/>
  <c r="Q65344" i="70"/>
  <c r="R65344" i="70"/>
  <c r="T65344" i="70"/>
  <c r="S65344" i="70"/>
  <c r="R155636" i="70"/>
  <c r="S155636" i="70"/>
  <c r="T155636" i="70"/>
  <c r="Q155636" i="70"/>
  <c r="S6888" i="70"/>
  <c r="R6888" i="70"/>
  <c r="Q6888" i="70"/>
  <c r="T6888" i="70"/>
  <c r="R159101" i="70"/>
  <c r="Q159101" i="70"/>
  <c r="S159101" i="70"/>
  <c r="T159101" i="70"/>
  <c r="T164772" i="70"/>
  <c r="Q164772" i="70"/>
  <c r="R164772" i="70"/>
  <c r="S164772" i="70"/>
  <c r="R160010" i="70"/>
  <c r="S160010" i="70"/>
  <c r="T160010" i="70"/>
  <c r="Q160010" i="70"/>
  <c r="Q16926" i="70"/>
  <c r="S16926" i="70"/>
  <c r="T16926" i="70"/>
  <c r="R16926" i="70"/>
  <c r="S177934" i="70"/>
  <c r="R177934" i="70"/>
  <c r="T177934" i="70"/>
  <c r="Q177934" i="70"/>
  <c r="S122306" i="70"/>
  <c r="T122306" i="70"/>
  <c r="R122306" i="70"/>
  <c r="Q122306" i="70"/>
  <c r="S125775" i="70"/>
  <c r="R125775" i="70"/>
  <c r="T125775" i="70"/>
  <c r="Q125775" i="70"/>
  <c r="S15748" i="70"/>
  <c r="Q15748" i="70"/>
  <c r="T15748" i="70"/>
  <c r="R15748" i="70"/>
  <c r="T188148" i="70"/>
  <c r="S188148" i="70"/>
  <c r="Q188148" i="70"/>
  <c r="R188148" i="70"/>
  <c r="R72520" i="70"/>
  <c r="S72520" i="70"/>
  <c r="T72520" i="70"/>
  <c r="Q72520" i="70"/>
  <c r="S171641" i="70"/>
  <c r="T171641" i="70"/>
  <c r="Q171641" i="70"/>
  <c r="R171641" i="70"/>
  <c r="R52171" i="70"/>
  <c r="Q52171" i="70"/>
  <c r="T52171" i="70"/>
  <c r="S52171" i="70"/>
  <c r="R81442" i="70"/>
  <c r="Q81442" i="70"/>
  <c r="S81442" i="70"/>
  <c r="T81442" i="70"/>
  <c r="R116500" i="70"/>
  <c r="T116500" i="70"/>
  <c r="Q116500" i="70"/>
  <c r="S116500" i="70"/>
  <c r="R109446" i="70"/>
  <c r="S109446" i="70"/>
  <c r="T109446" i="70"/>
  <c r="Q109446" i="70"/>
  <c r="Q113974" i="70"/>
  <c r="S113974" i="70"/>
  <c r="T113974" i="70"/>
  <c r="R113974" i="70"/>
  <c r="Q79445" i="70"/>
  <c r="S79445" i="70"/>
  <c r="R79445" i="70"/>
  <c r="T79445" i="70"/>
  <c r="R195304" i="70"/>
  <c r="T195304" i="70"/>
  <c r="S195304" i="70"/>
  <c r="Q195304" i="70"/>
  <c r="S132878" i="70"/>
  <c r="R132878" i="70"/>
  <c r="T132878" i="70"/>
  <c r="Q132878" i="70"/>
  <c r="T169827" i="70"/>
  <c r="R169827" i="70"/>
  <c r="Q169827" i="70"/>
  <c r="S169827" i="70"/>
  <c r="R23060" i="70"/>
  <c r="Q23060" i="70"/>
  <c r="T23060" i="70"/>
  <c r="S23060" i="70"/>
  <c r="S192727" i="70"/>
  <c r="R192727" i="70"/>
  <c r="Q192727" i="70"/>
  <c r="T192727" i="70"/>
  <c r="Q154066" i="70"/>
  <c r="T154066" i="70"/>
  <c r="R154066" i="70"/>
  <c r="S154066" i="70"/>
  <c r="R173149" i="70"/>
  <c r="S173149" i="70"/>
  <c r="Q173149" i="70"/>
  <c r="T173149" i="70"/>
  <c r="T98920" i="70"/>
  <c r="R98920" i="70"/>
  <c r="Q98920" i="70"/>
  <c r="S98920" i="70"/>
  <c r="Q153833" i="70"/>
  <c r="S153833" i="70"/>
  <c r="R153833" i="70"/>
  <c r="T153833" i="70"/>
  <c r="Q90536" i="70"/>
  <c r="S90536" i="70"/>
  <c r="T90536" i="70"/>
  <c r="R90536" i="70"/>
  <c r="R36069" i="70"/>
  <c r="S36069" i="70"/>
  <c r="Q36069" i="70"/>
  <c r="T36069" i="70"/>
  <c r="S118730" i="70"/>
  <c r="R118730" i="70"/>
  <c r="T118730" i="70"/>
  <c r="Q118730" i="70"/>
  <c r="S120633" i="70"/>
  <c r="Q120633" i="70"/>
  <c r="R120633" i="70"/>
  <c r="T120633" i="70"/>
  <c r="T65696" i="70"/>
  <c r="R65696" i="70"/>
  <c r="S65696" i="70"/>
  <c r="Q65696" i="70"/>
  <c r="S119617" i="70"/>
  <c r="T119617" i="70"/>
  <c r="R119617" i="70"/>
  <c r="Q119617" i="70"/>
  <c r="S164621" i="70"/>
  <c r="R164621" i="70"/>
  <c r="T164621" i="70"/>
  <c r="Q164621" i="70"/>
  <c r="T205552" i="70"/>
  <c r="S205552" i="70"/>
  <c r="Q205552" i="70"/>
  <c r="R205552" i="70"/>
  <c r="T126084" i="70"/>
  <c r="Q126084" i="70"/>
  <c r="S126084" i="70"/>
  <c r="R126084" i="70"/>
  <c r="Q214356" i="70"/>
  <c r="S214356" i="70"/>
  <c r="T214356" i="70"/>
  <c r="R214356" i="70"/>
  <c r="Q118149" i="70"/>
  <c r="R118149" i="70"/>
  <c r="S118149" i="70"/>
  <c r="T118149" i="70"/>
  <c r="R136879" i="70"/>
  <c r="Q136879" i="70"/>
  <c r="S136879" i="70"/>
  <c r="T136879" i="70"/>
  <c r="R207128" i="70"/>
  <c r="T207128" i="70"/>
  <c r="S207128" i="70"/>
  <c r="Q207128" i="70"/>
  <c r="Q23567" i="70"/>
  <c r="S23567" i="70"/>
  <c r="R23567" i="70"/>
  <c r="T23567" i="70"/>
  <c r="R87763" i="70"/>
  <c r="T87763" i="70"/>
  <c r="S87763" i="70"/>
  <c r="Q87763" i="70"/>
  <c r="R98981" i="70"/>
  <c r="Q98981" i="70"/>
  <c r="T98981" i="70"/>
  <c r="S98981" i="70"/>
  <c r="Q111600" i="70"/>
  <c r="R111600" i="70"/>
  <c r="S111600" i="70"/>
  <c r="T111600" i="70"/>
  <c r="Q4488" i="70"/>
  <c r="T4488" i="70"/>
  <c r="R4488" i="70"/>
  <c r="S4488" i="70"/>
  <c r="S21203" i="70"/>
  <c r="Q21203" i="70"/>
  <c r="T21203" i="70"/>
  <c r="R21203" i="70"/>
  <c r="R19629" i="70"/>
  <c r="T19629" i="70"/>
  <c r="Q19629" i="70"/>
  <c r="S19629" i="70"/>
  <c r="R35026" i="70"/>
  <c r="S35026" i="70"/>
  <c r="T35026" i="70"/>
  <c r="Q35026" i="70"/>
  <c r="T67603" i="70"/>
  <c r="Q67603" i="70"/>
  <c r="R67603" i="70"/>
  <c r="S67603" i="70"/>
  <c r="T148241" i="70"/>
  <c r="Q148241" i="70"/>
  <c r="S148241" i="70"/>
  <c r="R148241" i="70"/>
  <c r="R127798" i="70"/>
  <c r="Q127798" i="70"/>
  <c r="T127798" i="70"/>
  <c r="S127798" i="70"/>
  <c r="S203571" i="70"/>
  <c r="T203571" i="70"/>
  <c r="Q203571" i="70"/>
  <c r="R203571" i="70"/>
  <c r="R7018" i="70"/>
  <c r="T7018" i="70"/>
  <c r="Q7018" i="70"/>
  <c r="S7018" i="70"/>
  <c r="T162063" i="70"/>
  <c r="Q162063" i="70"/>
  <c r="S162063" i="70"/>
  <c r="R162063" i="70"/>
  <c r="T18734" i="70"/>
  <c r="Q18734" i="70"/>
  <c r="S18734" i="70"/>
  <c r="R18734" i="70"/>
  <c r="S30037" i="70"/>
  <c r="T30037" i="70"/>
  <c r="R30037" i="70"/>
  <c r="Q30037" i="70"/>
  <c r="T125402" i="70"/>
  <c r="S125402" i="70"/>
  <c r="Q125402" i="70"/>
  <c r="R125402" i="70"/>
  <c r="R142706" i="70"/>
  <c r="S142706" i="70"/>
  <c r="Q142706" i="70"/>
  <c r="T142706" i="70"/>
  <c r="Q88946" i="70"/>
  <c r="T88946" i="70"/>
  <c r="S88946" i="70"/>
  <c r="R88946" i="70"/>
  <c r="Q166884" i="70"/>
  <c r="T166884" i="70"/>
  <c r="R166884" i="70"/>
  <c r="S166884" i="70"/>
  <c r="R56613" i="70"/>
  <c r="Q56613" i="70"/>
  <c r="S56613" i="70"/>
  <c r="T56613" i="70"/>
  <c r="R129768" i="70"/>
  <c r="T129768" i="70"/>
  <c r="S129768" i="70"/>
  <c r="Q129768" i="70"/>
  <c r="R61454" i="70"/>
  <c r="T61454" i="70"/>
  <c r="Q61454" i="70"/>
  <c r="S61454" i="70"/>
  <c r="T131282" i="70"/>
  <c r="Q131282" i="70"/>
  <c r="S131282" i="70"/>
  <c r="R131282" i="70"/>
  <c r="S118741" i="70"/>
  <c r="T118741" i="70"/>
  <c r="Q118741" i="70"/>
  <c r="R118741" i="70"/>
  <c r="R119351" i="70"/>
  <c r="Q119351" i="70"/>
  <c r="S119351" i="70"/>
  <c r="T119351" i="70"/>
  <c r="S110249" i="70"/>
  <c r="Q110249" i="70"/>
  <c r="T110249" i="70"/>
  <c r="R110249" i="70"/>
  <c r="Q6423" i="70"/>
  <c r="T6423" i="70"/>
  <c r="R6423" i="70"/>
  <c r="S6423" i="70"/>
  <c r="T48113" i="70"/>
  <c r="R48113" i="70"/>
  <c r="Q48113" i="70"/>
  <c r="S48113" i="70"/>
  <c r="T111694" i="70"/>
  <c r="R111694" i="70"/>
  <c r="S111694" i="70"/>
  <c r="Q111694" i="70"/>
  <c r="Q66209" i="70"/>
  <c r="R66209" i="70"/>
  <c r="S66209" i="70"/>
  <c r="T66209" i="70"/>
  <c r="R181531" i="70"/>
  <c r="S181531" i="70"/>
  <c r="T181531" i="70"/>
  <c r="Q181531" i="70"/>
  <c r="Q132090" i="70"/>
  <c r="R132090" i="70"/>
  <c r="S132090" i="70"/>
  <c r="T132090" i="70"/>
  <c r="Q238390" i="70"/>
  <c r="T238390" i="70"/>
  <c r="R238390" i="70"/>
  <c r="S238390" i="70"/>
  <c r="Q92628" i="70"/>
  <c r="R92628" i="70"/>
  <c r="T92628" i="70"/>
  <c r="S92628" i="70"/>
  <c r="Q28943" i="70"/>
  <c r="R28943" i="70"/>
  <c r="S28943" i="70"/>
  <c r="T28943" i="70"/>
  <c r="R72123" i="70"/>
  <c r="S72123" i="70"/>
  <c r="Q72123" i="70"/>
  <c r="T72123" i="70"/>
  <c r="Q163040" i="70"/>
  <c r="R163040" i="70"/>
  <c r="T163040" i="70"/>
  <c r="S163040" i="70"/>
  <c r="R85208" i="70"/>
  <c r="Q85208" i="70"/>
  <c r="S85208" i="70"/>
  <c r="T85208" i="70"/>
  <c r="S213771" i="70"/>
  <c r="T213771" i="70"/>
  <c r="R213771" i="70"/>
  <c r="Q213771" i="70"/>
  <c r="S74871" i="70"/>
  <c r="Q74871" i="70"/>
  <c r="T74871" i="70"/>
  <c r="R74871" i="70"/>
  <c r="R59808" i="70"/>
  <c r="T59808" i="70"/>
  <c r="S59808" i="70"/>
  <c r="Q59808" i="70"/>
  <c r="S16195" i="70"/>
  <c r="Q16195" i="70"/>
  <c r="R16195" i="70"/>
  <c r="T16195" i="70"/>
  <c r="Q180323" i="70"/>
  <c r="T180323" i="70"/>
  <c r="S180323" i="70"/>
  <c r="R180323" i="70"/>
  <c r="R73456" i="70"/>
  <c r="T73456" i="70"/>
  <c r="Q73456" i="70"/>
  <c r="S73456" i="70"/>
  <c r="T118247" i="70"/>
  <c r="S118247" i="70"/>
  <c r="R118247" i="70"/>
  <c r="Q118247" i="70"/>
  <c r="Q73654" i="70"/>
  <c r="R73654" i="70"/>
  <c r="S73654" i="70"/>
  <c r="T73654" i="70"/>
  <c r="Q25192" i="70"/>
  <c r="T25192" i="70"/>
  <c r="R25192" i="70"/>
  <c r="S25192" i="70"/>
  <c r="R25704" i="70"/>
  <c r="S25704" i="70"/>
  <c r="Q25704" i="70"/>
  <c r="T25704" i="70"/>
  <c r="T62444" i="70"/>
  <c r="R62444" i="70"/>
  <c r="S62444" i="70"/>
  <c r="Q62444" i="70"/>
  <c r="T1514" i="70"/>
  <c r="Q1514" i="70"/>
  <c r="S1514" i="70"/>
  <c r="R1514" i="70"/>
  <c r="R121559" i="70"/>
  <c r="S121559" i="70"/>
  <c r="T121559" i="70"/>
  <c r="Q121559" i="70"/>
  <c r="T106505" i="70"/>
  <c r="Q106505" i="70"/>
  <c r="S106505" i="70"/>
  <c r="R106505" i="70"/>
  <c r="S23000" i="70"/>
  <c r="R23000" i="70"/>
  <c r="Q23000" i="70"/>
  <c r="T23000" i="70"/>
  <c r="Q21998" i="70"/>
  <c r="R21998" i="70"/>
  <c r="T21998" i="70"/>
  <c r="S21998" i="70"/>
  <c r="T154805" i="70"/>
  <c r="S154805" i="70"/>
  <c r="R154805" i="70"/>
  <c r="Q154805" i="70"/>
  <c r="R136563" i="70"/>
  <c r="Q136563" i="70"/>
  <c r="S136563" i="70"/>
  <c r="T136563" i="70"/>
  <c r="R112447" i="70"/>
  <c r="Q112447" i="70"/>
  <c r="T112447" i="70"/>
  <c r="S112447" i="70"/>
  <c r="T86817" i="70"/>
  <c r="R86817" i="70"/>
  <c r="Q86817" i="70"/>
  <c r="S86817" i="70"/>
  <c r="S154079" i="70"/>
  <c r="Q154079" i="70"/>
  <c r="R154079" i="70"/>
  <c r="T154079" i="70"/>
  <c r="T183414" i="70"/>
  <c r="Q183414" i="70"/>
  <c r="S183414" i="70"/>
  <c r="R183414" i="70"/>
  <c r="Q165570" i="70"/>
  <c r="R165570" i="70"/>
  <c r="T165570" i="70"/>
  <c r="S165570" i="70"/>
  <c r="Q52637" i="70"/>
  <c r="T52637" i="70"/>
  <c r="S52637" i="70"/>
  <c r="R52637" i="70"/>
  <c r="R241653" i="70"/>
  <c r="S241653" i="70"/>
  <c r="Q241653" i="70"/>
  <c r="T241653" i="70"/>
  <c r="R146367" i="70"/>
  <c r="Q146367" i="70"/>
  <c r="S146367" i="70"/>
  <c r="T146367" i="70"/>
  <c r="T7338" i="70"/>
  <c r="S7338" i="70"/>
  <c r="Q7338" i="70"/>
  <c r="R7338" i="70"/>
  <c r="Q22571" i="70"/>
  <c r="R22571" i="70"/>
  <c r="S22571" i="70"/>
  <c r="T22571" i="70"/>
  <c r="R123102" i="70"/>
  <c r="Q123102" i="70"/>
  <c r="S123102" i="70"/>
  <c r="T123102" i="70"/>
  <c r="R20760" i="70"/>
  <c r="S20760" i="70"/>
  <c r="T20760" i="70"/>
  <c r="Q20760" i="70"/>
  <c r="R152363" i="70"/>
  <c r="S152363" i="70"/>
  <c r="Q152363" i="70"/>
  <c r="T152363" i="70"/>
  <c r="R62853" i="70"/>
  <c r="T62853" i="70"/>
  <c r="S62853" i="70"/>
  <c r="Q62853" i="70"/>
  <c r="R25293" i="70"/>
  <c r="Q25293" i="70"/>
  <c r="S25293" i="70"/>
  <c r="T25293" i="70"/>
  <c r="R59690" i="70"/>
  <c r="Q59690" i="70"/>
  <c r="S59690" i="70"/>
  <c r="T59690" i="70"/>
  <c r="Q111230" i="70"/>
  <c r="T111230" i="70"/>
  <c r="R111230" i="70"/>
  <c r="S111230" i="70"/>
  <c r="T215176" i="70"/>
  <c r="S215176" i="70"/>
  <c r="R215176" i="70"/>
  <c r="Q215176" i="70"/>
  <c r="S184242" i="70"/>
  <c r="T184242" i="70"/>
  <c r="Q184242" i="70"/>
  <c r="R184242" i="70"/>
  <c r="R136693" i="70"/>
  <c r="T136693" i="70"/>
  <c r="Q136693" i="70"/>
  <c r="S136693" i="70"/>
  <c r="Q152067" i="70"/>
  <c r="R152067" i="70"/>
  <c r="S152067" i="70"/>
  <c r="T152067" i="70"/>
  <c r="Q203285" i="70"/>
  <c r="T203285" i="70"/>
  <c r="S203285" i="70"/>
  <c r="R203285" i="70"/>
  <c r="Q143434" i="70"/>
  <c r="R143434" i="70"/>
  <c r="S143434" i="70"/>
  <c r="T143434" i="70"/>
  <c r="Q51464" i="70"/>
  <c r="S51464" i="70"/>
  <c r="T51464" i="70"/>
  <c r="R51464" i="70"/>
  <c r="Q79759" i="70"/>
  <c r="R79759" i="70"/>
  <c r="T79759" i="70"/>
  <c r="S79759" i="70"/>
  <c r="S149793" i="70"/>
  <c r="R149793" i="70"/>
  <c r="T149793" i="70"/>
  <c r="Q149793" i="70"/>
  <c r="S133958" i="70"/>
  <c r="R133958" i="70"/>
  <c r="T133958" i="70"/>
  <c r="Q133958" i="70"/>
  <c r="R174106" i="70"/>
  <c r="T174106" i="70"/>
  <c r="Q174106" i="70"/>
  <c r="S174106" i="70"/>
  <c r="S7314" i="70"/>
  <c r="Q7314" i="70"/>
  <c r="R7314" i="70"/>
  <c r="T7314" i="70"/>
  <c r="Q182038" i="70"/>
  <c r="S182038" i="70"/>
  <c r="T182038" i="70"/>
  <c r="R182038" i="70"/>
  <c r="R56144" i="70"/>
  <c r="S56144" i="70"/>
  <c r="Q56144" i="70"/>
  <c r="T56144" i="70"/>
  <c r="Q29397" i="70"/>
  <c r="R29397" i="70"/>
  <c r="S29397" i="70"/>
  <c r="T29397" i="70"/>
  <c r="S52972" i="70"/>
  <c r="T52972" i="70"/>
  <c r="R52972" i="70"/>
  <c r="Q52972" i="70"/>
  <c r="Q106728" i="70"/>
  <c r="R106728" i="70"/>
  <c r="S106728" i="70"/>
  <c r="T106728" i="70"/>
  <c r="R120261" i="70"/>
  <c r="Q120261" i="70"/>
  <c r="T120261" i="70"/>
  <c r="S120261" i="70"/>
  <c r="R50802" i="70"/>
  <c r="T50802" i="70"/>
  <c r="Q50802" i="70"/>
  <c r="S50802" i="70"/>
  <c r="Q118323" i="70"/>
  <c r="R118323" i="70"/>
  <c r="S118323" i="70"/>
  <c r="T118323" i="70"/>
  <c r="Q141951" i="70"/>
  <c r="S141951" i="70"/>
  <c r="R141951" i="70"/>
  <c r="T141951" i="70"/>
  <c r="Q42599" i="70"/>
  <c r="S42599" i="70"/>
  <c r="R42599" i="70"/>
  <c r="T42599" i="70"/>
  <c r="Q85869" i="70"/>
  <c r="R85869" i="70"/>
  <c r="S85869" i="70"/>
  <c r="T85869" i="70"/>
  <c r="Q61770" i="70"/>
  <c r="S61770" i="70"/>
  <c r="T61770" i="70"/>
  <c r="R61770" i="70"/>
  <c r="S108089" i="70"/>
  <c r="Q108089" i="70"/>
  <c r="T108089" i="70"/>
  <c r="R108089" i="70"/>
  <c r="S35878" i="70"/>
  <c r="T35878" i="70"/>
  <c r="R35878" i="70"/>
  <c r="Q35878" i="70"/>
  <c r="Q131671" i="70"/>
  <c r="S131671" i="70"/>
  <c r="R131671" i="70"/>
  <c r="T131671" i="70"/>
  <c r="T101745" i="70"/>
  <c r="R101745" i="70"/>
  <c r="S101745" i="70"/>
  <c r="Q101745" i="70"/>
  <c r="Q37986" i="70"/>
  <c r="R37986" i="70"/>
  <c r="T37986" i="70"/>
  <c r="S37986" i="70"/>
  <c r="T75373" i="70"/>
  <c r="S75373" i="70"/>
  <c r="Q75373" i="70"/>
  <c r="R75373" i="70"/>
  <c r="Q106185" i="70"/>
  <c r="S106185" i="70"/>
  <c r="T106185" i="70"/>
  <c r="R106185" i="70"/>
  <c r="S94731" i="70"/>
  <c r="R94731" i="70"/>
  <c r="Q94731" i="70"/>
  <c r="T94731" i="70"/>
  <c r="R108041" i="70"/>
  <c r="Q108041" i="70"/>
  <c r="S108041" i="70"/>
  <c r="T108041" i="70"/>
  <c r="S187531" i="70"/>
  <c r="T187531" i="70"/>
  <c r="R187531" i="70"/>
  <c r="Q187531" i="70"/>
  <c r="T136858" i="70"/>
  <c r="R136858" i="70"/>
  <c r="Q136858" i="70"/>
  <c r="S136858" i="70"/>
  <c r="T184776" i="70"/>
  <c r="Q184776" i="70"/>
  <c r="R184776" i="70"/>
  <c r="S184776" i="70"/>
  <c r="S71368" i="70"/>
  <c r="Q71368" i="70"/>
  <c r="R71368" i="70"/>
  <c r="T71368" i="70"/>
  <c r="R90356" i="70"/>
  <c r="S90356" i="70"/>
  <c r="T90356" i="70"/>
  <c r="Q90356" i="70"/>
  <c r="Q116141" i="70"/>
  <c r="T116141" i="70"/>
  <c r="S116141" i="70"/>
  <c r="R116141" i="70"/>
  <c r="R63356" i="70"/>
  <c r="S63356" i="70"/>
  <c r="T63356" i="70"/>
  <c r="Q63356" i="70"/>
  <c r="S81898" i="70"/>
  <c r="R81898" i="70"/>
  <c r="Q81898" i="70"/>
  <c r="T81898" i="70"/>
  <c r="Q55866" i="70"/>
  <c r="T55866" i="70"/>
  <c r="R55866" i="70"/>
  <c r="S55866" i="70"/>
  <c r="R16042" i="70"/>
  <c r="T16042" i="70"/>
  <c r="S16042" i="70"/>
  <c r="Q16042" i="70"/>
  <c r="Q101446" i="70"/>
  <c r="S101446" i="70"/>
  <c r="R101446" i="70"/>
  <c r="T101446" i="70"/>
  <c r="S126033" i="70"/>
  <c r="Q126033" i="70"/>
  <c r="T126033" i="70"/>
  <c r="R126033" i="70"/>
  <c r="T17317" i="70"/>
  <c r="Q17317" i="70"/>
  <c r="R17317" i="70"/>
  <c r="S17317" i="70"/>
  <c r="Q3618" i="70"/>
  <c r="S3618" i="70"/>
  <c r="T3618" i="70"/>
  <c r="R3618" i="70"/>
  <c r="R166466" i="70"/>
  <c r="Q166466" i="70"/>
  <c r="S166466" i="70"/>
  <c r="T166466" i="70"/>
  <c r="S35166" i="70"/>
  <c r="Q35166" i="70"/>
  <c r="T35166" i="70"/>
  <c r="R35166" i="70"/>
  <c r="Q115289" i="70"/>
  <c r="S115289" i="70"/>
  <c r="T115289" i="70"/>
  <c r="R115289" i="70"/>
  <c r="T13953" i="70"/>
  <c r="Q13953" i="70"/>
  <c r="S13953" i="70"/>
  <c r="R13953" i="70"/>
  <c r="S179211" i="70"/>
  <c r="Q179211" i="70"/>
  <c r="R179211" i="70"/>
  <c r="T179211" i="70"/>
  <c r="R107984" i="70"/>
  <c r="S107984" i="70"/>
  <c r="T107984" i="70"/>
  <c r="Q107984" i="70"/>
  <c r="R60529" i="70"/>
  <c r="S60529" i="70"/>
  <c r="T60529" i="70"/>
  <c r="Q60529" i="70"/>
  <c r="T130702" i="70"/>
  <c r="R130702" i="70"/>
  <c r="Q130702" i="70"/>
  <c r="S130702" i="70"/>
  <c r="Q33098" i="70"/>
  <c r="R33098" i="70"/>
  <c r="S33098" i="70"/>
  <c r="T33098" i="70"/>
  <c r="R91204" i="70"/>
  <c r="Q91204" i="70"/>
  <c r="T91204" i="70"/>
  <c r="S91204" i="70"/>
  <c r="S86038" i="70"/>
  <c r="T86038" i="70"/>
  <c r="R86038" i="70"/>
  <c r="Q86038" i="70"/>
  <c r="T156457" i="70"/>
  <c r="S156457" i="70"/>
  <c r="Q156457" i="70"/>
  <c r="R156457" i="70"/>
  <c r="R97498" i="70"/>
  <c r="T97498" i="70"/>
  <c r="S97498" i="70"/>
  <c r="Q97498" i="70"/>
  <c r="Q149694" i="70"/>
  <c r="S149694" i="70"/>
  <c r="T149694" i="70"/>
  <c r="R149694" i="70"/>
  <c r="T65238" i="70"/>
  <c r="S65238" i="70"/>
  <c r="R65238" i="70"/>
  <c r="Q65238" i="70"/>
  <c r="S144271" i="70"/>
  <c r="Q144271" i="70"/>
  <c r="R144271" i="70"/>
  <c r="T144271" i="70"/>
  <c r="R59252" i="70"/>
  <c r="Q59252" i="70"/>
  <c r="T59252" i="70"/>
  <c r="S59252" i="70"/>
  <c r="Q115427" i="70"/>
  <c r="R115427" i="70"/>
  <c r="T115427" i="70"/>
  <c r="S115427" i="70"/>
  <c r="T39325" i="70"/>
  <c r="S39325" i="70"/>
  <c r="Q39325" i="70"/>
  <c r="R39325" i="70"/>
  <c r="T119798" i="70"/>
  <c r="R119798" i="70"/>
  <c r="Q119798" i="70"/>
  <c r="S119798" i="70"/>
  <c r="S206803" i="70"/>
  <c r="R206803" i="70"/>
  <c r="Q206803" i="70"/>
  <c r="T206803" i="70"/>
  <c r="T125689" i="70"/>
  <c r="S125689" i="70"/>
  <c r="Q125689" i="70"/>
  <c r="R125689" i="70"/>
  <c r="Q150755" i="70"/>
  <c r="S150755" i="70"/>
  <c r="T150755" i="70"/>
  <c r="R150755" i="70"/>
  <c r="T92779" i="70"/>
  <c r="R92779" i="70"/>
  <c r="Q92779" i="70"/>
  <c r="S92779" i="70"/>
  <c r="S74573" i="70"/>
  <c r="T74573" i="70"/>
  <c r="Q74573" i="70"/>
  <c r="R74573" i="70"/>
  <c r="T103891" i="70"/>
  <c r="S103891" i="70"/>
  <c r="R103891" i="70"/>
  <c r="Q103891" i="70"/>
  <c r="S178782" i="70"/>
  <c r="T178782" i="70"/>
  <c r="Q178782" i="70"/>
  <c r="R178782" i="70"/>
  <c r="S195857" i="70"/>
  <c r="R195857" i="70"/>
  <c r="Q195857" i="70"/>
  <c r="T195857" i="70"/>
  <c r="S214580" i="70"/>
  <c r="Q214580" i="70"/>
  <c r="R214580" i="70"/>
  <c r="T214580" i="70"/>
  <c r="T161353" i="70"/>
  <c r="Q161353" i="70"/>
  <c r="R161353" i="70"/>
  <c r="S161353" i="70"/>
  <c r="S155127" i="70"/>
  <c r="R155127" i="70"/>
  <c r="T155127" i="70"/>
  <c r="Q155127" i="70"/>
  <c r="T40308" i="70"/>
  <c r="Q40308" i="70"/>
  <c r="S40308" i="70"/>
  <c r="R40308" i="70"/>
  <c r="Q48694" i="70"/>
  <c r="T48694" i="70"/>
  <c r="R48694" i="70"/>
  <c r="S48694" i="70"/>
  <c r="R215029" i="70"/>
  <c r="T215029" i="70"/>
  <c r="Q215029" i="70"/>
  <c r="S215029" i="70"/>
  <c r="T228727" i="70"/>
  <c r="R228727" i="70"/>
  <c r="Q228727" i="70"/>
  <c r="S228727" i="70"/>
  <c r="T59083" i="70"/>
  <c r="R59083" i="70"/>
  <c r="Q59083" i="70"/>
  <c r="S59083" i="70"/>
  <c r="S135856" i="70"/>
  <c r="T135856" i="70"/>
  <c r="R135856" i="70"/>
  <c r="Q135856" i="70"/>
  <c r="T205062" i="70"/>
  <c r="Q205062" i="70"/>
  <c r="R205062" i="70"/>
  <c r="S205062" i="70"/>
  <c r="Q109769" i="70"/>
  <c r="R109769" i="70"/>
  <c r="S109769" i="70"/>
  <c r="T109769" i="70"/>
  <c r="S11401" i="70"/>
  <c r="R11401" i="70"/>
  <c r="T11401" i="70"/>
  <c r="Q11401" i="70"/>
  <c r="S213237" i="70"/>
  <c r="Q213237" i="70"/>
  <c r="R213237" i="70"/>
  <c r="T213237" i="70"/>
  <c r="Q186483" i="70"/>
  <c r="R186483" i="70"/>
  <c r="S186483" i="70"/>
  <c r="T186483" i="70"/>
  <c r="Q12651" i="70"/>
  <c r="S12651" i="70"/>
  <c r="T12651" i="70"/>
  <c r="R12651" i="70"/>
  <c r="Q54373" i="70"/>
  <c r="S54373" i="70"/>
  <c r="T54373" i="70"/>
  <c r="R54373" i="70"/>
  <c r="S133262" i="70"/>
  <c r="R133262" i="70"/>
  <c r="Q133262" i="70"/>
  <c r="T133262" i="70"/>
  <c r="T110620" i="70"/>
  <c r="S110620" i="70"/>
  <c r="R110620" i="70"/>
  <c r="Q110620" i="70"/>
  <c r="R196712" i="70"/>
  <c r="Q196712" i="70"/>
  <c r="S196712" i="70"/>
  <c r="T196712" i="70"/>
  <c r="Q164791" i="70"/>
  <c r="S164791" i="70"/>
  <c r="T164791" i="70"/>
  <c r="R164791" i="70"/>
  <c r="R177789" i="70"/>
  <c r="S177789" i="70"/>
  <c r="T177789" i="70"/>
  <c r="Q177789" i="70"/>
  <c r="S141029" i="70"/>
  <c r="T141029" i="70"/>
  <c r="Q141029" i="70"/>
  <c r="R141029" i="70"/>
  <c r="T107084" i="70"/>
  <c r="S107084" i="70"/>
  <c r="Q107084" i="70"/>
  <c r="R107084" i="70"/>
  <c r="R37965" i="70"/>
  <c r="Q37965" i="70"/>
  <c r="T37965" i="70"/>
  <c r="S37965" i="70"/>
  <c r="T192000" i="70"/>
  <c r="Q192000" i="70"/>
  <c r="R192000" i="70"/>
  <c r="S192000" i="70"/>
  <c r="Q39034" i="70"/>
  <c r="R39034" i="70"/>
  <c r="T39034" i="70"/>
  <c r="S39034" i="70"/>
  <c r="R66895" i="70"/>
  <c r="Q66895" i="70"/>
  <c r="T66895" i="70"/>
  <c r="S66895" i="70"/>
  <c r="Q126138" i="70"/>
  <c r="R126138" i="70"/>
  <c r="S126138" i="70"/>
  <c r="T126138" i="70"/>
  <c r="R3921" i="70"/>
  <c r="T3921" i="70"/>
  <c r="S3921" i="70"/>
  <c r="Q3921" i="70"/>
  <c r="T66218" i="70"/>
  <c r="Q66218" i="70"/>
  <c r="S66218" i="70"/>
  <c r="R66218" i="70"/>
  <c r="R79606" i="70"/>
  <c r="Q79606" i="70"/>
  <c r="T79606" i="70"/>
  <c r="S79606" i="70"/>
  <c r="R157986" i="70"/>
  <c r="S157986" i="70"/>
  <c r="T157986" i="70"/>
  <c r="Q157986" i="70"/>
  <c r="T76804" i="70"/>
  <c r="Q76804" i="70"/>
  <c r="R76804" i="70"/>
  <c r="S76804" i="70"/>
  <c r="T13846" i="70"/>
  <c r="Q13846" i="70"/>
  <c r="R13846" i="70"/>
  <c r="S13846" i="70"/>
  <c r="T176518" i="70"/>
  <c r="S176518" i="70"/>
  <c r="R176518" i="70"/>
  <c r="Q176518" i="70"/>
  <c r="T64098" i="70"/>
  <c r="Q64098" i="70"/>
  <c r="S64098" i="70"/>
  <c r="R64098" i="70"/>
  <c r="S69151" i="70"/>
  <c r="T69151" i="70"/>
  <c r="Q69151" i="70"/>
  <c r="R69151" i="70"/>
  <c r="R82236" i="70"/>
  <c r="T82236" i="70"/>
  <c r="Q82236" i="70"/>
  <c r="S82236" i="70"/>
  <c r="R41041" i="70"/>
  <c r="T41041" i="70"/>
  <c r="Q41041" i="70"/>
  <c r="S41041" i="70"/>
  <c r="S137565" i="70"/>
  <c r="Q137565" i="70"/>
  <c r="R137565" i="70"/>
  <c r="T137565" i="70"/>
  <c r="Q113604" i="70"/>
  <c r="T113604" i="70"/>
  <c r="R113604" i="70"/>
  <c r="S113604" i="70"/>
  <c r="R108373" i="70"/>
  <c r="Q108373" i="70"/>
  <c r="T108373" i="70"/>
  <c r="S108373" i="70"/>
  <c r="S26281" i="70"/>
  <c r="R26281" i="70"/>
  <c r="Q26281" i="70"/>
  <c r="T26281" i="70"/>
  <c r="T49861" i="70"/>
  <c r="Q49861" i="70"/>
  <c r="R49861" i="70"/>
  <c r="S49861" i="70"/>
  <c r="S116523" i="70"/>
  <c r="R116523" i="70"/>
  <c r="Q116523" i="70"/>
  <c r="T116523" i="70"/>
  <c r="R142627" i="70"/>
  <c r="T142627" i="70"/>
  <c r="Q142627" i="70"/>
  <c r="S142627" i="70"/>
  <c r="S95505" i="70"/>
  <c r="T95505" i="70"/>
  <c r="Q95505" i="70"/>
  <c r="R95505" i="70"/>
  <c r="S208724" i="70"/>
  <c r="R208724" i="70"/>
  <c r="Q208724" i="70"/>
  <c r="T208724" i="70"/>
  <c r="S20494" i="70"/>
  <c r="R20494" i="70"/>
  <c r="T20494" i="70"/>
  <c r="Q20494" i="70"/>
  <c r="R144959" i="70"/>
  <c r="S144959" i="70"/>
  <c r="T144959" i="70"/>
  <c r="Q144959" i="70"/>
  <c r="S111661" i="70"/>
  <c r="Q111661" i="70"/>
  <c r="R111661" i="70"/>
  <c r="T111661" i="70"/>
  <c r="Q121788" i="70"/>
  <c r="S121788" i="70"/>
  <c r="R121788" i="70"/>
  <c r="T121788" i="70"/>
  <c r="R105848" i="70"/>
  <c r="S105848" i="70"/>
  <c r="Q105848" i="70"/>
  <c r="T105848" i="70"/>
  <c r="Q101265" i="70"/>
  <c r="T101265" i="70"/>
  <c r="R101265" i="70"/>
  <c r="S101265" i="70"/>
  <c r="T72261" i="70"/>
  <c r="Q72261" i="70"/>
  <c r="R72261" i="70"/>
  <c r="S72261" i="70"/>
  <c r="Q179761" i="70"/>
  <c r="R179761" i="70"/>
  <c r="T179761" i="70"/>
  <c r="S179761" i="70"/>
  <c r="T114079" i="70"/>
  <c r="Q114079" i="70"/>
  <c r="R114079" i="70"/>
  <c r="S114079" i="70"/>
  <c r="Q126211" i="70"/>
  <c r="T126211" i="70"/>
  <c r="S126211" i="70"/>
  <c r="R126211" i="70"/>
  <c r="Q70937" i="70"/>
  <c r="S70937" i="70"/>
  <c r="R70937" i="70"/>
  <c r="T70937" i="70"/>
  <c r="T122668" i="70"/>
  <c r="Q122668" i="70"/>
  <c r="S122668" i="70"/>
  <c r="R122668" i="70"/>
  <c r="T99160" i="70"/>
  <c r="R99160" i="70"/>
  <c r="Q99160" i="70"/>
  <c r="S99160" i="70"/>
  <c r="T51955" i="70"/>
  <c r="S51955" i="70"/>
  <c r="R51955" i="70"/>
  <c r="Q51955" i="70"/>
  <c r="S200320" i="70"/>
  <c r="T200320" i="70"/>
  <c r="R200320" i="70"/>
  <c r="Q200320" i="70"/>
  <c r="S18301" i="70"/>
  <c r="R18301" i="70"/>
  <c r="Q18301" i="70"/>
  <c r="T18301" i="70"/>
  <c r="S28014" i="70"/>
  <c r="Q28014" i="70"/>
  <c r="R28014" i="70"/>
  <c r="T28014" i="70"/>
  <c r="S159100" i="70"/>
  <c r="R159100" i="70"/>
  <c r="Q159100" i="70"/>
  <c r="T159100" i="70"/>
  <c r="S164348" i="70"/>
  <c r="Q164348" i="70"/>
  <c r="R164348" i="70"/>
  <c r="T164348" i="70"/>
  <c r="Q30455" i="70"/>
  <c r="T30455" i="70"/>
  <c r="R30455" i="70"/>
  <c r="S30455" i="70"/>
  <c r="S39659" i="70"/>
  <c r="T39659" i="70"/>
  <c r="Q39659" i="70"/>
  <c r="R39659" i="70"/>
  <c r="R6594" i="70"/>
  <c r="Q6594" i="70"/>
  <c r="S6594" i="70"/>
  <c r="T6594" i="70"/>
  <c r="Q186521" i="70"/>
  <c r="R186521" i="70"/>
  <c r="S186521" i="70"/>
  <c r="T186521" i="70"/>
  <c r="Q77686" i="70"/>
  <c r="S77686" i="70"/>
  <c r="R77686" i="70"/>
  <c r="T77686" i="70"/>
  <c r="Q11942" i="70"/>
  <c r="S11942" i="70"/>
  <c r="T11942" i="70"/>
  <c r="R11942" i="70"/>
  <c r="S36470" i="70"/>
  <c r="Q36470" i="70"/>
  <c r="T36470" i="70"/>
  <c r="R36470" i="70"/>
  <c r="T128758" i="70"/>
  <c r="R128758" i="70"/>
  <c r="S128758" i="70"/>
  <c r="Q128758" i="70"/>
  <c r="R225724" i="70"/>
  <c r="S225724" i="70"/>
  <c r="Q225724" i="70"/>
  <c r="T225724" i="70"/>
  <c r="S67635" i="70"/>
  <c r="Q67635" i="70"/>
  <c r="T67635" i="70"/>
  <c r="R67635" i="70"/>
  <c r="S66151" i="70"/>
  <c r="T66151" i="70"/>
  <c r="Q66151" i="70"/>
  <c r="R66151" i="70"/>
  <c r="S116480" i="70"/>
  <c r="R116480" i="70"/>
  <c r="Q116480" i="70"/>
  <c r="T116480" i="70"/>
  <c r="Q19465" i="70"/>
  <c r="R19465" i="70"/>
  <c r="T19465" i="70"/>
  <c r="S19465" i="70"/>
  <c r="T46389" i="70"/>
  <c r="S46389" i="70"/>
  <c r="Q46389" i="70"/>
  <c r="R46389" i="70"/>
  <c r="R154211" i="70"/>
  <c r="S154211" i="70"/>
  <c r="T154211" i="70"/>
  <c r="Q154211" i="70"/>
  <c r="R58791" i="70"/>
  <c r="T58791" i="70"/>
  <c r="S58791" i="70"/>
  <c r="Q58791" i="70"/>
  <c r="R26698" i="70"/>
  <c r="T26698" i="70"/>
  <c r="S26698" i="70"/>
  <c r="Q26698" i="70"/>
  <c r="Q31628" i="70"/>
  <c r="T31628" i="70"/>
  <c r="R31628" i="70"/>
  <c r="S31628" i="70"/>
  <c r="R42706" i="70"/>
  <c r="S42706" i="70"/>
  <c r="Q42706" i="70"/>
  <c r="T42706" i="70"/>
  <c r="Q168881" i="70"/>
  <c r="R168881" i="70"/>
  <c r="T168881" i="70"/>
  <c r="S168881" i="70"/>
  <c r="Q148967" i="70"/>
  <c r="T148967" i="70"/>
  <c r="S148967" i="70"/>
  <c r="R148967" i="70"/>
  <c r="T146234" i="70"/>
  <c r="Q146234" i="70"/>
  <c r="R146234" i="70"/>
  <c r="S146234" i="70"/>
  <c r="R7129" i="70"/>
  <c r="S7129" i="70"/>
  <c r="T7129" i="70"/>
  <c r="Q7129" i="70"/>
  <c r="S156447" i="70"/>
  <c r="Q156447" i="70"/>
  <c r="R156447" i="70"/>
  <c r="T156447" i="70"/>
  <c r="T104211" i="70"/>
  <c r="R104211" i="70"/>
  <c r="Q104211" i="70"/>
  <c r="S104211" i="70"/>
  <c r="T71454" i="70"/>
  <c r="S71454" i="70"/>
  <c r="R71454" i="70"/>
  <c r="Q71454" i="70"/>
  <c r="Q134277" i="70"/>
  <c r="T134277" i="70"/>
  <c r="R134277" i="70"/>
  <c r="S134277" i="70"/>
  <c r="S82870" i="70"/>
  <c r="R82870" i="70"/>
  <c r="T82870" i="70"/>
  <c r="Q82870" i="70"/>
  <c r="Q68231" i="70"/>
  <c r="R68231" i="70"/>
  <c r="S68231" i="70"/>
  <c r="T68231" i="70"/>
  <c r="T39114" i="70"/>
  <c r="R39114" i="70"/>
  <c r="Q39114" i="70"/>
  <c r="S39114" i="70"/>
  <c r="Q37217" i="70"/>
  <c r="R37217" i="70"/>
  <c r="T37217" i="70"/>
  <c r="S37217" i="70"/>
  <c r="R112644" i="70"/>
  <c r="S112644" i="70"/>
  <c r="Q112644" i="70"/>
  <c r="T112644" i="70"/>
  <c r="T223120" i="70"/>
  <c r="R223120" i="70"/>
  <c r="Q223120" i="70"/>
  <c r="S223120" i="70"/>
  <c r="Q111772" i="70"/>
  <c r="S111772" i="70"/>
  <c r="R111772" i="70"/>
  <c r="T111772" i="70"/>
  <c r="T31884" i="70"/>
  <c r="Q31884" i="70"/>
  <c r="S31884" i="70"/>
  <c r="R31884" i="70"/>
  <c r="R193783" i="70"/>
  <c r="T193783" i="70"/>
  <c r="S193783" i="70"/>
  <c r="Q193783" i="70"/>
  <c r="Q25005" i="70"/>
  <c r="R25005" i="70"/>
  <c r="S25005" i="70"/>
  <c r="T25005" i="70"/>
  <c r="R51229" i="70"/>
  <c r="S51229" i="70"/>
  <c r="T51229" i="70"/>
  <c r="Q51229" i="70"/>
  <c r="Q119475" i="70"/>
  <c r="S119475" i="70"/>
  <c r="R119475" i="70"/>
  <c r="T119475" i="70"/>
  <c r="R40149" i="70"/>
  <c r="Q40149" i="70"/>
  <c r="T40149" i="70"/>
  <c r="S40149" i="70"/>
  <c r="S32890" i="70"/>
  <c r="Q32890" i="70"/>
  <c r="R32890" i="70"/>
  <c r="T32890" i="70"/>
  <c r="T175939" i="70"/>
  <c r="Q175939" i="70"/>
  <c r="R175939" i="70"/>
  <c r="S175939" i="70"/>
  <c r="Q36162" i="70"/>
  <c r="T36162" i="70"/>
  <c r="R36162" i="70"/>
  <c r="S36162" i="70"/>
  <c r="Q146975" i="70"/>
  <c r="T146975" i="70"/>
  <c r="R146975" i="70"/>
  <c r="S146975" i="70"/>
  <c r="T108878" i="70"/>
  <c r="Q108878" i="70"/>
  <c r="S108878" i="70"/>
  <c r="R108878" i="70"/>
  <c r="S34827" i="70"/>
  <c r="R34827" i="70"/>
  <c r="Q34827" i="70"/>
  <c r="T34827" i="70"/>
  <c r="S30582" i="70"/>
  <c r="R30582" i="70"/>
  <c r="Q30582" i="70"/>
  <c r="T30582" i="70"/>
  <c r="R92384" i="70"/>
  <c r="Q92384" i="70"/>
  <c r="S92384" i="70"/>
  <c r="T92384" i="70"/>
  <c r="R130785" i="70"/>
  <c r="Q130785" i="70"/>
  <c r="T130785" i="70"/>
  <c r="S130785" i="70"/>
  <c r="S122345" i="70"/>
  <c r="T122345" i="70"/>
  <c r="Q122345" i="70"/>
  <c r="R122345" i="70"/>
  <c r="R33087" i="70"/>
  <c r="S33087" i="70"/>
  <c r="T33087" i="70"/>
  <c r="Q33087" i="70"/>
  <c r="Q127430" i="70"/>
  <c r="S127430" i="70"/>
  <c r="T127430" i="70"/>
  <c r="R127430" i="70"/>
  <c r="S152623" i="70"/>
  <c r="R152623" i="70"/>
  <c r="Q152623" i="70"/>
  <c r="T152623" i="70"/>
  <c r="Q214631" i="70"/>
  <c r="S214631" i="70"/>
  <c r="R214631" i="70"/>
  <c r="T214631" i="70"/>
  <c r="S239748" i="70"/>
  <c r="T239748" i="70"/>
  <c r="R239748" i="70"/>
  <c r="Q239748" i="70"/>
  <c r="S126672" i="70"/>
  <c r="T126672" i="70"/>
  <c r="R126672" i="70"/>
  <c r="Q126672" i="70"/>
  <c r="R178958" i="70"/>
  <c r="S178958" i="70"/>
  <c r="Q178958" i="70"/>
  <c r="T178958" i="70"/>
  <c r="T179821" i="70"/>
  <c r="R179821" i="70"/>
  <c r="S179821" i="70"/>
  <c r="Q179821" i="70"/>
  <c r="T82687" i="70"/>
  <c r="S82687" i="70"/>
  <c r="Q82687" i="70"/>
  <c r="R82687" i="70"/>
  <c r="T16556" i="70"/>
  <c r="S16556" i="70"/>
  <c r="R16556" i="70"/>
  <c r="Q16556" i="70"/>
  <c r="S149563" i="70"/>
  <c r="Q149563" i="70"/>
  <c r="T149563" i="70"/>
  <c r="R149563" i="70"/>
  <c r="R48108" i="70"/>
  <c r="T48108" i="70"/>
  <c r="Q48108" i="70"/>
  <c r="S48108" i="70"/>
  <c r="S66233" i="70"/>
  <c r="Q66233" i="70"/>
  <c r="T66233" i="70"/>
  <c r="R66233" i="70"/>
  <c r="S39338" i="70"/>
  <c r="T39338" i="70"/>
  <c r="Q39338" i="70"/>
  <c r="R39338" i="70"/>
  <c r="R126538" i="70"/>
  <c r="S126538" i="70"/>
  <c r="T126538" i="70"/>
  <c r="Q126538" i="70"/>
  <c r="R123418" i="70"/>
  <c r="S123418" i="70"/>
  <c r="T123418" i="70"/>
  <c r="Q123418" i="70"/>
  <c r="Q145691" i="70"/>
  <c r="R145691" i="70"/>
  <c r="S145691" i="70"/>
  <c r="T145691" i="70"/>
  <c r="R80413" i="70"/>
  <c r="T80413" i="70"/>
  <c r="S80413" i="70"/>
  <c r="Q80413" i="70"/>
  <c r="R144323" i="70"/>
  <c r="Q144323" i="70"/>
  <c r="S144323" i="70"/>
  <c r="T144323" i="70"/>
  <c r="S155747" i="70"/>
  <c r="Q155747" i="70"/>
  <c r="T155747" i="70"/>
  <c r="R155747" i="70"/>
  <c r="R121632" i="70"/>
  <c r="Q121632" i="70"/>
  <c r="T121632" i="70"/>
  <c r="S121632" i="70"/>
  <c r="S178138" i="70"/>
  <c r="T178138" i="70"/>
  <c r="R178138" i="70"/>
  <c r="Q178138" i="70"/>
  <c r="S88576" i="70"/>
  <c r="Q88576" i="70"/>
  <c r="T88576" i="70"/>
  <c r="R88576" i="70"/>
  <c r="R1477" i="70"/>
  <c r="Q1477" i="70"/>
  <c r="T1477" i="70"/>
  <c r="S1477" i="70"/>
  <c r="Q88533" i="70"/>
  <c r="T88533" i="70"/>
  <c r="S88533" i="70"/>
  <c r="R88533" i="70"/>
  <c r="Q34879" i="70"/>
  <c r="T34879" i="70"/>
  <c r="R34879" i="70"/>
  <c r="S34879" i="70"/>
  <c r="T184711" i="70"/>
  <c r="R184711" i="70"/>
  <c r="Q184711" i="70"/>
  <c r="S184711" i="70"/>
  <c r="R85984" i="70"/>
  <c r="T85984" i="70"/>
  <c r="S85984" i="70"/>
  <c r="Q85984" i="70"/>
  <c r="R90737" i="70"/>
  <c r="S90737" i="70"/>
  <c r="Q90737" i="70"/>
  <c r="T90737" i="70"/>
  <c r="S149480" i="70"/>
  <c r="T149480" i="70"/>
  <c r="R149480" i="70"/>
  <c r="Q149480" i="70"/>
  <c r="S98246" i="70"/>
  <c r="Q98246" i="70"/>
  <c r="R98246" i="70"/>
  <c r="T98246" i="70"/>
  <c r="S117230" i="70"/>
  <c r="Q117230" i="70"/>
  <c r="R117230" i="70"/>
  <c r="T117230" i="70"/>
  <c r="R108740" i="70"/>
  <c r="Q108740" i="70"/>
  <c r="T108740" i="70"/>
  <c r="S108740" i="70"/>
  <c r="R56964" i="70"/>
  <c r="Q56964" i="70"/>
  <c r="T56964" i="70"/>
  <c r="S56964" i="70"/>
  <c r="S44462" i="70"/>
  <c r="R44462" i="70"/>
  <c r="T44462" i="70"/>
  <c r="Q44462" i="70"/>
  <c r="S1521" i="70"/>
  <c r="Q1521" i="70"/>
  <c r="T1521" i="70"/>
  <c r="R1521" i="70"/>
  <c r="T85202" i="70"/>
  <c r="Q85202" i="70"/>
  <c r="R85202" i="70"/>
  <c r="S85202" i="70"/>
  <c r="T45955" i="70"/>
  <c r="S45955" i="70"/>
  <c r="R45955" i="70"/>
  <c r="Q45955" i="70"/>
  <c r="T55046" i="70"/>
  <c r="S55046" i="70"/>
  <c r="R55046" i="70"/>
  <c r="Q55046" i="70"/>
  <c r="S118562" i="70"/>
  <c r="R118562" i="70"/>
  <c r="T118562" i="70"/>
  <c r="Q118562" i="70"/>
  <c r="T158711" i="70"/>
  <c r="R158711" i="70"/>
  <c r="S158711" i="70"/>
  <c r="Q158711" i="70"/>
  <c r="R147954" i="70"/>
  <c r="Q147954" i="70"/>
  <c r="T147954" i="70"/>
  <c r="S147954" i="70"/>
  <c r="T133112" i="70"/>
  <c r="R133112" i="70"/>
  <c r="Q133112" i="70"/>
  <c r="S133112" i="70"/>
  <c r="Q143736" i="70"/>
  <c r="T143736" i="70"/>
  <c r="R143736" i="70"/>
  <c r="S143736" i="70"/>
  <c r="S180714" i="70"/>
  <c r="T180714" i="70"/>
  <c r="R180714" i="70"/>
  <c r="Q180714" i="70"/>
  <c r="Q160634" i="70"/>
  <c r="S160634" i="70"/>
  <c r="T160634" i="70"/>
  <c r="R160634" i="70"/>
  <c r="S204489" i="70"/>
  <c r="Q204489" i="70"/>
  <c r="T204489" i="70"/>
  <c r="R204489" i="70"/>
  <c r="S155216" i="70"/>
  <c r="T155216" i="70"/>
  <c r="Q155216" i="70"/>
  <c r="R155216" i="70"/>
  <c r="Q127042" i="70"/>
  <c r="S127042" i="70"/>
  <c r="R127042" i="70"/>
  <c r="T127042" i="70"/>
  <c r="S37171" i="70"/>
  <c r="R37171" i="70"/>
  <c r="Q37171" i="70"/>
  <c r="T37171" i="70"/>
  <c r="Q20793" i="70"/>
  <c r="T20793" i="70"/>
  <c r="R20793" i="70"/>
  <c r="S20793" i="70"/>
  <c r="R128216" i="70"/>
  <c r="S128216" i="70"/>
  <c r="Q128216" i="70"/>
  <c r="T128216" i="70"/>
  <c r="R85302" i="70"/>
  <c r="S85302" i="70"/>
  <c r="Q85302" i="70"/>
  <c r="T85302" i="70"/>
  <c r="S189715" i="70"/>
  <c r="R189715" i="70"/>
  <c r="Q189715" i="70"/>
  <c r="T189715" i="70"/>
  <c r="T83843" i="70"/>
  <c r="R83843" i="70"/>
  <c r="S83843" i="70"/>
  <c r="Q83843" i="70"/>
  <c r="Q153681" i="70"/>
  <c r="R153681" i="70"/>
  <c r="S153681" i="70"/>
  <c r="T153681" i="70"/>
  <c r="T69693" i="70"/>
  <c r="S69693" i="70"/>
  <c r="R69693" i="70"/>
  <c r="Q69693" i="70"/>
  <c r="T35332" i="70"/>
  <c r="S35332" i="70"/>
  <c r="R35332" i="70"/>
  <c r="Q35332" i="70"/>
  <c r="T181196" i="70"/>
  <c r="Q181196" i="70"/>
  <c r="S181196" i="70"/>
  <c r="R181196" i="70"/>
  <c r="T86932" i="70"/>
  <c r="R86932" i="70"/>
  <c r="S86932" i="70"/>
  <c r="Q86932" i="70"/>
  <c r="R170109" i="70"/>
  <c r="Q170109" i="70"/>
  <c r="T170109" i="70"/>
  <c r="S170109" i="70"/>
  <c r="R61237" i="70"/>
  <c r="Q61237" i="70"/>
  <c r="S61237" i="70"/>
  <c r="T61237" i="70"/>
  <c r="R85930" i="70"/>
  <c r="S85930" i="70"/>
  <c r="T85930" i="70"/>
  <c r="Q85930" i="70"/>
  <c r="R27243" i="70"/>
  <c r="T27243" i="70"/>
  <c r="S27243" i="70"/>
  <c r="Q27243" i="70"/>
  <c r="T112918" i="70"/>
  <c r="S112918" i="70"/>
  <c r="Q112918" i="70"/>
  <c r="R112918" i="70"/>
  <c r="Q164639" i="70"/>
  <c r="S164639" i="70"/>
  <c r="R164639" i="70"/>
  <c r="T164639" i="70"/>
  <c r="R82375" i="70"/>
  <c r="Q82375" i="70"/>
  <c r="T82375" i="70"/>
  <c r="S82375" i="70"/>
  <c r="Q146323" i="70"/>
  <c r="T146323" i="70"/>
  <c r="R146323" i="70"/>
  <c r="S146323" i="70"/>
  <c r="Q170643" i="70"/>
  <c r="R170643" i="70"/>
  <c r="S170643" i="70"/>
  <c r="T170643" i="70"/>
  <c r="S137772" i="70"/>
  <c r="R137772" i="70"/>
  <c r="Q137772" i="70"/>
  <c r="T137772" i="70"/>
  <c r="S15328" i="70"/>
  <c r="Q15328" i="70"/>
  <c r="T15328" i="70"/>
  <c r="R15328" i="70"/>
  <c r="T292" i="70"/>
  <c r="Q292" i="70"/>
  <c r="R292" i="70"/>
  <c r="S292" i="70"/>
  <c r="T37784" i="70"/>
  <c r="R37784" i="70"/>
  <c r="Q37784" i="70"/>
  <c r="S37784" i="70"/>
  <c r="S35218" i="70"/>
  <c r="T35218" i="70"/>
  <c r="R35218" i="70"/>
  <c r="Q35218" i="70"/>
  <c r="T151498" i="70"/>
  <c r="R151498" i="70"/>
  <c r="S151498" i="70"/>
  <c r="Q151498" i="70"/>
  <c r="T92110" i="70"/>
  <c r="S92110" i="70"/>
  <c r="Q92110" i="70"/>
  <c r="R92110" i="70"/>
  <c r="T70941" i="70"/>
  <c r="S70941" i="70"/>
  <c r="R70941" i="70"/>
  <c r="Q70941" i="70"/>
  <c r="S227527" i="70"/>
  <c r="R227527" i="70"/>
  <c r="Q227527" i="70"/>
  <c r="T227527" i="70"/>
  <c r="T129674" i="70"/>
  <c r="Q129674" i="70"/>
  <c r="R129674" i="70"/>
  <c r="S129674" i="70"/>
  <c r="R45909" i="70"/>
  <c r="Q45909" i="70"/>
  <c r="S45909" i="70"/>
  <c r="T45909" i="70"/>
  <c r="R107445" i="70"/>
  <c r="S107445" i="70"/>
  <c r="T107445" i="70"/>
  <c r="Q107445" i="70"/>
  <c r="Q102886" i="70"/>
  <c r="S102886" i="70"/>
  <c r="R102886" i="70"/>
  <c r="T102886" i="70"/>
  <c r="T122172" i="70"/>
  <c r="S122172" i="70"/>
  <c r="R122172" i="70"/>
  <c r="Q122172" i="70"/>
  <c r="S235803" i="70"/>
  <c r="T235803" i="70"/>
  <c r="R235803" i="70"/>
  <c r="Q235803" i="70"/>
  <c r="T152825" i="70"/>
  <c r="R152825" i="70"/>
  <c r="Q152825" i="70"/>
  <c r="S152825" i="70"/>
  <c r="R56753" i="70"/>
  <c r="S56753" i="70"/>
  <c r="T56753" i="70"/>
  <c r="Q56753" i="70"/>
  <c r="R81804" i="70"/>
  <c r="S81804" i="70"/>
  <c r="Q81804" i="70"/>
  <c r="T81804" i="70"/>
  <c r="T191409" i="70"/>
  <c r="Q191409" i="70"/>
  <c r="S191409" i="70"/>
  <c r="R191409" i="70"/>
  <c r="Q128196" i="70"/>
  <c r="T128196" i="70"/>
  <c r="R128196" i="70"/>
  <c r="S128196" i="70"/>
  <c r="R201891" i="70"/>
  <c r="Q201891" i="70"/>
  <c r="S201891" i="70"/>
  <c r="T201891" i="70"/>
  <c r="Q61760" i="70"/>
  <c r="R61760" i="70"/>
  <c r="S61760" i="70"/>
  <c r="T61760" i="70"/>
  <c r="T95867" i="70"/>
  <c r="R95867" i="70"/>
  <c r="S95867" i="70"/>
  <c r="Q95867" i="70"/>
  <c r="T141838" i="70"/>
  <c r="S141838" i="70"/>
  <c r="Q141838" i="70"/>
  <c r="R141838" i="70"/>
  <c r="Q167585" i="70"/>
  <c r="R167585" i="70"/>
  <c r="T167585" i="70"/>
  <c r="S167585" i="70"/>
  <c r="S123126" i="70"/>
  <c r="R123126" i="70"/>
  <c r="Q123126" i="70"/>
  <c r="T123126" i="70"/>
  <c r="R75815" i="70"/>
  <c r="Q75815" i="70"/>
  <c r="S75815" i="70"/>
  <c r="T75815" i="70"/>
  <c r="S211464" i="70"/>
  <c r="Q211464" i="70"/>
  <c r="R211464" i="70"/>
  <c r="T211464" i="70"/>
  <c r="T110264" i="70"/>
  <c r="S110264" i="70"/>
  <c r="R110264" i="70"/>
  <c r="Q110264" i="70"/>
  <c r="S46191" i="70"/>
  <c r="Q46191" i="70"/>
  <c r="T46191" i="70"/>
  <c r="R46191" i="70"/>
  <c r="Q45772" i="70"/>
  <c r="S45772" i="70"/>
  <c r="R45772" i="70"/>
  <c r="T45772" i="70"/>
  <c r="R163438" i="70"/>
  <c r="T163438" i="70"/>
  <c r="S163438" i="70"/>
  <c r="Q163438" i="70"/>
  <c r="T137466" i="70"/>
  <c r="S137466" i="70"/>
  <c r="Q137466" i="70"/>
  <c r="R137466" i="70"/>
  <c r="R88500" i="70"/>
  <c r="S88500" i="70"/>
  <c r="Q88500" i="70"/>
  <c r="T88500" i="70"/>
  <c r="Q81297" i="70"/>
  <c r="S81297" i="70"/>
  <c r="R81297" i="70"/>
  <c r="T81297" i="70"/>
  <c r="S151432" i="70"/>
  <c r="Q151432" i="70"/>
  <c r="T151432" i="70"/>
  <c r="R151432" i="70"/>
  <c r="R134987" i="70"/>
  <c r="T134987" i="70"/>
  <c r="S134987" i="70"/>
  <c r="Q134987" i="70"/>
  <c r="R98703" i="70"/>
  <c r="Q98703" i="70"/>
  <c r="S98703" i="70"/>
  <c r="T98703" i="70"/>
  <c r="Q104431" i="70"/>
  <c r="S104431" i="70"/>
  <c r="T104431" i="70"/>
  <c r="R104431" i="70"/>
  <c r="T156154" i="70"/>
  <c r="R156154" i="70"/>
  <c r="S156154" i="70"/>
  <c r="Q156154" i="70"/>
  <c r="S29469" i="70"/>
  <c r="T29469" i="70"/>
  <c r="Q29469" i="70"/>
  <c r="R29469" i="70"/>
  <c r="Q81518" i="70"/>
  <c r="T81518" i="70"/>
  <c r="S81518" i="70"/>
  <c r="R81518" i="70"/>
  <c r="S103713" i="70"/>
  <c r="T103713" i="70"/>
  <c r="Q103713" i="70"/>
  <c r="R103713" i="70"/>
  <c r="T146539" i="70"/>
  <c r="R146539" i="70"/>
  <c r="S146539" i="70"/>
  <c r="Q146539" i="70"/>
  <c r="S42189" i="70"/>
  <c r="Q42189" i="70"/>
  <c r="T42189" i="70"/>
  <c r="R42189" i="70"/>
  <c r="S61332" i="70"/>
  <c r="T61332" i="70"/>
  <c r="Q61332" i="70"/>
  <c r="R61332" i="70"/>
  <c r="T156920" i="70"/>
  <c r="S156920" i="70"/>
  <c r="R156920" i="70"/>
  <c r="Q156920" i="70"/>
  <c r="S49613" i="70"/>
  <c r="T49613" i="70"/>
  <c r="R49613" i="70"/>
  <c r="Q49613" i="70"/>
  <c r="T34019" i="70"/>
  <c r="R34019" i="70"/>
  <c r="S34019" i="70"/>
  <c r="Q34019" i="70"/>
  <c r="R169144" i="70"/>
  <c r="T169144" i="70"/>
  <c r="Q169144" i="70"/>
  <c r="S169144" i="70"/>
  <c r="R145956" i="70"/>
  <c r="T145956" i="70"/>
  <c r="S145956" i="70"/>
  <c r="Q145956" i="70"/>
  <c r="T104600" i="70"/>
  <c r="Q104600" i="70"/>
  <c r="S104600" i="70"/>
  <c r="R104600" i="70"/>
  <c r="R180493" i="70"/>
  <c r="Q180493" i="70"/>
  <c r="S180493" i="70"/>
  <c r="T180493" i="70"/>
  <c r="T94665" i="70"/>
  <c r="Q94665" i="70"/>
  <c r="S94665" i="70"/>
  <c r="R94665" i="70"/>
  <c r="S95189" i="70"/>
  <c r="T95189" i="70"/>
  <c r="Q95189" i="70"/>
  <c r="R95189" i="70"/>
  <c r="T85634" i="70"/>
  <c r="Q85634" i="70"/>
  <c r="S85634" i="70"/>
  <c r="R85634" i="70"/>
  <c r="Q170330" i="70"/>
  <c r="T170330" i="70"/>
  <c r="R170330" i="70"/>
  <c r="S170330" i="70"/>
  <c r="S168030" i="70"/>
  <c r="R168030" i="70"/>
  <c r="Q168030" i="70"/>
  <c r="T168030" i="70"/>
  <c r="T167000" i="70"/>
  <c r="S167000" i="70"/>
  <c r="Q167000" i="70"/>
  <c r="R167000" i="70"/>
  <c r="Q231137" i="70"/>
  <c r="R231137" i="70"/>
  <c r="T231137" i="70"/>
  <c r="S231137" i="70"/>
  <c r="Q168338" i="70"/>
  <c r="T168338" i="70"/>
  <c r="R168338" i="70"/>
  <c r="S168338" i="70"/>
  <c r="T126125" i="70"/>
  <c r="S126125" i="70"/>
  <c r="Q126125" i="70"/>
  <c r="R126125" i="70"/>
  <c r="T130799" i="70"/>
  <c r="R130799" i="70"/>
  <c r="Q130799" i="70"/>
  <c r="S130799" i="70"/>
  <c r="R117122" i="70"/>
  <c r="T117122" i="70"/>
  <c r="S117122" i="70"/>
  <c r="Q117122" i="70"/>
  <c r="S61498" i="70"/>
  <c r="T61498" i="70"/>
  <c r="R61498" i="70"/>
  <c r="Q61498" i="70"/>
  <c r="S18293" i="70"/>
  <c r="Q18293" i="70"/>
  <c r="R18293" i="70"/>
  <c r="T18293" i="70"/>
  <c r="T98501" i="70"/>
  <c r="R98501" i="70"/>
  <c r="Q98501" i="70"/>
  <c r="S98501" i="70"/>
  <c r="R175586" i="70"/>
  <c r="Q175586" i="70"/>
  <c r="S175586" i="70"/>
  <c r="T175586" i="70"/>
  <c r="R2915" i="70"/>
  <c r="T2915" i="70"/>
  <c r="Q2915" i="70"/>
  <c r="S2915" i="70"/>
  <c r="S59822" i="70"/>
  <c r="R59822" i="70"/>
  <c r="T59822" i="70"/>
  <c r="Q59822" i="70"/>
  <c r="R129262" i="70"/>
  <c r="T129262" i="70"/>
  <c r="S129262" i="70"/>
  <c r="Q129262" i="70"/>
  <c r="S100518" i="70"/>
  <c r="R100518" i="70"/>
  <c r="Q100518" i="70"/>
  <c r="T100518" i="70"/>
  <c r="R120384" i="70"/>
  <c r="T120384" i="70"/>
  <c r="Q120384" i="70"/>
  <c r="S120384" i="70"/>
  <c r="S7906" i="70"/>
  <c r="Q7906" i="70"/>
  <c r="T7906" i="70"/>
  <c r="R7906" i="70"/>
  <c r="R139555" i="70"/>
  <c r="Q139555" i="70"/>
  <c r="S139555" i="70"/>
  <c r="T139555" i="70"/>
  <c r="S141601" i="70"/>
  <c r="T141601" i="70"/>
  <c r="R141601" i="70"/>
  <c r="Q141601" i="70"/>
  <c r="S26670" i="70"/>
  <c r="Q26670" i="70"/>
  <c r="T26670" i="70"/>
  <c r="R26670" i="70"/>
  <c r="T28324" i="70"/>
  <c r="R28324" i="70"/>
  <c r="S28324" i="70"/>
  <c r="Q28324" i="70"/>
  <c r="S108356" i="70"/>
  <c r="T108356" i="70"/>
  <c r="R108356" i="70"/>
  <c r="Q108356" i="70"/>
  <c r="T125551" i="70"/>
  <c r="Q125551" i="70"/>
  <c r="R125551" i="70"/>
  <c r="S125551" i="70"/>
  <c r="S146001" i="70"/>
  <c r="Q146001" i="70"/>
  <c r="R146001" i="70"/>
  <c r="T146001" i="70"/>
  <c r="T50279" i="70"/>
  <c r="S50279" i="70"/>
  <c r="R50279" i="70"/>
  <c r="Q50279" i="70"/>
  <c r="T99510" i="70"/>
  <c r="R99510" i="70"/>
  <c r="Q99510" i="70"/>
  <c r="S99510" i="70"/>
  <c r="R904" i="70"/>
  <c r="S904" i="70"/>
  <c r="T904" i="70"/>
  <c r="Q904" i="70"/>
  <c r="S214809" i="70"/>
  <c r="Q214809" i="70"/>
  <c r="R214809" i="70"/>
  <c r="T214809" i="70"/>
  <c r="S98005" i="70"/>
  <c r="R98005" i="70"/>
  <c r="Q98005" i="70"/>
  <c r="T98005" i="70"/>
  <c r="T165716" i="70"/>
  <c r="S165716" i="70"/>
  <c r="Q165716" i="70"/>
  <c r="R165716" i="70"/>
  <c r="R40662" i="70"/>
  <c r="Q40662" i="70"/>
  <c r="T40662" i="70"/>
  <c r="S40662" i="70"/>
  <c r="S14079" i="70"/>
  <c r="Q14079" i="70"/>
  <c r="T14079" i="70"/>
  <c r="R14079" i="70"/>
  <c r="T90694" i="70"/>
  <c r="R90694" i="70"/>
  <c r="Q90694" i="70"/>
  <c r="S90694" i="70"/>
  <c r="T120416" i="70"/>
  <c r="Q120416" i="70"/>
  <c r="S120416" i="70"/>
  <c r="R120416" i="70"/>
  <c r="T14022" i="70"/>
  <c r="R14022" i="70"/>
  <c r="Q14022" i="70"/>
  <c r="S14022" i="70"/>
  <c r="R67916" i="70"/>
  <c r="Q67916" i="70"/>
  <c r="S67916" i="70"/>
  <c r="T67916" i="70"/>
  <c r="S149017" i="70"/>
  <c r="Q149017" i="70"/>
  <c r="T149017" i="70"/>
  <c r="R149017" i="70"/>
  <c r="R96023" i="70"/>
  <c r="Q96023" i="70"/>
  <c r="T96023" i="70"/>
  <c r="S96023" i="70"/>
  <c r="S63198" i="70"/>
  <c r="Q63198" i="70"/>
  <c r="R63198" i="70"/>
  <c r="T63198" i="70"/>
  <c r="R123317" i="70"/>
  <c r="Q123317" i="70"/>
  <c r="T123317" i="70"/>
  <c r="S123317" i="70"/>
  <c r="S99682" i="70"/>
  <c r="Q99682" i="70"/>
  <c r="R99682" i="70"/>
  <c r="T99682" i="70"/>
  <c r="R16165" i="70"/>
  <c r="T16165" i="70"/>
  <c r="S16165" i="70"/>
  <c r="Q16165" i="70"/>
  <c r="R8166" i="70"/>
  <c r="Q8166" i="70"/>
  <c r="S8166" i="70"/>
  <c r="T8166" i="70"/>
  <c r="R60763" i="70"/>
  <c r="Q60763" i="70"/>
  <c r="S60763" i="70"/>
  <c r="T60763" i="70"/>
  <c r="T151030" i="70"/>
  <c r="R151030" i="70"/>
  <c r="S151030" i="70"/>
  <c r="Q151030" i="70"/>
  <c r="R148642" i="70"/>
  <c r="Q148642" i="70"/>
  <c r="S148642" i="70"/>
  <c r="T148642" i="70"/>
  <c r="Q5967" i="70"/>
  <c r="R5967" i="70"/>
  <c r="S5967" i="70"/>
  <c r="T5967" i="70"/>
  <c r="T175950" i="70"/>
  <c r="Q175950" i="70"/>
  <c r="R175950" i="70"/>
  <c r="S175950" i="70"/>
  <c r="S72035" i="70"/>
  <c r="Q72035" i="70"/>
  <c r="T72035" i="70"/>
  <c r="R72035" i="70"/>
  <c r="T885" i="70"/>
  <c r="S885" i="70"/>
  <c r="Q885" i="70"/>
  <c r="R885" i="70"/>
  <c r="R87654" i="70"/>
  <c r="Q87654" i="70"/>
  <c r="S87654" i="70"/>
  <c r="T87654" i="70"/>
  <c r="T136385" i="70"/>
  <c r="R136385" i="70"/>
  <c r="S136385" i="70"/>
  <c r="Q136385" i="70"/>
  <c r="T82767" i="70"/>
  <c r="Q82767" i="70"/>
  <c r="R82767" i="70"/>
  <c r="S82767" i="70"/>
  <c r="Q57586" i="70"/>
  <c r="R57586" i="70"/>
  <c r="T57586" i="70"/>
  <c r="S57586" i="70"/>
  <c r="Q2011" i="70"/>
  <c r="T2011" i="70"/>
  <c r="S2011" i="70"/>
  <c r="R2011" i="70"/>
  <c r="S729" i="70"/>
  <c r="T729" i="70"/>
  <c r="Q729" i="70"/>
  <c r="R729" i="70"/>
  <c r="T84163" i="70"/>
  <c r="Q84163" i="70"/>
  <c r="R84163" i="70"/>
  <c r="S84163" i="70"/>
  <c r="S34944" i="70"/>
  <c r="T34944" i="70"/>
  <c r="Q34944" i="70"/>
  <c r="R34944" i="70"/>
  <c r="T81482" i="70"/>
  <c r="S81482" i="70"/>
  <c r="R81482" i="70"/>
  <c r="Q81482" i="70"/>
  <c r="Q27805" i="70"/>
  <c r="T27805" i="70"/>
  <c r="R27805" i="70"/>
  <c r="S27805" i="70"/>
  <c r="Q50611" i="70"/>
  <c r="S50611" i="70"/>
  <c r="R50611" i="70"/>
  <c r="T50611" i="70"/>
  <c r="S98077" i="70"/>
  <c r="R98077" i="70"/>
  <c r="Q98077" i="70"/>
  <c r="T98077" i="70"/>
  <c r="Q55681" i="70"/>
  <c r="T55681" i="70"/>
  <c r="R55681" i="70"/>
  <c r="S55681" i="70"/>
  <c r="T211687" i="70"/>
  <c r="R211687" i="70"/>
  <c r="Q211687" i="70"/>
  <c r="S211687" i="70"/>
  <c r="R138198" i="70"/>
  <c r="S138198" i="70"/>
  <c r="T138198" i="70"/>
  <c r="Q138198" i="70"/>
  <c r="Q21374" i="70"/>
  <c r="R21374" i="70"/>
  <c r="S21374" i="70"/>
  <c r="T21374" i="70"/>
  <c r="Q94772" i="70"/>
  <c r="T94772" i="70"/>
  <c r="S94772" i="70"/>
  <c r="R94772" i="70"/>
  <c r="S153608" i="70"/>
  <c r="T153608" i="70"/>
  <c r="R153608" i="70"/>
  <c r="Q153608" i="70"/>
  <c r="S116548" i="70"/>
  <c r="T116548" i="70"/>
  <c r="Q116548" i="70"/>
  <c r="R116548" i="70"/>
  <c r="S238371" i="70"/>
  <c r="R238371" i="70"/>
  <c r="Q238371" i="70"/>
  <c r="T238371" i="70"/>
  <c r="Q97119" i="70"/>
  <c r="R97119" i="70"/>
  <c r="T97119" i="70"/>
  <c r="S97119" i="70"/>
  <c r="R47636" i="70"/>
  <c r="Q47636" i="70"/>
  <c r="T47636" i="70"/>
  <c r="S47636" i="70"/>
  <c r="S153039" i="70"/>
  <c r="T153039" i="70"/>
  <c r="Q153039" i="70"/>
  <c r="R153039" i="70"/>
  <c r="Q121663" i="70"/>
  <c r="R121663" i="70"/>
  <c r="T121663" i="70"/>
  <c r="S121663" i="70"/>
  <c r="S47513" i="70"/>
  <c r="Q47513" i="70"/>
  <c r="R47513" i="70"/>
  <c r="T47513" i="70"/>
  <c r="T154272" i="70"/>
  <c r="S154272" i="70"/>
  <c r="Q154272" i="70"/>
  <c r="R154272" i="70"/>
  <c r="S86357" i="70"/>
  <c r="T86357" i="70"/>
  <c r="R86357" i="70"/>
  <c r="Q86357" i="70"/>
  <c r="S153373" i="70"/>
  <c r="R153373" i="70"/>
  <c r="Q153373" i="70"/>
  <c r="T153373" i="70"/>
  <c r="S143151" i="70"/>
  <c r="R143151" i="70"/>
  <c r="Q143151" i="70"/>
  <c r="T143151" i="70"/>
  <c r="R23800" i="70"/>
  <c r="S23800" i="70"/>
  <c r="Q23800" i="70"/>
  <c r="T23800" i="70"/>
  <c r="S8789" i="70"/>
  <c r="Q8789" i="70"/>
  <c r="T8789" i="70"/>
  <c r="R8789" i="70"/>
  <c r="S89814" i="70"/>
  <c r="Q89814" i="70"/>
  <c r="R89814" i="70"/>
  <c r="T89814" i="70"/>
  <c r="S188086" i="70"/>
  <c r="Q188086" i="70"/>
  <c r="T188086" i="70"/>
  <c r="R188086" i="70"/>
  <c r="S131322" i="70"/>
  <c r="T131322" i="70"/>
  <c r="R131322" i="70"/>
  <c r="Q131322" i="70"/>
  <c r="Q122291" i="70"/>
  <c r="R122291" i="70"/>
  <c r="T122291" i="70"/>
  <c r="S122291" i="70"/>
  <c r="Q4216" i="70"/>
  <c r="R4216" i="70"/>
  <c r="T4216" i="70"/>
  <c r="S4216" i="70"/>
  <c r="S110460" i="70"/>
  <c r="R110460" i="70"/>
  <c r="T110460" i="70"/>
  <c r="Q110460" i="70"/>
  <c r="T92709" i="70"/>
  <c r="R92709" i="70"/>
  <c r="S92709" i="70"/>
  <c r="Q92709" i="70"/>
  <c r="R104176" i="70"/>
  <c r="S104176" i="70"/>
  <c r="Q104176" i="70"/>
  <c r="T104176" i="70"/>
  <c r="T160341" i="70"/>
  <c r="R160341" i="70"/>
  <c r="S160341" i="70"/>
  <c r="Q160341" i="70"/>
  <c r="T189078" i="70"/>
  <c r="Q189078" i="70"/>
  <c r="S189078" i="70"/>
  <c r="R189078" i="70"/>
  <c r="T78463" i="70"/>
  <c r="Q78463" i="70"/>
  <c r="S78463" i="70"/>
  <c r="R78463" i="70"/>
  <c r="S90269" i="70"/>
  <c r="T90269" i="70"/>
  <c r="R90269" i="70"/>
  <c r="Q90269" i="70"/>
  <c r="S167979" i="70"/>
  <c r="T167979" i="70"/>
  <c r="Q167979" i="70"/>
  <c r="R167979" i="70"/>
  <c r="R86205" i="70"/>
  <c r="Q86205" i="70"/>
  <c r="T86205" i="70"/>
  <c r="S86205" i="70"/>
  <c r="R34438" i="70"/>
  <c r="S34438" i="70"/>
  <c r="T34438" i="70"/>
  <c r="Q34438" i="70"/>
  <c r="S76164" i="70"/>
  <c r="R76164" i="70"/>
  <c r="T76164" i="70"/>
  <c r="Q76164" i="70"/>
  <c r="T211510" i="70"/>
  <c r="R211510" i="70"/>
  <c r="Q211510" i="70"/>
  <c r="S211510" i="70"/>
  <c r="T82318" i="70"/>
  <c r="Q82318" i="70"/>
  <c r="R82318" i="70"/>
  <c r="S82318" i="70"/>
  <c r="T90144" i="70"/>
  <c r="Q90144" i="70"/>
  <c r="R90144" i="70"/>
  <c r="S90144" i="70"/>
  <c r="R20565" i="70"/>
  <c r="Q20565" i="70"/>
  <c r="S20565" i="70"/>
  <c r="T20565" i="70"/>
  <c r="Q186063" i="70"/>
  <c r="T186063" i="70"/>
  <c r="R186063" i="70"/>
  <c r="S186063" i="70"/>
  <c r="R100346" i="70"/>
  <c r="S100346" i="70"/>
  <c r="T100346" i="70"/>
  <c r="Q100346" i="70"/>
  <c r="T30819" i="70"/>
  <c r="Q30819" i="70"/>
  <c r="S30819" i="70"/>
  <c r="R30819" i="70"/>
  <c r="T76964" i="70"/>
  <c r="R76964" i="70"/>
  <c r="S76964" i="70"/>
  <c r="Q76964" i="70"/>
  <c r="R48997" i="70"/>
  <c r="T48997" i="70"/>
  <c r="Q48997" i="70"/>
  <c r="S48997" i="70"/>
  <c r="T155471" i="70"/>
  <c r="Q155471" i="70"/>
  <c r="S155471" i="70"/>
  <c r="R155471" i="70"/>
  <c r="Q112143" i="70"/>
  <c r="R112143" i="70"/>
  <c r="S112143" i="70"/>
  <c r="T112143" i="70"/>
  <c r="R19872" i="70"/>
  <c r="S19872" i="70"/>
  <c r="Q19872" i="70"/>
  <c r="T19872" i="70"/>
  <c r="R86645" i="70"/>
  <c r="T86645" i="70"/>
  <c r="S86645" i="70"/>
  <c r="Q86645" i="70"/>
  <c r="R220917" i="70"/>
  <c r="Q220917" i="70"/>
  <c r="T220917" i="70"/>
  <c r="S220917" i="70"/>
  <c r="R137978" i="70"/>
  <c r="S137978" i="70"/>
  <c r="T137978" i="70"/>
  <c r="Q137978" i="70"/>
  <c r="R172915" i="70"/>
  <c r="T172915" i="70"/>
  <c r="S172915" i="70"/>
  <c r="Q172915" i="70"/>
  <c r="S147383" i="70"/>
  <c r="Q147383" i="70"/>
  <c r="R147383" i="70"/>
  <c r="T147383" i="70"/>
  <c r="R73720" i="70"/>
  <c r="Q73720" i="70"/>
  <c r="S73720" i="70"/>
  <c r="T73720" i="70"/>
  <c r="T13127" i="70"/>
  <c r="R13127" i="70"/>
  <c r="S13127" i="70"/>
  <c r="Q13127" i="70"/>
  <c r="T141399" i="70"/>
  <c r="S141399" i="70"/>
  <c r="R141399" i="70"/>
  <c r="Q141399" i="70"/>
  <c r="Q90069" i="70"/>
  <c r="T90069" i="70"/>
  <c r="R90069" i="70"/>
  <c r="S90069" i="70"/>
  <c r="Q63081" i="70"/>
  <c r="R63081" i="70"/>
  <c r="S63081" i="70"/>
  <c r="T63081" i="70"/>
  <c r="T161332" i="70"/>
  <c r="Q161332" i="70"/>
  <c r="R161332" i="70"/>
  <c r="S161332" i="70"/>
  <c r="Q51343" i="70"/>
  <c r="T51343" i="70"/>
  <c r="S51343" i="70"/>
  <c r="R51343" i="70"/>
  <c r="Q67105" i="70"/>
  <c r="S67105" i="70"/>
  <c r="R67105" i="70"/>
  <c r="T67105" i="70"/>
  <c r="S38398" i="70"/>
  <c r="Q38398" i="70"/>
  <c r="T38398" i="70"/>
  <c r="R38398" i="70"/>
  <c r="Q96021" i="70"/>
  <c r="S96021" i="70"/>
  <c r="T96021" i="70"/>
  <c r="R96021" i="70"/>
  <c r="Q142938" i="70"/>
  <c r="R142938" i="70"/>
  <c r="S142938" i="70"/>
  <c r="T142938" i="70"/>
  <c r="S14748" i="70"/>
  <c r="R14748" i="70"/>
  <c r="Q14748" i="70"/>
  <c r="T14748" i="70"/>
  <c r="T53117" i="70"/>
  <c r="Q53117" i="70"/>
  <c r="R53117" i="70"/>
  <c r="S53117" i="70"/>
  <c r="T138591" i="70"/>
  <c r="Q138591" i="70"/>
  <c r="R138591" i="70"/>
  <c r="S138591" i="70"/>
  <c r="S102934" i="70"/>
  <c r="T102934" i="70"/>
  <c r="Q102934" i="70"/>
  <c r="R102934" i="70"/>
  <c r="T123683" i="70"/>
  <c r="S123683" i="70"/>
  <c r="R123683" i="70"/>
  <c r="Q123683" i="70"/>
  <c r="S29206" i="70"/>
  <c r="T29206" i="70"/>
  <c r="R29206" i="70"/>
  <c r="Q29206" i="70"/>
  <c r="S99057" i="70"/>
  <c r="T99057" i="70"/>
  <c r="Q99057" i="70"/>
  <c r="R99057" i="70"/>
  <c r="T60832" i="70"/>
  <c r="S60832" i="70"/>
  <c r="R60832" i="70"/>
  <c r="Q60832" i="70"/>
  <c r="S1360" i="70"/>
  <c r="R1360" i="70"/>
  <c r="T1360" i="70"/>
  <c r="Q1360" i="70"/>
  <c r="S66034" i="70"/>
  <c r="R66034" i="70"/>
  <c r="Q66034" i="70"/>
  <c r="T66034" i="70"/>
  <c r="R173559" i="70"/>
  <c r="T173559" i="70"/>
  <c r="S173559" i="70"/>
  <c r="Q173559" i="70"/>
  <c r="T53521" i="70"/>
  <c r="Q53521" i="70"/>
  <c r="R53521" i="70"/>
  <c r="S53521" i="70"/>
  <c r="S186991" i="70"/>
  <c r="Q186991" i="70"/>
  <c r="T186991" i="70"/>
  <c r="R186991" i="70"/>
  <c r="T96003" i="70"/>
  <c r="S96003" i="70"/>
  <c r="R96003" i="70"/>
  <c r="Q96003" i="70"/>
  <c r="S81811" i="70"/>
  <c r="T81811" i="70"/>
  <c r="R81811" i="70"/>
  <c r="Q81811" i="70"/>
  <c r="S51086" i="70"/>
  <c r="T51086" i="70"/>
  <c r="Q51086" i="70"/>
  <c r="R51086" i="70"/>
  <c r="Q22849" i="70"/>
  <c r="R22849" i="70"/>
  <c r="S22849" i="70"/>
  <c r="T22849" i="70"/>
  <c r="R131423" i="70"/>
  <c r="T131423" i="70"/>
  <c r="S131423" i="70"/>
  <c r="Q131423" i="70"/>
  <c r="T36144" i="70"/>
  <c r="S36144" i="70"/>
  <c r="Q36144" i="70"/>
  <c r="R36144" i="70"/>
  <c r="R67089" i="70"/>
  <c r="Q67089" i="70"/>
  <c r="T67089" i="70"/>
  <c r="S67089" i="70"/>
  <c r="T135777" i="70"/>
  <c r="S135777" i="70"/>
  <c r="R135777" i="70"/>
  <c r="Q135777" i="70"/>
  <c r="Q70224" i="70"/>
  <c r="S70224" i="70"/>
  <c r="R70224" i="70"/>
  <c r="T70224" i="70"/>
  <c r="S143241" i="70"/>
  <c r="Q143241" i="70"/>
  <c r="T143241" i="70"/>
  <c r="R143241" i="70"/>
  <c r="T28702" i="70"/>
  <c r="R28702" i="70"/>
  <c r="Q28702" i="70"/>
  <c r="S28702" i="70"/>
  <c r="S83182" i="70"/>
  <c r="R83182" i="70"/>
  <c r="T83182" i="70"/>
  <c r="Q83182" i="70"/>
  <c r="Q27647" i="70"/>
  <c r="R27647" i="70"/>
  <c r="S27647" i="70"/>
  <c r="T27647" i="70"/>
  <c r="S31562" i="70"/>
  <c r="T31562" i="70"/>
  <c r="Q31562" i="70"/>
  <c r="R31562" i="70"/>
  <c r="S124510" i="70"/>
  <c r="Q124510" i="70"/>
  <c r="T124510" i="70"/>
  <c r="R124510" i="70"/>
  <c r="R74146" i="70"/>
  <c r="S74146" i="70"/>
  <c r="T74146" i="70"/>
  <c r="Q74146" i="70"/>
  <c r="Q172957" i="70"/>
  <c r="S172957" i="70"/>
  <c r="R172957" i="70"/>
  <c r="T172957" i="70"/>
  <c r="T1092" i="70"/>
  <c r="Q1092" i="70"/>
  <c r="R1092" i="70"/>
  <c r="S1092" i="70"/>
  <c r="S48879" i="70"/>
  <c r="T48879" i="70"/>
  <c r="R48879" i="70"/>
  <c r="Q48879" i="70"/>
  <c r="R199685" i="70"/>
  <c r="S199685" i="70"/>
  <c r="T199685" i="70"/>
  <c r="Q199685" i="70"/>
  <c r="S107201" i="70"/>
  <c r="R107201" i="70"/>
  <c r="T107201" i="70"/>
  <c r="Q107201" i="70"/>
  <c r="R4076" i="70"/>
  <c r="S4076" i="70"/>
  <c r="Q4076" i="70"/>
  <c r="T4076" i="70"/>
  <c r="S47190" i="70"/>
  <c r="R47190" i="70"/>
  <c r="T47190" i="70"/>
  <c r="Q47190" i="70"/>
  <c r="Q155182" i="70"/>
  <c r="R155182" i="70"/>
  <c r="S155182" i="70"/>
  <c r="T155182" i="70"/>
  <c r="R180166" i="70"/>
  <c r="S180166" i="70"/>
  <c r="Q180166" i="70"/>
  <c r="T180166" i="70"/>
  <c r="S124519" i="70"/>
  <c r="R124519" i="70"/>
  <c r="T124519" i="70"/>
  <c r="Q124519" i="70"/>
  <c r="T168768" i="70"/>
  <c r="S168768" i="70"/>
  <c r="R168768" i="70"/>
  <c r="Q168768" i="70"/>
  <c r="S139203" i="70"/>
  <c r="Q139203" i="70"/>
  <c r="T139203" i="70"/>
  <c r="R139203" i="70"/>
  <c r="Q78744" i="70"/>
  <c r="T78744" i="70"/>
  <c r="S78744" i="70"/>
  <c r="R78744" i="70"/>
  <c r="S98455" i="70"/>
  <c r="T98455" i="70"/>
  <c r="R98455" i="70"/>
  <c r="Q98455" i="70"/>
  <c r="T50443" i="70"/>
  <c r="Q50443" i="70"/>
  <c r="S50443" i="70"/>
  <c r="R50443" i="70"/>
  <c r="R130782" i="70"/>
  <c r="T130782" i="70"/>
  <c r="S130782" i="70"/>
  <c r="Q130782" i="70"/>
  <c r="S148436" i="70"/>
  <c r="T148436" i="70"/>
  <c r="R148436" i="70"/>
  <c r="Q148436" i="70"/>
  <c r="R63482" i="70"/>
  <c r="T63482" i="70"/>
  <c r="Q63482" i="70"/>
  <c r="S63482" i="70"/>
  <c r="S38593" i="70"/>
  <c r="T38593" i="70"/>
  <c r="R38593" i="70"/>
  <c r="Q38593" i="70"/>
  <c r="R93095" i="70"/>
  <c r="T93095" i="70"/>
  <c r="Q93095" i="70"/>
  <c r="S93095" i="70"/>
  <c r="Q54157" i="70"/>
  <c r="S54157" i="70"/>
  <c r="T54157" i="70"/>
  <c r="R54157" i="70"/>
  <c r="R130232" i="70"/>
  <c r="Q130232" i="70"/>
  <c r="S130232" i="70"/>
  <c r="T130232" i="70"/>
  <c r="S119044" i="70"/>
  <c r="Q119044" i="70"/>
  <c r="T119044" i="70"/>
  <c r="R119044" i="70"/>
  <c r="S115372" i="70"/>
  <c r="R115372" i="70"/>
  <c r="Q115372" i="70"/>
  <c r="T115372" i="70"/>
  <c r="S113848" i="70"/>
  <c r="Q113848" i="70"/>
  <c r="R113848" i="70"/>
  <c r="T113848" i="70"/>
  <c r="S64823" i="70"/>
  <c r="T64823" i="70"/>
  <c r="R64823" i="70"/>
  <c r="Q64823" i="70"/>
  <c r="S146232" i="70"/>
  <c r="R146232" i="70"/>
  <c r="Q146232" i="70"/>
  <c r="T146232" i="70"/>
  <c r="Q21117" i="70"/>
  <c r="T21117" i="70"/>
  <c r="S21117" i="70"/>
  <c r="R21117" i="70"/>
  <c r="T77424" i="70"/>
  <c r="S77424" i="70"/>
  <c r="R77424" i="70"/>
  <c r="Q77424" i="70"/>
  <c r="S13689" i="70"/>
  <c r="Q13689" i="70"/>
  <c r="R13689" i="70"/>
  <c r="T13689" i="70"/>
  <c r="T37497" i="70"/>
  <c r="S37497" i="70"/>
  <c r="Q37497" i="70"/>
  <c r="R37497" i="70"/>
  <c r="S114841" i="70"/>
  <c r="R114841" i="70"/>
  <c r="Q114841" i="70"/>
  <c r="T114841" i="70"/>
  <c r="S67845" i="70"/>
  <c r="Q67845" i="70"/>
  <c r="R67845" i="70"/>
  <c r="T67845" i="70"/>
  <c r="T132362" i="70"/>
  <c r="R132362" i="70"/>
  <c r="Q132362" i="70"/>
  <c r="S132362" i="70"/>
  <c r="Q131288" i="70"/>
  <c r="R131288" i="70"/>
  <c r="T131288" i="70"/>
  <c r="S131288" i="70"/>
  <c r="T33677" i="70"/>
  <c r="S33677" i="70"/>
  <c r="Q33677" i="70"/>
  <c r="R33677" i="70"/>
  <c r="S112178" i="70"/>
  <c r="R112178" i="70"/>
  <c r="T112178" i="70"/>
  <c r="Q112178" i="70"/>
  <c r="Q189886" i="70"/>
  <c r="T189886" i="70"/>
  <c r="R189886" i="70"/>
  <c r="S189886" i="70"/>
  <c r="R149460" i="70"/>
  <c r="Q149460" i="70"/>
  <c r="T149460" i="70"/>
  <c r="S149460" i="70"/>
  <c r="Q238742" i="70"/>
  <c r="T238742" i="70"/>
  <c r="R238742" i="70"/>
  <c r="S238742" i="70"/>
  <c r="S59327" i="70"/>
  <c r="Q59327" i="70"/>
  <c r="T59327" i="70"/>
  <c r="R59327" i="70"/>
  <c r="T170200" i="70"/>
  <c r="R170200" i="70"/>
  <c r="S170200" i="70"/>
  <c r="Q170200" i="70"/>
  <c r="Q169434" i="70"/>
  <c r="T169434" i="70"/>
  <c r="S169434" i="70"/>
  <c r="R169434" i="70"/>
  <c r="S146490" i="70"/>
  <c r="R146490" i="70"/>
  <c r="T146490" i="70"/>
  <c r="Q146490" i="70"/>
  <c r="S70849" i="70"/>
  <c r="Q70849" i="70"/>
  <c r="R70849" i="70"/>
  <c r="T70849" i="70"/>
  <c r="R22536" i="70"/>
  <c r="Q22536" i="70"/>
  <c r="S22536" i="70"/>
  <c r="T22536" i="70"/>
  <c r="Q167669" i="70"/>
  <c r="T167669" i="70"/>
  <c r="R167669" i="70"/>
  <c r="S167669" i="70"/>
  <c r="R50113" i="70"/>
  <c r="T50113" i="70"/>
  <c r="S50113" i="70"/>
  <c r="Q50113" i="70"/>
  <c r="R62747" i="70"/>
  <c r="S62747" i="70"/>
  <c r="T62747" i="70"/>
  <c r="Q62747" i="70"/>
  <c r="S75400" i="70"/>
  <c r="T75400" i="70"/>
  <c r="R75400" i="70"/>
  <c r="Q75400" i="70"/>
  <c r="Q102357" i="70"/>
  <c r="S102357" i="70"/>
  <c r="T102357" i="70"/>
  <c r="R102357" i="70"/>
  <c r="R43076" i="70"/>
  <c r="S43076" i="70"/>
  <c r="Q43076" i="70"/>
  <c r="T43076" i="70"/>
  <c r="S84425" i="70"/>
  <c r="T84425" i="70"/>
  <c r="Q84425" i="70"/>
  <c r="R84425" i="70"/>
  <c r="R168405" i="70"/>
  <c r="Q168405" i="70"/>
  <c r="S168405" i="70"/>
  <c r="T168405" i="70"/>
  <c r="Q56585" i="70"/>
  <c r="R56585" i="70"/>
  <c r="S56585" i="70"/>
  <c r="T56585" i="70"/>
  <c r="Q168558" i="70"/>
  <c r="R168558" i="70"/>
  <c r="S168558" i="70"/>
  <c r="T168558" i="70"/>
  <c r="S34570" i="70"/>
  <c r="R34570" i="70"/>
  <c r="Q34570" i="70"/>
  <c r="T34570" i="70"/>
  <c r="T121851" i="70"/>
  <c r="S121851" i="70"/>
  <c r="R121851" i="70"/>
  <c r="Q121851" i="70"/>
  <c r="S19610" i="70"/>
  <c r="Q19610" i="70"/>
  <c r="T19610" i="70"/>
  <c r="R19610" i="70"/>
  <c r="R22442" i="70"/>
  <c r="S22442" i="70"/>
  <c r="Q22442" i="70"/>
  <c r="T22442" i="70"/>
  <c r="S69331" i="70"/>
  <c r="R69331" i="70"/>
  <c r="Q69331" i="70"/>
  <c r="T69331" i="70"/>
  <c r="T23177" i="70"/>
  <c r="R23177" i="70"/>
  <c r="Q23177" i="70"/>
  <c r="S23177" i="70"/>
  <c r="S118855" i="70"/>
  <c r="R118855" i="70"/>
  <c r="Q118855" i="70"/>
  <c r="T118855" i="70"/>
  <c r="S6855" i="70"/>
  <c r="Q6855" i="70"/>
  <c r="T6855" i="70"/>
  <c r="R6855" i="70"/>
  <c r="R193706" i="70"/>
  <c r="S193706" i="70"/>
  <c r="T193706" i="70"/>
  <c r="Q193706" i="70"/>
  <c r="S167672" i="70"/>
  <c r="R167672" i="70"/>
  <c r="T167672" i="70"/>
  <c r="Q167672" i="70"/>
  <c r="R110640" i="70"/>
  <c r="T110640" i="70"/>
  <c r="S110640" i="70"/>
  <c r="Q110640" i="70"/>
  <c r="S228692" i="70"/>
  <c r="T228692" i="70"/>
  <c r="R228692" i="70"/>
  <c r="Q228692" i="70"/>
  <c r="Q39565" i="70"/>
  <c r="S39565" i="70"/>
  <c r="R39565" i="70"/>
  <c r="T39565" i="70"/>
  <c r="T149409" i="70"/>
  <c r="S149409" i="70"/>
  <c r="R149409" i="70"/>
  <c r="Q149409" i="70"/>
  <c r="Q136763" i="70"/>
  <c r="S136763" i="70"/>
  <c r="T136763" i="70"/>
  <c r="R136763" i="70"/>
  <c r="Q33732" i="70"/>
  <c r="S33732" i="70"/>
  <c r="R33732" i="70"/>
  <c r="T33732" i="70"/>
  <c r="T157760" i="70"/>
  <c r="Q157760" i="70"/>
  <c r="S157760" i="70"/>
  <c r="R157760" i="70"/>
  <c r="R92953" i="70"/>
  <c r="Q92953" i="70"/>
  <c r="S92953" i="70"/>
  <c r="T92953" i="70"/>
  <c r="T42425" i="70"/>
  <c r="R42425" i="70"/>
  <c r="S42425" i="70"/>
  <c r="Q42425" i="70"/>
  <c r="Q156109" i="70"/>
  <c r="S156109" i="70"/>
  <c r="T156109" i="70"/>
  <c r="R156109" i="70"/>
  <c r="S41969" i="70"/>
  <c r="Q41969" i="70"/>
  <c r="T41969" i="70"/>
  <c r="R41969" i="70"/>
  <c r="R149034" i="70"/>
  <c r="Q149034" i="70"/>
  <c r="T149034" i="70"/>
  <c r="S149034" i="70"/>
  <c r="R168791" i="70"/>
  <c r="S168791" i="70"/>
  <c r="Q168791" i="70"/>
  <c r="T168791" i="70"/>
  <c r="Q147458" i="70"/>
  <c r="R147458" i="70"/>
  <c r="T147458" i="70"/>
  <c r="S147458" i="70"/>
  <c r="T52706" i="70"/>
  <c r="Q52706" i="70"/>
  <c r="S52706" i="70"/>
  <c r="R52706" i="70"/>
  <c r="T210076" i="70"/>
  <c r="S210076" i="70"/>
  <c r="R210076" i="70"/>
  <c r="Q210076" i="70"/>
  <c r="Q152020" i="70"/>
  <c r="S152020" i="70"/>
  <c r="T152020" i="70"/>
  <c r="R152020" i="70"/>
  <c r="S78090" i="70"/>
  <c r="Q78090" i="70"/>
  <c r="R78090" i="70"/>
  <c r="T78090" i="70"/>
  <c r="T232737" i="70"/>
  <c r="S232737" i="70"/>
  <c r="Q232737" i="70"/>
  <c r="R232737" i="70"/>
  <c r="Q119769" i="70"/>
  <c r="R119769" i="70"/>
  <c r="S119769" i="70"/>
  <c r="T119769" i="70"/>
  <c r="R102726" i="70"/>
  <c r="T102726" i="70"/>
  <c r="S102726" i="70"/>
  <c r="Q102726" i="70"/>
  <c r="S105027" i="70"/>
  <c r="Q105027" i="70"/>
  <c r="R105027" i="70"/>
  <c r="T105027" i="70"/>
  <c r="R208069" i="70"/>
  <c r="T208069" i="70"/>
  <c r="Q208069" i="70"/>
  <c r="S208069" i="70"/>
  <c r="R99580" i="70"/>
  <c r="Q99580" i="70"/>
  <c r="T99580" i="70"/>
  <c r="S99580" i="70"/>
  <c r="S91791" i="70"/>
  <c r="R91791" i="70"/>
  <c r="Q91791" i="70"/>
  <c r="T91791" i="70"/>
  <c r="T41809" i="70"/>
  <c r="S41809" i="70"/>
  <c r="Q41809" i="70"/>
  <c r="R41809" i="70"/>
  <c r="R120524" i="70"/>
  <c r="T120524" i="70"/>
  <c r="S120524" i="70"/>
  <c r="Q120524" i="70"/>
  <c r="R11444" i="70"/>
  <c r="Q11444" i="70"/>
  <c r="S11444" i="70"/>
  <c r="T11444" i="70"/>
  <c r="R137536" i="70"/>
  <c r="S137536" i="70"/>
  <c r="T137536" i="70"/>
  <c r="Q137536" i="70"/>
  <c r="T364" i="70"/>
  <c r="R364" i="70"/>
  <c r="Q364" i="70"/>
  <c r="S364" i="70"/>
  <c r="T198659" i="70"/>
  <c r="S198659" i="70"/>
  <c r="R198659" i="70"/>
  <c r="Q198659" i="70"/>
  <c r="Q186976" i="70"/>
  <c r="S186976" i="70"/>
  <c r="T186976" i="70"/>
  <c r="R186976" i="70"/>
  <c r="S56652" i="70"/>
  <c r="R56652" i="70"/>
  <c r="Q56652" i="70"/>
  <c r="T56652" i="70"/>
  <c r="R132334" i="70"/>
  <c r="S132334" i="70"/>
  <c r="Q132334" i="70"/>
  <c r="T132334" i="70"/>
  <c r="T15964" i="70"/>
  <c r="S15964" i="70"/>
  <c r="R15964" i="70"/>
  <c r="Q15964" i="70"/>
  <c r="T107261" i="70"/>
  <c r="S107261" i="70"/>
  <c r="R107261" i="70"/>
  <c r="Q107261" i="70"/>
  <c r="R201096" i="70"/>
  <c r="Q201096" i="70"/>
  <c r="T201096" i="70"/>
  <c r="S201096" i="70"/>
  <c r="Q185945" i="70"/>
  <c r="S185945" i="70"/>
  <c r="T185945" i="70"/>
  <c r="R185945" i="70"/>
  <c r="T64556" i="70"/>
  <c r="Q64556" i="70"/>
  <c r="S64556" i="70"/>
  <c r="R64556" i="70"/>
  <c r="Q86472" i="70"/>
  <c r="T86472" i="70"/>
  <c r="S86472" i="70"/>
  <c r="R86472" i="70"/>
  <c r="S39002" i="70"/>
  <c r="R39002" i="70"/>
  <c r="Q39002" i="70"/>
  <c r="T39002" i="70"/>
  <c r="R34022" i="70"/>
  <c r="S34022" i="70"/>
  <c r="T34022" i="70"/>
  <c r="Q34022" i="70"/>
  <c r="T105724" i="70"/>
  <c r="S105724" i="70"/>
  <c r="Q105724" i="70"/>
  <c r="R105724" i="70"/>
  <c r="Q178356" i="70"/>
  <c r="S178356" i="70"/>
  <c r="R178356" i="70"/>
  <c r="T178356" i="70"/>
  <c r="T46661" i="70"/>
  <c r="Q46661" i="70"/>
  <c r="R46661" i="70"/>
  <c r="S46661" i="70"/>
  <c r="S164758" i="70"/>
  <c r="T164758" i="70"/>
  <c r="Q164758" i="70"/>
  <c r="R164758" i="70"/>
  <c r="T91475" i="70"/>
  <c r="R91475" i="70"/>
  <c r="S91475" i="70"/>
  <c r="Q91475" i="70"/>
  <c r="S118942" i="70"/>
  <c r="T118942" i="70"/>
  <c r="R118942" i="70"/>
  <c r="Q118942" i="70"/>
  <c r="R155836" i="70"/>
  <c r="Q155836" i="70"/>
  <c r="S155836" i="70"/>
  <c r="T155836" i="70"/>
  <c r="T189403" i="70"/>
  <c r="R189403" i="70"/>
  <c r="Q189403" i="70"/>
  <c r="S189403" i="70"/>
  <c r="Q84090" i="70"/>
  <c r="S84090" i="70"/>
  <c r="T84090" i="70"/>
  <c r="R84090" i="70"/>
  <c r="R121423" i="70"/>
  <c r="S121423" i="70"/>
  <c r="T121423" i="70"/>
  <c r="Q121423" i="70"/>
  <c r="T91332" i="70"/>
  <c r="S91332" i="70"/>
  <c r="R91332" i="70"/>
  <c r="Q91332" i="70"/>
  <c r="T216238" i="70"/>
  <c r="R216238" i="70"/>
  <c r="Q216238" i="70"/>
  <c r="S216238" i="70"/>
  <c r="S156727" i="70"/>
  <c r="R156727" i="70"/>
  <c r="Q156727" i="70"/>
  <c r="T156727" i="70"/>
  <c r="S185136" i="70"/>
  <c r="Q185136" i="70"/>
  <c r="T185136" i="70"/>
  <c r="R185136" i="70"/>
  <c r="Q112908" i="70"/>
  <c r="T112908" i="70"/>
  <c r="R112908" i="70"/>
  <c r="S112908" i="70"/>
  <c r="Q182858" i="70"/>
  <c r="S182858" i="70"/>
  <c r="T182858" i="70"/>
  <c r="R182858" i="70"/>
  <c r="S55880" i="70"/>
  <c r="R55880" i="70"/>
  <c r="Q55880" i="70"/>
  <c r="T55880" i="70"/>
  <c r="T25755" i="70"/>
  <c r="R25755" i="70"/>
  <c r="S25755" i="70"/>
  <c r="Q25755" i="70"/>
  <c r="S125416" i="70"/>
  <c r="T125416" i="70"/>
  <c r="R125416" i="70"/>
  <c r="Q125416" i="70"/>
  <c r="T37131" i="70"/>
  <c r="Q37131" i="70"/>
  <c r="S37131" i="70"/>
  <c r="R37131" i="70"/>
  <c r="R199699" i="70"/>
  <c r="Q199699" i="70"/>
  <c r="S199699" i="70"/>
  <c r="T199699" i="70"/>
  <c r="S99939" i="70"/>
  <c r="R99939" i="70"/>
  <c r="Q99939" i="70"/>
  <c r="T99939" i="70"/>
  <c r="R157314" i="70"/>
  <c r="S157314" i="70"/>
  <c r="T157314" i="70"/>
  <c r="Q157314" i="70"/>
  <c r="T235522" i="70"/>
  <c r="R235522" i="70"/>
  <c r="Q235522" i="70"/>
  <c r="S235522" i="70"/>
  <c r="Q121180" i="70"/>
  <c r="S121180" i="70"/>
  <c r="T121180" i="70"/>
  <c r="R121180" i="70"/>
  <c r="R52407" i="70"/>
  <c r="Q52407" i="70"/>
  <c r="S52407" i="70"/>
  <c r="T52407" i="70"/>
  <c r="S159821" i="70"/>
  <c r="R159821" i="70"/>
  <c r="Q159821" i="70"/>
  <c r="T159821" i="70"/>
  <c r="T35076" i="70"/>
  <c r="Q35076" i="70"/>
  <c r="R35076" i="70"/>
  <c r="S35076" i="70"/>
  <c r="R203760" i="70"/>
  <c r="Q203760" i="70"/>
  <c r="T203760" i="70"/>
  <c r="S203760" i="70"/>
  <c r="S96952" i="70"/>
  <c r="Q96952" i="70"/>
  <c r="R96952" i="70"/>
  <c r="T96952" i="70"/>
  <c r="T81353" i="70"/>
  <c r="S81353" i="70"/>
  <c r="Q81353" i="70"/>
  <c r="R81353" i="70"/>
  <c r="Q55864" i="70"/>
  <c r="T55864" i="70"/>
  <c r="S55864" i="70"/>
  <c r="R55864" i="70"/>
  <c r="T142754" i="70"/>
  <c r="R142754" i="70"/>
  <c r="S142754" i="70"/>
  <c r="Q142754" i="70"/>
  <c r="Q156889" i="70"/>
  <c r="R156889" i="70"/>
  <c r="T156889" i="70"/>
  <c r="S156889" i="70"/>
  <c r="S89058" i="70"/>
  <c r="T89058" i="70"/>
  <c r="R89058" i="70"/>
  <c r="Q89058" i="70"/>
  <c r="T22981" i="70"/>
  <c r="Q22981" i="70"/>
  <c r="S22981" i="70"/>
  <c r="R22981" i="70"/>
  <c r="R114104" i="70"/>
  <c r="T114104" i="70"/>
  <c r="S114104" i="70"/>
  <c r="Q114104" i="70"/>
  <c r="Q74033" i="70"/>
  <c r="T74033" i="70"/>
  <c r="S74033" i="70"/>
  <c r="R74033" i="70"/>
  <c r="R40622" i="70"/>
  <c r="T40622" i="70"/>
  <c r="Q40622" i="70"/>
  <c r="S40622" i="70"/>
  <c r="R17575" i="70"/>
  <c r="S17575" i="70"/>
  <c r="T17575" i="70"/>
  <c r="Q17575" i="70"/>
  <c r="T101468" i="70"/>
  <c r="S101468" i="70"/>
  <c r="R101468" i="70"/>
  <c r="Q101468" i="70"/>
  <c r="S97705" i="70"/>
  <c r="T97705" i="70"/>
  <c r="Q97705" i="70"/>
  <c r="R97705" i="70"/>
  <c r="T120395" i="70"/>
  <c r="Q120395" i="70"/>
  <c r="S120395" i="70"/>
  <c r="R120395" i="70"/>
  <c r="S138783" i="70"/>
  <c r="T138783" i="70"/>
  <c r="R138783" i="70"/>
  <c r="Q138783" i="70"/>
  <c r="R10631" i="70"/>
  <c r="Q10631" i="70"/>
  <c r="S10631" i="70"/>
  <c r="T10631" i="70"/>
  <c r="T122228" i="70"/>
  <c r="S122228" i="70"/>
  <c r="R122228" i="70"/>
  <c r="Q122228" i="70"/>
  <c r="T79955" i="70"/>
  <c r="R79955" i="70"/>
  <c r="S79955" i="70"/>
  <c r="Q79955" i="70"/>
  <c r="T240539" i="70"/>
  <c r="S240539" i="70"/>
  <c r="R240539" i="70"/>
  <c r="Q240539" i="70"/>
  <c r="S106458" i="70"/>
  <c r="Q106458" i="70"/>
  <c r="T106458" i="70"/>
  <c r="R106458" i="70"/>
  <c r="R10360" i="70"/>
  <c r="T10360" i="70"/>
  <c r="Q10360" i="70"/>
  <c r="S10360" i="70"/>
  <c r="R47194" i="70"/>
  <c r="Q47194" i="70"/>
  <c r="S47194" i="70"/>
  <c r="T47194" i="70"/>
  <c r="Q90280" i="70"/>
  <c r="S90280" i="70"/>
  <c r="T90280" i="70"/>
  <c r="R90280" i="70"/>
  <c r="R67353" i="70"/>
  <c r="S67353" i="70"/>
  <c r="Q67353" i="70"/>
  <c r="T67353" i="70"/>
  <c r="T74251" i="70"/>
  <c r="R74251" i="70"/>
  <c r="S74251" i="70"/>
  <c r="Q74251" i="70"/>
  <c r="T42444" i="70"/>
  <c r="Q42444" i="70"/>
  <c r="R42444" i="70"/>
  <c r="S42444" i="70"/>
  <c r="S113790" i="70"/>
  <c r="T113790" i="70"/>
  <c r="Q113790" i="70"/>
  <c r="R113790" i="70"/>
  <c r="S122974" i="70"/>
  <c r="T122974" i="70"/>
  <c r="Q122974" i="70"/>
  <c r="R122974" i="70"/>
  <c r="R187992" i="70"/>
  <c r="Q187992" i="70"/>
  <c r="S187992" i="70"/>
  <c r="T187992" i="70"/>
  <c r="Q127687" i="70"/>
  <c r="T127687" i="70"/>
  <c r="R127687" i="70"/>
  <c r="S127687" i="70"/>
  <c r="T216636" i="70"/>
  <c r="Q216636" i="70"/>
  <c r="S216636" i="70"/>
  <c r="R216636" i="70"/>
  <c r="S173519" i="70"/>
  <c r="Q173519" i="70"/>
  <c r="T173519" i="70"/>
  <c r="R173519" i="70"/>
  <c r="S52219" i="70"/>
  <c r="T52219" i="70"/>
  <c r="R52219" i="70"/>
  <c r="Q52219" i="70"/>
  <c r="T212990" i="70"/>
  <c r="R212990" i="70"/>
  <c r="S212990" i="70"/>
  <c r="Q212990" i="70"/>
  <c r="T121963" i="70"/>
  <c r="S121963" i="70"/>
  <c r="Q121963" i="70"/>
  <c r="R121963" i="70"/>
  <c r="R147944" i="70"/>
  <c r="T147944" i="70"/>
  <c r="S147944" i="70"/>
  <c r="Q147944" i="70"/>
  <c r="T114650" i="70"/>
  <c r="Q114650" i="70"/>
  <c r="S114650" i="70"/>
  <c r="R114650" i="70"/>
  <c r="R50057" i="70"/>
  <c r="S50057" i="70"/>
  <c r="T50057" i="70"/>
  <c r="Q50057" i="70"/>
  <c r="Q105977" i="70"/>
  <c r="S105977" i="70"/>
  <c r="T105977" i="70"/>
  <c r="R105977" i="70"/>
  <c r="S80426" i="70"/>
  <c r="Q80426" i="70"/>
  <c r="T80426" i="70"/>
  <c r="R80426" i="70"/>
  <c r="Q66524" i="70"/>
  <c r="S66524" i="70"/>
  <c r="R66524" i="70"/>
  <c r="T66524" i="70"/>
  <c r="S23125" i="70"/>
  <c r="T23125" i="70"/>
  <c r="R23125" i="70"/>
  <c r="Q23125" i="70"/>
  <c r="T124778" i="70"/>
  <c r="R124778" i="70"/>
  <c r="Q124778" i="70"/>
  <c r="S124778" i="70"/>
  <c r="S45766" i="70"/>
  <c r="Q45766" i="70"/>
  <c r="R45766" i="70"/>
  <c r="T45766" i="70"/>
  <c r="T184682" i="70"/>
  <c r="Q184682" i="70"/>
  <c r="S184682" i="70"/>
  <c r="R184682" i="70"/>
  <c r="T115411" i="70"/>
  <c r="Q115411" i="70"/>
  <c r="S115411" i="70"/>
  <c r="R115411" i="70"/>
  <c r="S92555" i="70"/>
  <c r="Q92555" i="70"/>
  <c r="T92555" i="70"/>
  <c r="R92555" i="70"/>
  <c r="T200572" i="70"/>
  <c r="S200572" i="70"/>
  <c r="Q200572" i="70"/>
  <c r="R200572" i="70"/>
  <c r="S102420" i="70"/>
  <c r="Q102420" i="70"/>
  <c r="R102420" i="70"/>
  <c r="T102420" i="70"/>
  <c r="Q191331" i="70"/>
  <c r="R191331" i="70"/>
  <c r="T191331" i="70"/>
  <c r="S191331" i="70"/>
  <c r="R2939" i="70"/>
  <c r="T2939" i="70"/>
  <c r="Q2939" i="70"/>
  <c r="S2939" i="70"/>
  <c r="Q13236" i="70"/>
  <c r="S13236" i="70"/>
  <c r="R13236" i="70"/>
  <c r="T13236" i="70"/>
  <c r="Q122832" i="70"/>
  <c r="S122832" i="70"/>
  <c r="T122832" i="70"/>
  <c r="R122832" i="70"/>
  <c r="S47075" i="70"/>
  <c r="T47075" i="70"/>
  <c r="R47075" i="70"/>
  <c r="Q47075" i="70"/>
  <c r="Q143875" i="70"/>
  <c r="T143875" i="70"/>
  <c r="S143875" i="70"/>
  <c r="R143875" i="70"/>
  <c r="Q127458" i="70"/>
  <c r="T127458" i="70"/>
  <c r="R127458" i="70"/>
  <c r="S127458" i="70"/>
  <c r="T121056" i="70"/>
  <c r="Q121056" i="70"/>
  <c r="R121056" i="70"/>
  <c r="S121056" i="70"/>
  <c r="T76699" i="70"/>
  <c r="S76699" i="70"/>
  <c r="R76699" i="70"/>
  <c r="Q76699" i="70"/>
  <c r="S110940" i="70"/>
  <c r="T110940" i="70"/>
  <c r="Q110940" i="70"/>
  <c r="R110940" i="70"/>
  <c r="T112969" i="70"/>
  <c r="S112969" i="70"/>
  <c r="R112969" i="70"/>
  <c r="Q112969" i="70"/>
  <c r="T70038" i="70"/>
  <c r="S70038" i="70"/>
  <c r="R70038" i="70"/>
  <c r="Q70038" i="70"/>
  <c r="Q27501" i="70"/>
  <c r="S27501" i="70"/>
  <c r="R27501" i="70"/>
  <c r="T27501" i="70"/>
  <c r="T135555" i="70"/>
  <c r="S135555" i="70"/>
  <c r="R135555" i="70"/>
  <c r="Q135555" i="70"/>
  <c r="R82206" i="70"/>
  <c r="T82206" i="70"/>
  <c r="Q82206" i="70"/>
  <c r="S82206" i="70"/>
  <c r="Q143320" i="70"/>
  <c r="R143320" i="70"/>
  <c r="T143320" i="70"/>
  <c r="S143320" i="70"/>
  <c r="R5266" i="70"/>
  <c r="Q5266" i="70"/>
  <c r="S5266" i="70"/>
  <c r="T5266" i="70"/>
  <c r="S101320" i="70"/>
  <c r="Q101320" i="70"/>
  <c r="R101320" i="70"/>
  <c r="T101320" i="70"/>
  <c r="S121849" i="70"/>
  <c r="R121849" i="70"/>
  <c r="T121849" i="70"/>
  <c r="Q121849" i="70"/>
  <c r="S213476" i="70"/>
  <c r="Q213476" i="70"/>
  <c r="R213476" i="70"/>
  <c r="T213476" i="70"/>
  <c r="T100824" i="70"/>
  <c r="R100824" i="70"/>
  <c r="Q100824" i="70"/>
  <c r="S100824" i="70"/>
  <c r="S88644" i="70"/>
  <c r="T88644" i="70"/>
  <c r="Q88644" i="70"/>
  <c r="R88644" i="70"/>
  <c r="S60110" i="70"/>
  <c r="R60110" i="70"/>
  <c r="T60110" i="70"/>
  <c r="Q60110" i="70"/>
  <c r="T203137" i="70"/>
  <c r="R203137" i="70"/>
  <c r="Q203137" i="70"/>
  <c r="S203137" i="70"/>
  <c r="S12552" i="70"/>
  <c r="Q12552" i="70"/>
  <c r="T12552" i="70"/>
  <c r="R12552" i="70"/>
  <c r="S37648" i="70"/>
  <c r="Q37648" i="70"/>
  <c r="R37648" i="70"/>
  <c r="T37648" i="70"/>
  <c r="R97130" i="70"/>
  <c r="T97130" i="70"/>
  <c r="S97130" i="70"/>
  <c r="Q97130" i="70"/>
  <c r="T106682" i="70"/>
  <c r="S106682" i="70"/>
  <c r="R106682" i="70"/>
  <c r="Q106682" i="70"/>
  <c r="S122074" i="70"/>
  <c r="Q122074" i="70"/>
  <c r="T122074" i="70"/>
  <c r="R122074" i="70"/>
  <c r="T132015" i="70"/>
  <c r="Q132015" i="70"/>
  <c r="S132015" i="70"/>
  <c r="R132015" i="70"/>
  <c r="R155230" i="70"/>
  <c r="S155230" i="70"/>
  <c r="Q155230" i="70"/>
  <c r="T155230" i="70"/>
  <c r="R45369" i="70"/>
  <c r="T45369" i="70"/>
  <c r="Q45369" i="70"/>
  <c r="S45369" i="70"/>
  <c r="T49127" i="70"/>
  <c r="Q49127" i="70"/>
  <c r="R49127" i="70"/>
  <c r="S49127" i="70"/>
  <c r="R184278" i="70"/>
  <c r="T184278" i="70"/>
  <c r="Q184278" i="70"/>
  <c r="S184278" i="70"/>
  <c r="S91992" i="70"/>
  <c r="Q91992" i="70"/>
  <c r="T91992" i="70"/>
  <c r="R91992" i="70"/>
  <c r="T143931" i="70"/>
  <c r="S143931" i="70"/>
  <c r="Q143931" i="70"/>
  <c r="R143931" i="70"/>
  <c r="Q101747" i="70"/>
  <c r="R101747" i="70"/>
  <c r="T101747" i="70"/>
  <c r="S101747" i="70"/>
  <c r="S183162" i="70"/>
  <c r="R183162" i="70"/>
  <c r="Q183162" i="70"/>
  <c r="T183162" i="70"/>
  <c r="S119788" i="70"/>
  <c r="R119788" i="70"/>
  <c r="Q119788" i="70"/>
  <c r="T119788" i="70"/>
  <c r="T25168" i="70"/>
  <c r="S25168" i="70"/>
  <c r="Q25168" i="70"/>
  <c r="R25168" i="70"/>
  <c r="Q108315" i="70"/>
  <c r="S108315" i="70"/>
  <c r="T108315" i="70"/>
  <c r="R108315" i="70"/>
  <c r="S64667" i="70"/>
  <c r="Q64667" i="70"/>
  <c r="T64667" i="70"/>
  <c r="R64667" i="70"/>
  <c r="Q6368" i="70"/>
  <c r="R6368" i="70"/>
  <c r="T6368" i="70"/>
  <c r="S6368" i="70"/>
  <c r="S74341" i="70"/>
  <c r="R74341" i="70"/>
  <c r="Q74341" i="70"/>
  <c r="T74341" i="70"/>
  <c r="T168056" i="70"/>
  <c r="R168056" i="70"/>
  <c r="S168056" i="70"/>
  <c r="Q168056" i="70"/>
  <c r="S111998" i="70"/>
  <c r="Q111998" i="70"/>
  <c r="T111998" i="70"/>
  <c r="R111998" i="70"/>
  <c r="T165755" i="70"/>
  <c r="R165755" i="70"/>
  <c r="S165755" i="70"/>
  <c r="Q165755" i="70"/>
  <c r="T40048" i="70"/>
  <c r="R40048" i="70"/>
  <c r="S40048" i="70"/>
  <c r="Q40048" i="70"/>
  <c r="R92834" i="70"/>
  <c r="S92834" i="70"/>
  <c r="T92834" i="70"/>
  <c r="Q92834" i="70"/>
  <c r="Q39890" i="70"/>
  <c r="R39890" i="70"/>
  <c r="S39890" i="70"/>
  <c r="T39890" i="70"/>
  <c r="Q56076" i="70"/>
  <c r="T56076" i="70"/>
  <c r="R56076" i="70"/>
  <c r="S56076" i="70"/>
  <c r="R6440" i="70"/>
  <c r="T6440" i="70"/>
  <c r="S6440" i="70"/>
  <c r="Q6440" i="70"/>
  <c r="T33615" i="70"/>
  <c r="S33615" i="70"/>
  <c r="R33615" i="70"/>
  <c r="Q33615" i="70"/>
  <c r="S85346" i="70"/>
  <c r="R85346" i="70"/>
  <c r="T85346" i="70"/>
  <c r="Q85346" i="70"/>
  <c r="R55002" i="70"/>
  <c r="T55002" i="70"/>
  <c r="S55002" i="70"/>
  <c r="Q55002" i="70"/>
  <c r="R140808" i="70"/>
  <c r="T140808" i="70"/>
  <c r="Q140808" i="70"/>
  <c r="S140808" i="70"/>
  <c r="T206106" i="70"/>
  <c r="S206106" i="70"/>
  <c r="R206106" i="70"/>
  <c r="Q206106" i="70"/>
  <c r="Q25716" i="70"/>
  <c r="T25716" i="70"/>
  <c r="S25716" i="70"/>
  <c r="R25716" i="70"/>
  <c r="Q54711" i="70"/>
  <c r="S54711" i="70"/>
  <c r="T54711" i="70"/>
  <c r="R54711" i="70"/>
  <c r="R28066" i="70"/>
  <c r="T28066" i="70"/>
  <c r="S28066" i="70"/>
  <c r="Q28066" i="70"/>
  <c r="Q113161" i="70"/>
  <c r="S113161" i="70"/>
  <c r="R113161" i="70"/>
  <c r="T113161" i="70"/>
  <c r="T160338" i="70"/>
  <c r="S160338" i="70"/>
  <c r="Q160338" i="70"/>
  <c r="R160338" i="70"/>
  <c r="R166652" i="70"/>
  <c r="S166652" i="70"/>
  <c r="Q166652" i="70"/>
  <c r="T166652" i="70"/>
  <c r="R93891" i="70"/>
  <c r="T93891" i="70"/>
  <c r="Q93891" i="70"/>
  <c r="S93891" i="70"/>
  <c r="R152766" i="70"/>
  <c r="S152766" i="70"/>
  <c r="Q152766" i="70"/>
  <c r="T152766" i="70"/>
  <c r="Q60042" i="70"/>
  <c r="T60042" i="70"/>
  <c r="S60042" i="70"/>
  <c r="R60042" i="70"/>
  <c r="R64243" i="70"/>
  <c r="S64243" i="70"/>
  <c r="T64243" i="70"/>
  <c r="Q64243" i="70"/>
  <c r="R238192" i="70"/>
  <c r="T238192" i="70"/>
  <c r="S238192" i="70"/>
  <c r="Q238192" i="70"/>
  <c r="R51202" i="70"/>
  <c r="Q51202" i="70"/>
  <c r="T51202" i="70"/>
  <c r="S51202" i="70"/>
  <c r="R63970" i="70"/>
  <c r="S63970" i="70"/>
  <c r="Q63970" i="70"/>
  <c r="T63970" i="70"/>
  <c r="R90781" i="70"/>
  <c r="S90781" i="70"/>
  <c r="Q90781" i="70"/>
  <c r="T90781" i="70"/>
  <c r="T134208" i="70"/>
  <c r="S134208" i="70"/>
  <c r="Q134208" i="70"/>
  <c r="R134208" i="70"/>
  <c r="T49019" i="70"/>
  <c r="S49019" i="70"/>
  <c r="Q49019" i="70"/>
  <c r="R49019" i="70"/>
  <c r="R4548" i="70"/>
  <c r="Q4548" i="70"/>
  <c r="T4548" i="70"/>
  <c r="S4548" i="70"/>
  <c r="R179155" i="70"/>
  <c r="T179155" i="70"/>
  <c r="Q179155" i="70"/>
  <c r="S179155" i="70"/>
  <c r="R210671" i="70"/>
  <c r="Q210671" i="70"/>
  <c r="T210671" i="70"/>
  <c r="S210671" i="70"/>
  <c r="T35112" i="70"/>
  <c r="R35112" i="70"/>
  <c r="S35112" i="70"/>
  <c r="Q35112" i="70"/>
  <c r="R75004" i="70"/>
  <c r="Q75004" i="70"/>
  <c r="S75004" i="70"/>
  <c r="T75004" i="70"/>
  <c r="S55027" i="70"/>
  <c r="Q55027" i="70"/>
  <c r="R55027" i="70"/>
  <c r="T55027" i="70"/>
  <c r="R26635" i="70"/>
  <c r="S26635" i="70"/>
  <c r="T26635" i="70"/>
  <c r="Q26635" i="70"/>
  <c r="S33756" i="70"/>
  <c r="T33756" i="70"/>
  <c r="Q33756" i="70"/>
  <c r="R33756" i="70"/>
  <c r="T17434" i="70"/>
  <c r="Q17434" i="70"/>
  <c r="R17434" i="70"/>
  <c r="S17434" i="70"/>
  <c r="T170033" i="70"/>
  <c r="Q170033" i="70"/>
  <c r="S170033" i="70"/>
  <c r="R170033" i="70"/>
  <c r="Q180062" i="70"/>
  <c r="T180062" i="70"/>
  <c r="R180062" i="70"/>
  <c r="S180062" i="70"/>
  <c r="S43482" i="70"/>
  <c r="T43482" i="70"/>
  <c r="R43482" i="70"/>
  <c r="Q43482" i="70"/>
  <c r="R146370" i="70"/>
  <c r="S146370" i="70"/>
  <c r="T146370" i="70"/>
  <c r="Q146370" i="70"/>
  <c r="R105872" i="70"/>
  <c r="S105872" i="70"/>
  <c r="T105872" i="70"/>
  <c r="Q105872" i="70"/>
  <c r="S70115" i="70"/>
  <c r="R70115" i="70"/>
  <c r="Q70115" i="70"/>
  <c r="T70115" i="70"/>
  <c r="Q146225" i="70"/>
  <c r="R146225" i="70"/>
  <c r="S146225" i="70"/>
  <c r="T146225" i="70"/>
  <c r="S148881" i="70"/>
  <c r="T148881" i="70"/>
  <c r="R148881" i="70"/>
  <c r="Q148881" i="70"/>
  <c r="R90582" i="70"/>
  <c r="Q90582" i="70"/>
  <c r="S90582" i="70"/>
  <c r="T90582" i="70"/>
  <c r="S108157" i="70"/>
  <c r="Q108157" i="70"/>
  <c r="R108157" i="70"/>
  <c r="T108157" i="70"/>
  <c r="Q139724" i="70"/>
  <c r="S139724" i="70"/>
  <c r="R139724" i="70"/>
  <c r="T139724" i="70"/>
  <c r="T212517" i="70"/>
  <c r="R212517" i="70"/>
  <c r="S212517" i="70"/>
  <c r="Q212517" i="70"/>
  <c r="R82111" i="70"/>
  <c r="T82111" i="70"/>
  <c r="Q82111" i="70"/>
  <c r="S82111" i="70"/>
  <c r="R153412" i="70"/>
  <c r="S153412" i="70"/>
  <c r="Q153412" i="70"/>
  <c r="T153412" i="70"/>
  <c r="Q215272" i="70"/>
  <c r="R215272" i="70"/>
  <c r="S215272" i="70"/>
  <c r="T215272" i="70"/>
  <c r="R22431" i="70"/>
  <c r="S22431" i="70"/>
  <c r="T22431" i="70"/>
  <c r="Q22431" i="70"/>
  <c r="T136283" i="70"/>
  <c r="R136283" i="70"/>
  <c r="S136283" i="70"/>
  <c r="Q136283" i="70"/>
  <c r="S114908" i="70"/>
  <c r="Q114908" i="70"/>
  <c r="T114908" i="70"/>
  <c r="R114908" i="70"/>
  <c r="S84123" i="70"/>
  <c r="T84123" i="70"/>
  <c r="Q84123" i="70"/>
  <c r="R84123" i="70"/>
  <c r="Q49141" i="70"/>
  <c r="S49141" i="70"/>
  <c r="T49141" i="70"/>
  <c r="R49141" i="70"/>
  <c r="S90833" i="70"/>
  <c r="T90833" i="70"/>
  <c r="Q90833" i="70"/>
  <c r="R90833" i="70"/>
  <c r="R199946" i="70"/>
  <c r="Q199946" i="70"/>
  <c r="T199946" i="70"/>
  <c r="S199946" i="70"/>
  <c r="S122510" i="70"/>
  <c r="T122510" i="70"/>
  <c r="R122510" i="70"/>
  <c r="Q122510" i="70"/>
  <c r="R72662" i="70"/>
  <c r="T72662" i="70"/>
  <c r="S72662" i="70"/>
  <c r="Q72662" i="70"/>
  <c r="S115534" i="70"/>
  <c r="Q115534" i="70"/>
  <c r="T115534" i="70"/>
  <c r="R115534" i="70"/>
  <c r="S160546" i="70"/>
  <c r="R160546" i="70"/>
  <c r="Q160546" i="70"/>
  <c r="T160546" i="70"/>
  <c r="T30280" i="70"/>
  <c r="R30280" i="70"/>
  <c r="Q30280" i="70"/>
  <c r="S30280" i="70"/>
  <c r="T163976" i="70"/>
  <c r="S163976" i="70"/>
  <c r="R163976" i="70"/>
  <c r="Q163976" i="70"/>
  <c r="R14514" i="70"/>
  <c r="S14514" i="70"/>
  <c r="Q14514" i="70"/>
  <c r="T14514" i="70"/>
  <c r="S119547" i="70"/>
  <c r="R119547" i="70"/>
  <c r="T119547" i="70"/>
  <c r="Q119547" i="70"/>
  <c r="R201190" i="70"/>
  <c r="S201190" i="70"/>
  <c r="T201190" i="70"/>
  <c r="Q201190" i="70"/>
  <c r="T92805" i="70"/>
  <c r="S92805" i="70"/>
  <c r="R92805" i="70"/>
  <c r="Q92805" i="70"/>
  <c r="T37806" i="70"/>
  <c r="S37806" i="70"/>
  <c r="R37806" i="70"/>
  <c r="Q37806" i="70"/>
  <c r="S16618" i="70"/>
  <c r="R16618" i="70"/>
  <c r="Q16618" i="70"/>
  <c r="T16618" i="70"/>
  <c r="Q144078" i="70"/>
  <c r="R144078" i="70"/>
  <c r="T144078" i="70"/>
  <c r="S144078" i="70"/>
  <c r="T223702" i="70"/>
  <c r="S223702" i="70"/>
  <c r="Q223702" i="70"/>
  <c r="R223702" i="70"/>
  <c r="Q216660" i="70"/>
  <c r="T216660" i="70"/>
  <c r="R216660" i="70"/>
  <c r="S216660" i="70"/>
  <c r="T184489" i="70"/>
  <c r="Q184489" i="70"/>
  <c r="S184489" i="70"/>
  <c r="R184489" i="70"/>
  <c r="Q37369" i="70"/>
  <c r="T37369" i="70"/>
  <c r="S37369" i="70"/>
  <c r="R37369" i="70"/>
  <c r="T135696" i="70"/>
  <c r="S135696" i="70"/>
  <c r="Q135696" i="70"/>
  <c r="R135696" i="70"/>
  <c r="S135979" i="70"/>
  <c r="T135979" i="70"/>
  <c r="R135979" i="70"/>
  <c r="Q135979" i="70"/>
  <c r="S51774" i="70"/>
  <c r="R51774" i="70"/>
  <c r="T51774" i="70"/>
  <c r="Q51774" i="70"/>
  <c r="T126339" i="70"/>
  <c r="Q126339" i="70"/>
  <c r="R126339" i="70"/>
  <c r="S126339" i="70"/>
  <c r="Q105940" i="70"/>
  <c r="T105940" i="70"/>
  <c r="R105940" i="70"/>
  <c r="S105940" i="70"/>
  <c r="S67060" i="70"/>
  <c r="R67060" i="70"/>
  <c r="T67060" i="70"/>
  <c r="Q67060" i="70"/>
  <c r="S66193" i="70"/>
  <c r="Q66193" i="70"/>
  <c r="R66193" i="70"/>
  <c r="T66193" i="70"/>
  <c r="S222762" i="70"/>
  <c r="R222762" i="70"/>
  <c r="Q222762" i="70"/>
  <c r="T222762" i="70"/>
  <c r="R74353" i="70"/>
  <c r="Q74353" i="70"/>
  <c r="S74353" i="70"/>
  <c r="T74353" i="70"/>
  <c r="Q149535" i="70"/>
  <c r="T149535" i="70"/>
  <c r="S149535" i="70"/>
  <c r="R149535" i="70"/>
  <c r="R130917" i="70"/>
  <c r="S130917" i="70"/>
  <c r="T130917" i="70"/>
  <c r="Q130917" i="70"/>
  <c r="R57077" i="70"/>
  <c r="Q57077" i="70"/>
  <c r="T57077" i="70"/>
  <c r="S57077" i="70"/>
  <c r="R76041" i="70"/>
  <c r="S76041" i="70"/>
  <c r="Q76041" i="70"/>
  <c r="T76041" i="70"/>
  <c r="T5464" i="70"/>
  <c r="R5464" i="70"/>
  <c r="S5464" i="70"/>
  <c r="Q5464" i="70"/>
  <c r="T179284" i="70"/>
  <c r="S179284" i="70"/>
  <c r="Q179284" i="70"/>
  <c r="R179284" i="70"/>
  <c r="S18246" i="70"/>
  <c r="T18246" i="70"/>
  <c r="R18246" i="70"/>
  <c r="Q18246" i="70"/>
  <c r="T57776" i="70"/>
  <c r="Q57776" i="70"/>
  <c r="R57776" i="70"/>
  <c r="S57776" i="70"/>
  <c r="Q129573" i="70"/>
  <c r="R129573" i="70"/>
  <c r="T129573" i="70"/>
  <c r="S129573" i="70"/>
  <c r="Q93367" i="70"/>
  <c r="R93367" i="70"/>
  <c r="S93367" i="70"/>
  <c r="T93367" i="70"/>
  <c r="R91063" i="70"/>
  <c r="T91063" i="70"/>
  <c r="Q91063" i="70"/>
  <c r="S91063" i="70"/>
  <c r="R83278" i="70"/>
  <c r="T83278" i="70"/>
  <c r="S83278" i="70"/>
  <c r="Q83278" i="70"/>
  <c r="R148963" i="70"/>
  <c r="S148963" i="70"/>
  <c r="Q148963" i="70"/>
  <c r="T148963" i="70"/>
  <c r="Q15979" i="70"/>
  <c r="T15979" i="70"/>
  <c r="R15979" i="70"/>
  <c r="S15979" i="70"/>
  <c r="T139787" i="70"/>
  <c r="S139787" i="70"/>
  <c r="Q139787" i="70"/>
  <c r="R139787" i="70"/>
  <c r="S16040" i="70"/>
  <c r="T16040" i="70"/>
  <c r="Q16040" i="70"/>
  <c r="R16040" i="70"/>
  <c r="Q25274" i="70"/>
  <c r="R25274" i="70"/>
  <c r="T25274" i="70"/>
  <c r="S25274" i="70"/>
  <c r="R219813" i="70"/>
  <c r="T219813" i="70"/>
  <c r="Q219813" i="70"/>
  <c r="S219813" i="70"/>
  <c r="T59899" i="70"/>
  <c r="Q59899" i="70"/>
  <c r="S59899" i="70"/>
  <c r="R59899" i="70"/>
  <c r="Q11224" i="70"/>
  <c r="T11224" i="70"/>
  <c r="R11224" i="70"/>
  <c r="S11224" i="70"/>
  <c r="S31555" i="70"/>
  <c r="Q31555" i="70"/>
  <c r="R31555" i="70"/>
  <c r="T31555" i="70"/>
  <c r="T24752" i="70"/>
  <c r="S24752" i="70"/>
  <c r="Q24752" i="70"/>
  <c r="R24752" i="70"/>
  <c r="R153010" i="70"/>
  <c r="Q153010" i="70"/>
  <c r="T153010" i="70"/>
  <c r="S153010" i="70"/>
  <c r="S78048" i="70"/>
  <c r="R78048" i="70"/>
  <c r="Q78048" i="70"/>
  <c r="T78048" i="70"/>
  <c r="S69750" i="70"/>
  <c r="T69750" i="70"/>
  <c r="Q69750" i="70"/>
  <c r="R69750" i="70"/>
  <c r="Q35042" i="70"/>
  <c r="T35042" i="70"/>
  <c r="S35042" i="70"/>
  <c r="R35042" i="70"/>
  <c r="Q183998" i="70"/>
  <c r="R183998" i="70"/>
  <c r="T183998" i="70"/>
  <c r="S183998" i="70"/>
  <c r="T39582" i="70"/>
  <c r="Q39582" i="70"/>
  <c r="S39582" i="70"/>
  <c r="R39582" i="70"/>
  <c r="Q48398" i="70"/>
  <c r="T48398" i="70"/>
  <c r="S48398" i="70"/>
  <c r="R48398" i="70"/>
  <c r="T174814" i="70"/>
  <c r="R174814" i="70"/>
  <c r="Q174814" i="70"/>
  <c r="S174814" i="70"/>
  <c r="S2230" i="70"/>
  <c r="Q2230" i="70"/>
  <c r="R2230" i="70"/>
  <c r="T2230" i="70"/>
  <c r="Q87392" i="70"/>
  <c r="S87392" i="70"/>
  <c r="R87392" i="70"/>
  <c r="T87392" i="70"/>
  <c r="T12260" i="70"/>
  <c r="S12260" i="70"/>
  <c r="Q12260" i="70"/>
  <c r="R12260" i="70"/>
  <c r="Q78980" i="70"/>
  <c r="S78980" i="70"/>
  <c r="R78980" i="70"/>
  <c r="T78980" i="70"/>
  <c r="S86873" i="70"/>
  <c r="R86873" i="70"/>
  <c r="Q86873" i="70"/>
  <c r="T86873" i="70"/>
  <c r="T29086" i="70"/>
  <c r="R29086" i="70"/>
  <c r="S29086" i="70"/>
  <c r="Q29086" i="70"/>
  <c r="R11668" i="70"/>
  <c r="S11668" i="70"/>
  <c r="Q11668" i="70"/>
  <c r="T11668" i="70"/>
  <c r="R47471" i="70"/>
  <c r="T47471" i="70"/>
  <c r="Q47471" i="70"/>
  <c r="S47471" i="70"/>
  <c r="S143074" i="70"/>
  <c r="T143074" i="70"/>
  <c r="R143074" i="70"/>
  <c r="Q143074" i="70"/>
  <c r="R73260" i="70"/>
  <c r="S73260" i="70"/>
  <c r="T73260" i="70"/>
  <c r="Q73260" i="70"/>
  <c r="R92044" i="70"/>
  <c r="Q92044" i="70"/>
  <c r="S92044" i="70"/>
  <c r="T92044" i="70"/>
  <c r="S155923" i="70"/>
  <c r="T155923" i="70"/>
  <c r="Q155923" i="70"/>
  <c r="R155923" i="70"/>
  <c r="S124694" i="70"/>
  <c r="Q124694" i="70"/>
  <c r="R124694" i="70"/>
  <c r="T124694" i="70"/>
  <c r="S206455" i="70"/>
  <c r="T206455" i="70"/>
  <c r="R206455" i="70"/>
  <c r="Q206455" i="70"/>
  <c r="T124707" i="70"/>
  <c r="R124707" i="70"/>
  <c r="Q124707" i="70"/>
  <c r="S124707" i="70"/>
  <c r="S58347" i="70"/>
  <c r="T58347" i="70"/>
  <c r="R58347" i="70"/>
  <c r="Q58347" i="70"/>
  <c r="Q58213" i="70"/>
  <c r="S58213" i="70"/>
  <c r="R58213" i="70"/>
  <c r="T58213" i="70"/>
  <c r="S73259" i="70"/>
  <c r="T73259" i="70"/>
  <c r="R73259" i="70"/>
  <c r="Q73259" i="70"/>
  <c r="Q54447" i="70"/>
  <c r="T54447" i="70"/>
  <c r="R54447" i="70"/>
  <c r="S54447" i="70"/>
  <c r="Q58822" i="70"/>
  <c r="T58822" i="70"/>
  <c r="R58822" i="70"/>
  <c r="S58822" i="70"/>
  <c r="R172047" i="70"/>
  <c r="Q172047" i="70"/>
  <c r="T172047" i="70"/>
  <c r="S172047" i="70"/>
  <c r="Q74007" i="70"/>
  <c r="S74007" i="70"/>
  <c r="R74007" i="70"/>
  <c r="T74007" i="70"/>
  <c r="R209305" i="70"/>
  <c r="S209305" i="70"/>
  <c r="T209305" i="70"/>
  <c r="Q209305" i="70"/>
  <c r="T145685" i="70"/>
  <c r="S145685" i="70"/>
  <c r="R145685" i="70"/>
  <c r="Q145685" i="70"/>
  <c r="Q165798" i="70"/>
  <c r="T165798" i="70"/>
  <c r="R165798" i="70"/>
  <c r="S165798" i="70"/>
  <c r="R131090" i="70"/>
  <c r="Q131090" i="70"/>
  <c r="T131090" i="70"/>
  <c r="S131090" i="70"/>
  <c r="R100152" i="70"/>
  <c r="Q100152" i="70"/>
  <c r="S100152" i="70"/>
  <c r="T100152" i="70"/>
  <c r="S205505" i="70"/>
  <c r="Q205505" i="70"/>
  <c r="R205505" i="70"/>
  <c r="T205505" i="70"/>
  <c r="S151768" i="70"/>
  <c r="Q151768" i="70"/>
  <c r="R151768" i="70"/>
  <c r="T151768" i="70"/>
  <c r="S123077" i="70"/>
  <c r="Q123077" i="70"/>
  <c r="T123077" i="70"/>
  <c r="R123077" i="70"/>
  <c r="R119585" i="70"/>
  <c r="Q119585" i="70"/>
  <c r="S119585" i="70"/>
  <c r="T119585" i="70"/>
  <c r="T10758" i="70"/>
  <c r="Q10758" i="70"/>
  <c r="R10758" i="70"/>
  <c r="S10758" i="70"/>
  <c r="Q26497" i="70"/>
  <c r="R26497" i="70"/>
  <c r="T26497" i="70"/>
  <c r="S26497" i="70"/>
  <c r="T123809" i="70"/>
  <c r="R123809" i="70"/>
  <c r="S123809" i="70"/>
  <c r="Q123809" i="70"/>
  <c r="S120505" i="70"/>
  <c r="T120505" i="70"/>
  <c r="Q120505" i="70"/>
  <c r="R120505" i="70"/>
  <c r="R101369" i="70"/>
  <c r="S101369" i="70"/>
  <c r="T101369" i="70"/>
  <c r="Q101369" i="70"/>
  <c r="T167223" i="70"/>
  <c r="S167223" i="70"/>
  <c r="Q167223" i="70"/>
  <c r="R167223" i="70"/>
  <c r="R188399" i="70"/>
  <c r="Q188399" i="70"/>
  <c r="T188399" i="70"/>
  <c r="S188399" i="70"/>
  <c r="Q104009" i="70"/>
  <c r="S104009" i="70"/>
  <c r="T104009" i="70"/>
  <c r="R104009" i="70"/>
  <c r="Q95410" i="70"/>
  <c r="S95410" i="70"/>
  <c r="R95410" i="70"/>
  <c r="T95410" i="70"/>
  <c r="R72993" i="70"/>
  <c r="T72993" i="70"/>
  <c r="S72993" i="70"/>
  <c r="Q72993" i="70"/>
  <c r="Q74461" i="70"/>
  <c r="T74461" i="70"/>
  <c r="S74461" i="70"/>
  <c r="R74461" i="70"/>
  <c r="S7633" i="70"/>
  <c r="Q7633" i="70"/>
  <c r="T7633" i="70"/>
  <c r="R7633" i="70"/>
  <c r="T212913" i="70"/>
  <c r="Q212913" i="70"/>
  <c r="S212913" i="70"/>
  <c r="R212913" i="70"/>
  <c r="Q141794" i="70"/>
  <c r="S141794" i="70"/>
  <c r="R141794" i="70"/>
  <c r="T141794" i="70"/>
  <c r="S80214" i="70"/>
  <c r="R80214" i="70"/>
  <c r="T80214" i="70"/>
  <c r="Q80214" i="70"/>
  <c r="S7237" i="70"/>
  <c r="R7237" i="70"/>
  <c r="T7237" i="70"/>
  <c r="Q7237" i="70"/>
  <c r="T213021" i="70"/>
  <c r="S213021" i="70"/>
  <c r="R213021" i="70"/>
  <c r="Q213021" i="70"/>
  <c r="T199540" i="70"/>
  <c r="Q199540" i="70"/>
  <c r="R199540" i="70"/>
  <c r="S199540" i="70"/>
  <c r="T3882" i="70"/>
  <c r="S3882" i="70"/>
  <c r="R3882" i="70"/>
  <c r="Q3882" i="70"/>
  <c r="R137062" i="70"/>
  <c r="T137062" i="70"/>
  <c r="S137062" i="70"/>
  <c r="Q137062" i="70"/>
  <c r="T208668" i="70"/>
  <c r="Q208668" i="70"/>
  <c r="R208668" i="70"/>
  <c r="S208668" i="70"/>
  <c r="Q84451" i="70"/>
  <c r="S84451" i="70"/>
  <c r="R84451" i="70"/>
  <c r="T84451" i="70"/>
  <c r="R48475" i="70"/>
  <c r="Q48475" i="70"/>
  <c r="S48475" i="70"/>
  <c r="T48475" i="70"/>
  <c r="R100361" i="70"/>
  <c r="Q100361" i="70"/>
  <c r="S100361" i="70"/>
  <c r="T100361" i="70"/>
  <c r="Q72217" i="70"/>
  <c r="S72217" i="70"/>
  <c r="R72217" i="70"/>
  <c r="T72217" i="70"/>
  <c r="T7101" i="70"/>
  <c r="R7101" i="70"/>
  <c r="S7101" i="70"/>
  <c r="Q7101" i="70"/>
  <c r="T86086" i="70"/>
  <c r="S86086" i="70"/>
  <c r="Q86086" i="70"/>
  <c r="R86086" i="70"/>
  <c r="Q174338" i="70"/>
  <c r="S174338" i="70"/>
  <c r="R174338" i="70"/>
  <c r="T174338" i="70"/>
  <c r="S111730" i="70"/>
  <c r="R111730" i="70"/>
  <c r="T111730" i="70"/>
  <c r="Q111730" i="70"/>
  <c r="T120154" i="70"/>
  <c r="S120154" i="70"/>
  <c r="R120154" i="70"/>
  <c r="Q120154" i="70"/>
  <c r="T113037" i="70"/>
  <c r="Q113037" i="70"/>
  <c r="S113037" i="70"/>
  <c r="R113037" i="70"/>
  <c r="T126695" i="70"/>
  <c r="S126695" i="70"/>
  <c r="Q126695" i="70"/>
  <c r="R126695" i="70"/>
  <c r="R11217" i="70"/>
  <c r="Q11217" i="70"/>
  <c r="T11217" i="70"/>
  <c r="S11217" i="70"/>
  <c r="T45720" i="70"/>
  <c r="S45720" i="70"/>
  <c r="R45720" i="70"/>
  <c r="Q45720" i="70"/>
  <c r="S84580" i="70"/>
  <c r="R84580" i="70"/>
  <c r="Q84580" i="70"/>
  <c r="T84580" i="70"/>
  <c r="S168985" i="70"/>
  <c r="R168985" i="70"/>
  <c r="T168985" i="70"/>
  <c r="Q168985" i="70"/>
  <c r="T32569" i="70"/>
  <c r="R32569" i="70"/>
  <c r="Q32569" i="70"/>
  <c r="S32569" i="70"/>
  <c r="Q234219" i="70"/>
  <c r="S234219" i="70"/>
  <c r="R234219" i="70"/>
  <c r="T234219" i="70"/>
  <c r="R158099" i="70"/>
  <c r="S158099" i="70"/>
  <c r="T158099" i="70"/>
  <c r="Q158099" i="70"/>
  <c r="S165859" i="70"/>
  <c r="Q165859" i="70"/>
  <c r="R165859" i="70"/>
  <c r="T165859" i="70"/>
  <c r="Q185363" i="70"/>
  <c r="T185363" i="70"/>
  <c r="R185363" i="70"/>
  <c r="S185363" i="70"/>
  <c r="Q39894" i="70"/>
  <c r="S39894" i="70"/>
  <c r="R39894" i="70"/>
  <c r="T39894" i="70"/>
  <c r="Q48192" i="70"/>
  <c r="S48192" i="70"/>
  <c r="R48192" i="70"/>
  <c r="T48192" i="70"/>
  <c r="Q76569" i="70"/>
  <c r="S76569" i="70"/>
  <c r="T76569" i="70"/>
  <c r="R76569" i="70"/>
  <c r="R200139" i="70"/>
  <c r="Q200139" i="70"/>
  <c r="T200139" i="70"/>
  <c r="S200139" i="70"/>
  <c r="S147297" i="70"/>
  <c r="Q147297" i="70"/>
  <c r="T147297" i="70"/>
  <c r="R147297" i="70"/>
  <c r="R227486" i="70"/>
  <c r="T227486" i="70"/>
  <c r="S227486" i="70"/>
  <c r="Q227486" i="70"/>
  <c r="Q75383" i="70"/>
  <c r="T75383" i="70"/>
  <c r="R75383" i="70"/>
  <c r="S75383" i="70"/>
  <c r="Q89036" i="70"/>
  <c r="R89036" i="70"/>
  <c r="T89036" i="70"/>
  <c r="S89036" i="70"/>
  <c r="T59303" i="70"/>
  <c r="Q59303" i="70"/>
  <c r="R59303" i="70"/>
  <c r="S59303" i="70"/>
  <c r="T90065" i="70"/>
  <c r="Q90065" i="70"/>
  <c r="R90065" i="70"/>
  <c r="S90065" i="70"/>
  <c r="Q59240" i="70"/>
  <c r="R59240" i="70"/>
  <c r="T59240" i="70"/>
  <c r="S59240" i="70"/>
  <c r="R124804" i="70"/>
  <c r="S124804" i="70"/>
  <c r="T124804" i="70"/>
  <c r="Q124804" i="70"/>
  <c r="R37714" i="70"/>
  <c r="S37714" i="70"/>
  <c r="Q37714" i="70"/>
  <c r="T37714" i="70"/>
  <c r="Q133421" i="70"/>
  <c r="T133421" i="70"/>
  <c r="R133421" i="70"/>
  <c r="S133421" i="70"/>
  <c r="T8432" i="70"/>
  <c r="S8432" i="70"/>
  <c r="R8432" i="70"/>
  <c r="Q8432" i="70"/>
  <c r="R28326" i="70"/>
  <c r="T28326" i="70"/>
  <c r="Q28326" i="70"/>
  <c r="S28326" i="70"/>
  <c r="R174379" i="70"/>
  <c r="Q174379" i="70"/>
  <c r="S174379" i="70"/>
  <c r="T174379" i="70"/>
  <c r="T103402" i="70"/>
  <c r="S103402" i="70"/>
  <c r="R103402" i="70"/>
  <c r="Q103402" i="70"/>
  <c r="T36863" i="70"/>
  <c r="S36863" i="70"/>
  <c r="Q36863" i="70"/>
  <c r="R36863" i="70"/>
  <c r="T118457" i="70"/>
  <c r="Q118457" i="70"/>
  <c r="S118457" i="70"/>
  <c r="R118457" i="70"/>
  <c r="R3541" i="70"/>
  <c r="Q3541" i="70"/>
  <c r="S3541" i="70"/>
  <c r="T3541" i="70"/>
  <c r="T227733" i="70"/>
  <c r="Q227733" i="70"/>
  <c r="S227733" i="70"/>
  <c r="R227733" i="70"/>
  <c r="S155461" i="70"/>
  <c r="R155461" i="70"/>
  <c r="T155461" i="70"/>
  <c r="Q155461" i="70"/>
  <c r="S41475" i="70"/>
  <c r="T41475" i="70"/>
  <c r="R41475" i="70"/>
  <c r="Q41475" i="70"/>
  <c r="R205996" i="70"/>
  <c r="Q205996" i="70"/>
  <c r="T205996" i="70"/>
  <c r="S205996" i="70"/>
  <c r="R37792" i="70"/>
  <c r="Q37792" i="70"/>
  <c r="T37792" i="70"/>
  <c r="S37792" i="70"/>
  <c r="Q74541" i="70"/>
  <c r="S74541" i="70"/>
  <c r="R74541" i="70"/>
  <c r="T74541" i="70"/>
  <c r="Q66618" i="70"/>
  <c r="T66618" i="70"/>
  <c r="R66618" i="70"/>
  <c r="S66618" i="70"/>
  <c r="T147136" i="70"/>
  <c r="S147136" i="70"/>
  <c r="R147136" i="70"/>
  <c r="Q147136" i="70"/>
  <c r="R19005" i="70"/>
  <c r="T19005" i="70"/>
  <c r="Q19005" i="70"/>
  <c r="S19005" i="70"/>
  <c r="T56553" i="70"/>
  <c r="S56553" i="70"/>
  <c r="R56553" i="70"/>
  <c r="Q56553" i="70"/>
  <c r="T179641" i="70"/>
  <c r="R179641" i="70"/>
  <c r="S179641" i="70"/>
  <c r="Q179641" i="70"/>
  <c r="S4069" i="70"/>
  <c r="Q4069" i="70"/>
  <c r="R4069" i="70"/>
  <c r="T4069" i="70"/>
  <c r="Q14928" i="70"/>
  <c r="T14928" i="70"/>
  <c r="R14928" i="70"/>
  <c r="S14928" i="70"/>
  <c r="Q66557" i="70"/>
  <c r="T66557" i="70"/>
  <c r="R66557" i="70"/>
  <c r="S66557" i="70"/>
  <c r="Q181557" i="70"/>
  <c r="R181557" i="70"/>
  <c r="T181557" i="70"/>
  <c r="S181557" i="70"/>
  <c r="T90168" i="70"/>
  <c r="S90168" i="70"/>
  <c r="R90168" i="70"/>
  <c r="Q90168" i="70"/>
  <c r="T66513" i="70"/>
  <c r="R66513" i="70"/>
  <c r="S66513" i="70"/>
  <c r="Q66513" i="70"/>
  <c r="T126273" i="70"/>
  <c r="Q126273" i="70"/>
  <c r="S126273" i="70"/>
  <c r="R126273" i="70"/>
  <c r="S96813" i="70"/>
  <c r="R96813" i="70"/>
  <c r="T96813" i="70"/>
  <c r="Q96813" i="70"/>
  <c r="S16031" i="70"/>
  <c r="Q16031" i="70"/>
  <c r="R16031" i="70"/>
  <c r="T16031" i="70"/>
  <c r="T52596" i="70"/>
  <c r="Q52596" i="70"/>
  <c r="S52596" i="70"/>
  <c r="R52596" i="70"/>
  <c r="Q142959" i="70"/>
  <c r="R142959" i="70"/>
  <c r="S142959" i="70"/>
  <c r="T142959" i="70"/>
  <c r="T112537" i="70"/>
  <c r="Q112537" i="70"/>
  <c r="S112537" i="70"/>
  <c r="R112537" i="70"/>
  <c r="T42667" i="70"/>
  <c r="R42667" i="70"/>
  <c r="S42667" i="70"/>
  <c r="Q42667" i="70"/>
  <c r="S158221" i="70"/>
  <c r="R158221" i="70"/>
  <c r="Q158221" i="70"/>
  <c r="T158221" i="70"/>
  <c r="T101441" i="70"/>
  <c r="R101441" i="70"/>
  <c r="S101441" i="70"/>
  <c r="Q101441" i="70"/>
  <c r="Q75335" i="70"/>
  <c r="S75335" i="70"/>
  <c r="R75335" i="70"/>
  <c r="T75335" i="70"/>
  <c r="R121567" i="70"/>
  <c r="S121567" i="70"/>
  <c r="T121567" i="70"/>
  <c r="Q121567" i="70"/>
  <c r="S71747" i="70"/>
  <c r="T71747" i="70"/>
  <c r="Q71747" i="70"/>
  <c r="R71747" i="70"/>
  <c r="Q120257" i="70"/>
  <c r="T120257" i="70"/>
  <c r="S120257" i="70"/>
  <c r="R120257" i="70"/>
  <c r="R94839" i="70"/>
  <c r="T94839" i="70"/>
  <c r="Q94839" i="70"/>
  <c r="S94839" i="70"/>
  <c r="T73415" i="70"/>
  <c r="S73415" i="70"/>
  <c r="R73415" i="70"/>
  <c r="Q73415" i="70"/>
  <c r="R168449" i="70"/>
  <c r="S168449" i="70"/>
  <c r="Q168449" i="70"/>
  <c r="T168449" i="70"/>
  <c r="Q89170" i="70"/>
  <c r="T89170" i="70"/>
  <c r="R89170" i="70"/>
  <c r="S89170" i="70"/>
  <c r="Q184998" i="70"/>
  <c r="T184998" i="70"/>
  <c r="S184998" i="70"/>
  <c r="R184998" i="70"/>
  <c r="T124033" i="70"/>
  <c r="S124033" i="70"/>
  <c r="R124033" i="70"/>
  <c r="Q124033" i="70"/>
  <c r="Q13213" i="70"/>
  <c r="S13213" i="70"/>
  <c r="R13213" i="70"/>
  <c r="T13213" i="70"/>
  <c r="S83979" i="70"/>
  <c r="Q83979" i="70"/>
  <c r="T83979" i="70"/>
  <c r="R83979" i="70"/>
  <c r="R133151" i="70"/>
  <c r="T133151" i="70"/>
  <c r="S133151" i="70"/>
  <c r="Q133151" i="70"/>
  <c r="S55554" i="70"/>
  <c r="Q55554" i="70"/>
  <c r="T55554" i="70"/>
  <c r="R55554" i="70"/>
  <c r="R207411" i="70"/>
  <c r="T207411" i="70"/>
  <c r="S207411" i="70"/>
  <c r="Q207411" i="70"/>
  <c r="Q67632" i="70"/>
  <c r="R67632" i="70"/>
  <c r="T67632" i="70"/>
  <c r="S67632" i="70"/>
  <c r="T63418" i="70"/>
  <c r="R63418" i="70"/>
  <c r="Q63418" i="70"/>
  <c r="S63418" i="70"/>
  <c r="S198680" i="70"/>
  <c r="T198680" i="70"/>
  <c r="Q198680" i="70"/>
  <c r="R198680" i="70"/>
  <c r="S167744" i="70"/>
  <c r="Q167744" i="70"/>
  <c r="R167744" i="70"/>
  <c r="T167744" i="70"/>
  <c r="T25928" i="70"/>
  <c r="S25928" i="70"/>
  <c r="Q25928" i="70"/>
  <c r="R25928" i="70"/>
  <c r="R53799" i="70"/>
  <c r="S53799" i="70"/>
  <c r="T53799" i="70"/>
  <c r="Q53799" i="70"/>
  <c r="R125059" i="70"/>
  <c r="S125059" i="70"/>
  <c r="T125059" i="70"/>
  <c r="Q125059" i="70"/>
  <c r="S93695" i="70"/>
  <c r="R93695" i="70"/>
  <c r="T93695" i="70"/>
  <c r="Q93695" i="70"/>
  <c r="R93635" i="70"/>
  <c r="S93635" i="70"/>
  <c r="T93635" i="70"/>
  <c r="Q93635" i="70"/>
  <c r="S560" i="70"/>
  <c r="Q560" i="70"/>
  <c r="R560" i="70"/>
  <c r="T560" i="70"/>
  <c r="S86710" i="70"/>
  <c r="Q86710" i="70"/>
  <c r="R86710" i="70"/>
  <c r="T86710" i="70"/>
  <c r="R40632" i="70"/>
  <c r="T40632" i="70"/>
  <c r="Q40632" i="70"/>
  <c r="S40632" i="70"/>
  <c r="T95041" i="70"/>
  <c r="R95041" i="70"/>
  <c r="Q95041" i="70"/>
  <c r="S95041" i="70"/>
  <c r="R156424" i="70"/>
  <c r="S156424" i="70"/>
  <c r="T156424" i="70"/>
  <c r="Q156424" i="70"/>
  <c r="S89567" i="70"/>
  <c r="T89567" i="70"/>
  <c r="Q89567" i="70"/>
  <c r="R89567" i="70"/>
  <c r="R7833" i="70"/>
  <c r="Q7833" i="70"/>
  <c r="S7833" i="70"/>
  <c r="T7833" i="70"/>
  <c r="S77014" i="70"/>
  <c r="Q77014" i="70"/>
  <c r="R77014" i="70"/>
  <c r="T77014" i="70"/>
  <c r="Q153357" i="70"/>
  <c r="T153357" i="70"/>
  <c r="S153357" i="70"/>
  <c r="R153357" i="70"/>
  <c r="R147210" i="70"/>
  <c r="T147210" i="70"/>
  <c r="S147210" i="70"/>
  <c r="Q147210" i="70"/>
  <c r="Q123745" i="70"/>
  <c r="T123745" i="70"/>
  <c r="S123745" i="70"/>
  <c r="R123745" i="70"/>
  <c r="R68698" i="70"/>
  <c r="T68698" i="70"/>
  <c r="S68698" i="70"/>
  <c r="Q68698" i="70"/>
  <c r="T106128" i="70"/>
  <c r="R106128" i="70"/>
  <c r="Q106128" i="70"/>
  <c r="S106128" i="70"/>
  <c r="S12861" i="70"/>
  <c r="Q12861" i="70"/>
  <c r="R12861" i="70"/>
  <c r="T12861" i="70"/>
  <c r="S164561" i="70"/>
  <c r="Q164561" i="70"/>
  <c r="R164561" i="70"/>
  <c r="T164561" i="70"/>
  <c r="Q91895" i="70"/>
  <c r="S91895" i="70"/>
  <c r="T91895" i="70"/>
  <c r="R91895" i="70"/>
  <c r="Q43697" i="70"/>
  <c r="S43697" i="70"/>
  <c r="R43697" i="70"/>
  <c r="T43697" i="70"/>
  <c r="Q175544" i="70"/>
  <c r="T175544" i="70"/>
  <c r="R175544" i="70"/>
  <c r="S175544" i="70"/>
  <c r="S89012" i="70"/>
  <c r="R89012" i="70"/>
  <c r="T89012" i="70"/>
  <c r="Q89012" i="70"/>
  <c r="S173150" i="70"/>
  <c r="R173150" i="70"/>
  <c r="Q173150" i="70"/>
  <c r="T173150" i="70"/>
  <c r="S112814" i="70"/>
  <c r="T112814" i="70"/>
  <c r="Q112814" i="70"/>
  <c r="R112814" i="70"/>
  <c r="Q87435" i="70"/>
  <c r="R87435" i="70"/>
  <c r="T87435" i="70"/>
  <c r="S87435" i="70"/>
  <c r="S15882" i="70"/>
  <c r="T15882" i="70"/>
  <c r="R15882" i="70"/>
  <c r="Q15882" i="70"/>
  <c r="Q184443" i="70"/>
  <c r="S184443" i="70"/>
  <c r="R184443" i="70"/>
  <c r="T184443" i="70"/>
  <c r="T34650" i="70"/>
  <c r="Q34650" i="70"/>
  <c r="S34650" i="70"/>
  <c r="R34650" i="70"/>
  <c r="Q70163" i="70"/>
  <c r="T70163" i="70"/>
  <c r="R70163" i="70"/>
  <c r="S70163" i="70"/>
  <c r="R136687" i="70"/>
  <c r="T136687" i="70"/>
  <c r="Q136687" i="70"/>
  <c r="S136687" i="70"/>
  <c r="S149894" i="70"/>
  <c r="T149894" i="70"/>
  <c r="R149894" i="70"/>
  <c r="Q149894" i="70"/>
  <c r="T93795" i="70"/>
  <c r="Q93795" i="70"/>
  <c r="R93795" i="70"/>
  <c r="S93795" i="70"/>
  <c r="Q203956" i="70"/>
  <c r="R203956" i="70"/>
  <c r="T203956" i="70"/>
  <c r="S203956" i="70"/>
  <c r="R183595" i="70"/>
  <c r="Q183595" i="70"/>
  <c r="T183595" i="70"/>
  <c r="S183595" i="70"/>
  <c r="T186926" i="70"/>
  <c r="R186926" i="70"/>
  <c r="S186926" i="70"/>
  <c r="Q186926" i="70"/>
  <c r="T22103" i="70"/>
  <c r="S22103" i="70"/>
  <c r="Q22103" i="70"/>
  <c r="R22103" i="70"/>
  <c r="T185026" i="70"/>
  <c r="Q185026" i="70"/>
  <c r="R185026" i="70"/>
  <c r="S185026" i="70"/>
  <c r="R126050" i="70"/>
  <c r="S126050" i="70"/>
  <c r="Q126050" i="70"/>
  <c r="T126050" i="70"/>
  <c r="T158003" i="70"/>
  <c r="R158003" i="70"/>
  <c r="Q158003" i="70"/>
  <c r="S158003" i="70"/>
  <c r="Q176815" i="70"/>
  <c r="S176815" i="70"/>
  <c r="R176815" i="70"/>
  <c r="T176815" i="70"/>
  <c r="Q139826" i="70"/>
  <c r="S139826" i="70"/>
  <c r="T139826" i="70"/>
  <c r="R139826" i="70"/>
  <c r="T110841" i="70"/>
  <c r="R110841" i="70"/>
  <c r="S110841" i="70"/>
  <c r="Q110841" i="70"/>
  <c r="T197486" i="70"/>
  <c r="Q197486" i="70"/>
  <c r="R197486" i="70"/>
  <c r="S197486" i="70"/>
  <c r="Q98889" i="70"/>
  <c r="R98889" i="70"/>
  <c r="S98889" i="70"/>
  <c r="T98889" i="70"/>
  <c r="S162707" i="70"/>
  <c r="Q162707" i="70"/>
  <c r="T162707" i="70"/>
  <c r="R162707" i="70"/>
  <c r="Q54885" i="70"/>
  <c r="T54885" i="70"/>
  <c r="S54885" i="70"/>
  <c r="R54885" i="70"/>
  <c r="Q73126" i="70"/>
  <c r="T73126" i="70"/>
  <c r="R73126" i="70"/>
  <c r="S73126" i="70"/>
  <c r="Q119893" i="70"/>
  <c r="T119893" i="70"/>
  <c r="R119893" i="70"/>
  <c r="S119893" i="70"/>
  <c r="Q66824" i="70"/>
  <c r="R66824" i="70"/>
  <c r="S66824" i="70"/>
  <c r="T66824" i="70"/>
  <c r="T197663" i="70"/>
  <c r="R197663" i="70"/>
  <c r="Q197663" i="70"/>
  <c r="S197663" i="70"/>
  <c r="T166023" i="70"/>
  <c r="R166023" i="70"/>
  <c r="Q166023" i="70"/>
  <c r="S166023" i="70"/>
  <c r="T20518" i="70"/>
  <c r="S20518" i="70"/>
  <c r="R20518" i="70"/>
  <c r="Q20518" i="70"/>
  <c r="R83027" i="70"/>
  <c r="Q83027" i="70"/>
  <c r="T83027" i="70"/>
  <c r="S83027" i="70"/>
  <c r="T135842" i="70"/>
  <c r="R135842" i="70"/>
  <c r="S135842" i="70"/>
  <c r="Q135842" i="70"/>
  <c r="S99094" i="70"/>
  <c r="R99094" i="70"/>
  <c r="T99094" i="70"/>
  <c r="Q99094" i="70"/>
  <c r="R24075" i="70"/>
  <c r="T24075" i="70"/>
  <c r="S24075" i="70"/>
  <c r="Q24075" i="70"/>
  <c r="Q148640" i="70"/>
  <c r="T148640" i="70"/>
  <c r="R148640" i="70"/>
  <c r="S148640" i="70"/>
  <c r="Q116476" i="70"/>
  <c r="T116476" i="70"/>
  <c r="S116476" i="70"/>
  <c r="R116476" i="70"/>
  <c r="R33367" i="70"/>
  <c r="T33367" i="70"/>
  <c r="Q33367" i="70"/>
  <c r="S33367" i="70"/>
  <c r="T217895" i="70"/>
  <c r="S217895" i="70"/>
  <c r="R217895" i="70"/>
  <c r="Q217895" i="70"/>
  <c r="Q74978" i="70"/>
  <c r="S74978" i="70"/>
  <c r="T74978" i="70"/>
  <c r="R74978" i="70"/>
  <c r="T98840" i="70"/>
  <c r="Q98840" i="70"/>
  <c r="R98840" i="70"/>
  <c r="S98840" i="70"/>
  <c r="R75878" i="70"/>
  <c r="T75878" i="70"/>
  <c r="Q75878" i="70"/>
  <c r="S75878" i="70"/>
  <c r="T208402" i="70"/>
  <c r="S208402" i="70"/>
  <c r="Q208402" i="70"/>
  <c r="R208402" i="70"/>
  <c r="T131966" i="70"/>
  <c r="R131966" i="70"/>
  <c r="S131966" i="70"/>
  <c r="Q131966" i="70"/>
  <c r="Q5919" i="70"/>
  <c r="R5919" i="70"/>
  <c r="T5919" i="70"/>
  <c r="S5919" i="70"/>
  <c r="Q36699" i="70"/>
  <c r="R36699" i="70"/>
  <c r="S36699" i="70"/>
  <c r="T36699" i="70"/>
  <c r="R130118" i="70"/>
  <c r="T130118" i="70"/>
  <c r="S130118" i="70"/>
  <c r="Q130118" i="70"/>
  <c r="R99754" i="70"/>
  <c r="S99754" i="70"/>
  <c r="T99754" i="70"/>
  <c r="Q99754" i="70"/>
  <c r="Q30933" i="70"/>
  <c r="S30933" i="70"/>
  <c r="T30933" i="70"/>
  <c r="R30933" i="70"/>
  <c r="R140552" i="70"/>
  <c r="S140552" i="70"/>
  <c r="T140552" i="70"/>
  <c r="Q140552" i="70"/>
  <c r="Q74196" i="70"/>
  <c r="T74196" i="70"/>
  <c r="R74196" i="70"/>
  <c r="S74196" i="70"/>
  <c r="T34681" i="70"/>
  <c r="S34681" i="70"/>
  <c r="Q34681" i="70"/>
  <c r="R34681" i="70"/>
  <c r="R6820" i="70"/>
  <c r="S6820" i="70"/>
  <c r="T6820" i="70"/>
  <c r="Q6820" i="70"/>
  <c r="R167656" i="70"/>
  <c r="T167656" i="70"/>
  <c r="S167656" i="70"/>
  <c r="Q167656" i="70"/>
  <c r="T50840" i="70"/>
  <c r="R50840" i="70"/>
  <c r="Q50840" i="70"/>
  <c r="S50840" i="70"/>
  <c r="S10727" i="70"/>
  <c r="Q10727" i="70"/>
  <c r="R10727" i="70"/>
  <c r="T10727" i="70"/>
  <c r="Q218564" i="70"/>
  <c r="T218564" i="70"/>
  <c r="S218564" i="70"/>
  <c r="R218564" i="70"/>
  <c r="Q135042" i="70"/>
  <c r="R135042" i="70"/>
  <c r="T135042" i="70"/>
  <c r="S135042" i="70"/>
  <c r="R17247" i="70"/>
  <c r="T17247" i="70"/>
  <c r="Q17247" i="70"/>
  <c r="S17247" i="70"/>
  <c r="Q163796" i="70"/>
  <c r="R163796" i="70"/>
  <c r="T163796" i="70"/>
  <c r="S163796" i="70"/>
  <c r="R144339" i="70"/>
  <c r="T144339" i="70"/>
  <c r="S144339" i="70"/>
  <c r="Q144339" i="70"/>
  <c r="S94467" i="70"/>
  <c r="R94467" i="70"/>
  <c r="T94467" i="70"/>
  <c r="Q94467" i="70"/>
  <c r="T154998" i="70"/>
  <c r="Q154998" i="70"/>
  <c r="S154998" i="70"/>
  <c r="R154998" i="70"/>
  <c r="Q109850" i="70"/>
  <c r="R109850" i="70"/>
  <c r="S109850" i="70"/>
  <c r="T109850" i="70"/>
  <c r="R44027" i="70"/>
  <c r="S44027" i="70"/>
  <c r="T44027" i="70"/>
  <c r="Q44027" i="70"/>
  <c r="Q136161" i="70"/>
  <c r="R136161" i="70"/>
  <c r="T136161" i="70"/>
  <c r="S136161" i="70"/>
  <c r="Q13527" i="70"/>
  <c r="R13527" i="70"/>
  <c r="S13527" i="70"/>
  <c r="T13527" i="70"/>
  <c r="Q148625" i="70"/>
  <c r="S148625" i="70"/>
  <c r="T148625" i="70"/>
  <c r="R148625" i="70"/>
  <c r="S79467" i="70"/>
  <c r="T79467" i="70"/>
  <c r="R79467" i="70"/>
  <c r="Q79467" i="70"/>
  <c r="R55476" i="70"/>
  <c r="S55476" i="70"/>
  <c r="Q55476" i="70"/>
  <c r="T55476" i="70"/>
  <c r="S102472" i="70"/>
  <c r="Q102472" i="70"/>
  <c r="T102472" i="70"/>
  <c r="R102472" i="70"/>
  <c r="S27256" i="70"/>
  <c r="T27256" i="70"/>
  <c r="Q27256" i="70"/>
  <c r="R27256" i="70"/>
  <c r="S125473" i="70"/>
  <c r="Q125473" i="70"/>
  <c r="R125473" i="70"/>
  <c r="T125473" i="70"/>
  <c r="S102851" i="70"/>
  <c r="Q102851" i="70"/>
  <c r="R102851" i="70"/>
  <c r="T102851" i="70"/>
  <c r="R174199" i="70"/>
  <c r="S174199" i="70"/>
  <c r="T174199" i="70"/>
  <c r="Q174199" i="70"/>
  <c r="Q13386" i="70"/>
  <c r="T13386" i="70"/>
  <c r="R13386" i="70"/>
  <c r="S13386" i="70"/>
  <c r="T128000" i="70"/>
  <c r="Q128000" i="70"/>
  <c r="R128000" i="70"/>
  <c r="S128000" i="70"/>
  <c r="Q38917" i="70"/>
  <c r="R38917" i="70"/>
  <c r="T38917" i="70"/>
  <c r="S38917" i="70"/>
  <c r="S30763" i="70"/>
  <c r="T30763" i="70"/>
  <c r="Q30763" i="70"/>
  <c r="R30763" i="70"/>
  <c r="Q150199" i="70"/>
  <c r="S150199" i="70"/>
  <c r="R150199" i="70"/>
  <c r="T150199" i="70"/>
  <c r="S184737" i="70"/>
  <c r="Q184737" i="70"/>
  <c r="T184737" i="70"/>
  <c r="R184737" i="70"/>
  <c r="Q153240" i="70"/>
  <c r="S153240" i="70"/>
  <c r="R153240" i="70"/>
  <c r="T153240" i="70"/>
  <c r="R128852" i="70"/>
  <c r="S128852" i="70"/>
  <c r="Q128852" i="70"/>
  <c r="T128852" i="70"/>
  <c r="S68236" i="70"/>
  <c r="T68236" i="70"/>
  <c r="Q68236" i="70"/>
  <c r="R68236" i="70"/>
  <c r="Q133272" i="70"/>
  <c r="S133272" i="70"/>
  <c r="T133272" i="70"/>
  <c r="R133272" i="70"/>
  <c r="S205321" i="70"/>
  <c r="Q205321" i="70"/>
  <c r="R205321" i="70"/>
  <c r="T205321" i="70"/>
  <c r="S69263" i="70"/>
  <c r="R69263" i="70"/>
  <c r="Q69263" i="70"/>
  <c r="T69263" i="70"/>
  <c r="S27316" i="70"/>
  <c r="Q27316" i="70"/>
  <c r="T27316" i="70"/>
  <c r="R27316" i="70"/>
  <c r="T226398" i="70"/>
  <c r="R226398" i="70"/>
  <c r="S226398" i="70"/>
  <c r="Q226398" i="70"/>
  <c r="T183646" i="70"/>
  <c r="Q183646" i="70"/>
  <c r="R183646" i="70"/>
  <c r="S183646" i="70"/>
  <c r="R10407" i="70"/>
  <c r="S10407" i="70"/>
  <c r="Q10407" i="70"/>
  <c r="T10407" i="70"/>
  <c r="T133230" i="70"/>
  <c r="R133230" i="70"/>
  <c r="Q133230" i="70"/>
  <c r="S133230" i="70"/>
  <c r="S99996" i="70"/>
  <c r="T99996" i="70"/>
  <c r="Q99996" i="70"/>
  <c r="R99996" i="70"/>
  <c r="T162216" i="70"/>
  <c r="R162216" i="70"/>
  <c r="Q162216" i="70"/>
  <c r="S162216" i="70"/>
  <c r="T150502" i="70"/>
  <c r="R150502" i="70"/>
  <c r="S150502" i="70"/>
  <c r="Q150502" i="70"/>
  <c r="T35501" i="70"/>
  <c r="R35501" i="70"/>
  <c r="Q35501" i="70"/>
  <c r="S35501" i="70"/>
  <c r="R168851" i="70"/>
  <c r="S168851" i="70"/>
  <c r="Q168851" i="70"/>
  <c r="T168851" i="70"/>
  <c r="Q81317" i="70"/>
  <c r="S81317" i="70"/>
  <c r="T81317" i="70"/>
  <c r="R81317" i="70"/>
  <c r="R237047" i="70"/>
  <c r="S237047" i="70"/>
  <c r="Q237047" i="70"/>
  <c r="T237047" i="70"/>
  <c r="R89309" i="70"/>
  <c r="T89309" i="70"/>
  <c r="S89309" i="70"/>
  <c r="Q89309" i="70"/>
  <c r="T234342" i="70"/>
  <c r="Q234342" i="70"/>
  <c r="S234342" i="70"/>
  <c r="R234342" i="70"/>
  <c r="Q16051" i="70"/>
  <c r="R16051" i="70"/>
  <c r="T16051" i="70"/>
  <c r="S16051" i="70"/>
  <c r="Q16323" i="70"/>
  <c r="S16323" i="70"/>
  <c r="R16323" i="70"/>
  <c r="T16323" i="70"/>
  <c r="Q119734" i="70"/>
  <c r="T119734" i="70"/>
  <c r="R119734" i="70"/>
  <c r="S119734" i="70"/>
  <c r="S71343" i="70"/>
  <c r="Q71343" i="70"/>
  <c r="R71343" i="70"/>
  <c r="T71343" i="70"/>
  <c r="Q135658" i="70"/>
  <c r="R135658" i="70"/>
  <c r="T135658" i="70"/>
  <c r="S135658" i="70"/>
  <c r="R67609" i="70"/>
  <c r="T67609" i="70"/>
  <c r="S67609" i="70"/>
  <c r="Q67609" i="70"/>
  <c r="S120277" i="70"/>
  <c r="T120277" i="70"/>
  <c r="R120277" i="70"/>
  <c r="Q120277" i="70"/>
  <c r="R193627" i="70"/>
  <c r="Q193627" i="70"/>
  <c r="S193627" i="70"/>
  <c r="T193627" i="70"/>
  <c r="T61464" i="70"/>
  <c r="R61464" i="70"/>
  <c r="S61464" i="70"/>
  <c r="Q61464" i="70"/>
  <c r="Q149145" i="70"/>
  <c r="R149145" i="70"/>
  <c r="T149145" i="70"/>
  <c r="S149145" i="70"/>
  <c r="S52805" i="70"/>
  <c r="Q52805" i="70"/>
  <c r="R52805" i="70"/>
  <c r="T52805" i="70"/>
  <c r="T35021" i="70"/>
  <c r="S35021" i="70"/>
  <c r="R35021" i="70"/>
  <c r="Q35021" i="70"/>
  <c r="T199552" i="70"/>
  <c r="Q199552" i="70"/>
  <c r="R199552" i="70"/>
  <c r="S199552" i="70"/>
  <c r="T62400" i="70"/>
  <c r="R62400" i="70"/>
  <c r="Q62400" i="70"/>
  <c r="S62400" i="70"/>
  <c r="S146034" i="70"/>
  <c r="T146034" i="70"/>
  <c r="R146034" i="70"/>
  <c r="Q146034" i="70"/>
  <c r="R161730" i="70"/>
  <c r="T161730" i="70"/>
  <c r="Q161730" i="70"/>
  <c r="S161730" i="70"/>
  <c r="R171575" i="70"/>
  <c r="T171575" i="70"/>
  <c r="S171575" i="70"/>
  <c r="Q171575" i="70"/>
  <c r="R153462" i="70"/>
  <c r="T153462" i="70"/>
  <c r="S153462" i="70"/>
  <c r="Q153462" i="70"/>
  <c r="Q114298" i="70"/>
  <c r="T114298" i="70"/>
  <c r="R114298" i="70"/>
  <c r="S114298" i="70"/>
  <c r="T34005" i="70"/>
  <c r="S34005" i="70"/>
  <c r="Q34005" i="70"/>
  <c r="R34005" i="70"/>
  <c r="T183878" i="70"/>
  <c r="R183878" i="70"/>
  <c r="Q183878" i="70"/>
  <c r="S183878" i="70"/>
  <c r="Q68601" i="70"/>
  <c r="R68601" i="70"/>
  <c r="T68601" i="70"/>
  <c r="S68601" i="70"/>
  <c r="T29317" i="70"/>
  <c r="Q29317" i="70"/>
  <c r="S29317" i="70"/>
  <c r="R29317" i="70"/>
  <c r="Q51817" i="70"/>
  <c r="S51817" i="70"/>
  <c r="T51817" i="70"/>
  <c r="R51817" i="70"/>
  <c r="R174008" i="70"/>
  <c r="S174008" i="70"/>
  <c r="Q174008" i="70"/>
  <c r="T174008" i="70"/>
  <c r="Q150045" i="70"/>
  <c r="R150045" i="70"/>
  <c r="S150045" i="70"/>
  <c r="T150045" i="70"/>
  <c r="R233754" i="70"/>
  <c r="S233754" i="70"/>
  <c r="T233754" i="70"/>
  <c r="Q233754" i="70"/>
  <c r="Q202111" i="70"/>
  <c r="T202111" i="70"/>
  <c r="S202111" i="70"/>
  <c r="R202111" i="70"/>
  <c r="T21765" i="70"/>
  <c r="Q21765" i="70"/>
  <c r="S21765" i="70"/>
  <c r="R21765" i="70"/>
  <c r="R186533" i="70"/>
  <c r="Q186533" i="70"/>
  <c r="S186533" i="70"/>
  <c r="T186533" i="70"/>
  <c r="Q22024" i="70"/>
  <c r="T22024" i="70"/>
  <c r="S22024" i="70"/>
  <c r="R22024" i="70"/>
  <c r="S132052" i="70"/>
  <c r="R132052" i="70"/>
  <c r="T132052" i="70"/>
  <c r="Q132052" i="70"/>
  <c r="T31785" i="70"/>
  <c r="S31785" i="70"/>
  <c r="R31785" i="70"/>
  <c r="Q31785" i="70"/>
  <c r="R121507" i="70"/>
  <c r="Q121507" i="70"/>
  <c r="T121507" i="70"/>
  <c r="S121507" i="70"/>
  <c r="Q69728" i="70"/>
  <c r="R69728" i="70"/>
  <c r="T69728" i="70"/>
  <c r="S69728" i="70"/>
  <c r="Q189097" i="70"/>
  <c r="R189097" i="70"/>
  <c r="T189097" i="70"/>
  <c r="S189097" i="70"/>
  <c r="R33359" i="70"/>
  <c r="S33359" i="70"/>
  <c r="Q33359" i="70"/>
  <c r="T33359" i="70"/>
  <c r="Q47269" i="70"/>
  <c r="S47269" i="70"/>
  <c r="R47269" i="70"/>
  <c r="T47269" i="70"/>
  <c r="R171346" i="70"/>
  <c r="Q171346" i="70"/>
  <c r="S171346" i="70"/>
  <c r="T171346" i="70"/>
  <c r="Q96778" i="70"/>
  <c r="S96778" i="70"/>
  <c r="R96778" i="70"/>
  <c r="T96778" i="70"/>
  <c r="Q139635" i="70"/>
  <c r="R139635" i="70"/>
  <c r="S139635" i="70"/>
  <c r="T139635" i="70"/>
  <c r="Q183649" i="70"/>
  <c r="S183649" i="70"/>
  <c r="R183649" i="70"/>
  <c r="T183649" i="70"/>
  <c r="T56307" i="70"/>
  <c r="S56307" i="70"/>
  <c r="R56307" i="70"/>
  <c r="Q56307" i="70"/>
  <c r="S118695" i="70"/>
  <c r="Q118695" i="70"/>
  <c r="T118695" i="70"/>
  <c r="R118695" i="70"/>
  <c r="R177016" i="70"/>
  <c r="T177016" i="70"/>
  <c r="S177016" i="70"/>
  <c r="Q177016" i="70"/>
  <c r="T87293" i="70"/>
  <c r="S87293" i="70"/>
  <c r="R87293" i="70"/>
  <c r="Q87293" i="70"/>
  <c r="T70935" i="70"/>
  <c r="Q70935" i="70"/>
  <c r="S70935" i="70"/>
  <c r="R70935" i="70"/>
  <c r="R140165" i="70"/>
  <c r="T140165" i="70"/>
  <c r="Q140165" i="70"/>
  <c r="S140165" i="70"/>
  <c r="R63644" i="70"/>
  <c r="S63644" i="70"/>
  <c r="Q63644" i="70"/>
  <c r="T63644" i="70"/>
  <c r="Q96922" i="70"/>
  <c r="R96922" i="70"/>
  <c r="T96922" i="70"/>
  <c r="S96922" i="70"/>
  <c r="T42360" i="70"/>
  <c r="S42360" i="70"/>
  <c r="R42360" i="70"/>
  <c r="Q42360" i="70"/>
  <c r="R157597" i="70"/>
  <c r="T157597" i="70"/>
  <c r="S157597" i="70"/>
  <c r="Q157597" i="70"/>
  <c r="S235437" i="70"/>
  <c r="Q235437" i="70"/>
  <c r="T235437" i="70"/>
  <c r="R235437" i="70"/>
  <c r="T144620" i="70"/>
  <c r="R144620" i="70"/>
  <c r="S144620" i="70"/>
  <c r="Q144620" i="70"/>
  <c r="S98043" i="70"/>
  <c r="R98043" i="70"/>
  <c r="T98043" i="70"/>
  <c r="Q98043" i="70"/>
  <c r="S113078" i="70"/>
  <c r="T113078" i="70"/>
  <c r="R113078" i="70"/>
  <c r="Q113078" i="70"/>
  <c r="Q134872" i="70"/>
  <c r="T134872" i="70"/>
  <c r="S134872" i="70"/>
  <c r="R134872" i="70"/>
  <c r="S148259" i="70"/>
  <c r="Q148259" i="70"/>
  <c r="T148259" i="70"/>
  <c r="R148259" i="70"/>
  <c r="T149058" i="70"/>
  <c r="S149058" i="70"/>
  <c r="R149058" i="70"/>
  <c r="Q149058" i="70"/>
  <c r="Q85171" i="70"/>
  <c r="T85171" i="70"/>
  <c r="S85171" i="70"/>
  <c r="R85171" i="70"/>
  <c r="Q10894" i="70"/>
  <c r="S10894" i="70"/>
  <c r="R10894" i="70"/>
  <c r="T10894" i="70"/>
  <c r="S109501" i="70"/>
  <c r="T109501" i="70"/>
  <c r="R109501" i="70"/>
  <c r="Q109501" i="70"/>
  <c r="T59354" i="70"/>
  <c r="Q59354" i="70"/>
  <c r="S59354" i="70"/>
  <c r="R59354" i="70"/>
  <c r="Q59107" i="70"/>
  <c r="R59107" i="70"/>
  <c r="S59107" i="70"/>
  <c r="T59107" i="70"/>
  <c r="R207370" i="70"/>
  <c r="T207370" i="70"/>
  <c r="Q207370" i="70"/>
  <c r="S207370" i="70"/>
  <c r="T72626" i="70"/>
  <c r="Q72626" i="70"/>
  <c r="S72626" i="70"/>
  <c r="R72626" i="70"/>
  <c r="Q94676" i="70"/>
  <c r="T94676" i="70"/>
  <c r="R94676" i="70"/>
  <c r="S94676" i="70"/>
  <c r="T67076" i="70"/>
  <c r="Q67076" i="70"/>
  <c r="S67076" i="70"/>
  <c r="R67076" i="70"/>
  <c r="R2239" i="70"/>
  <c r="Q2239" i="70"/>
  <c r="S2239" i="70"/>
  <c r="T2239" i="70"/>
  <c r="R110019" i="70"/>
  <c r="T110019" i="70"/>
  <c r="Q110019" i="70"/>
  <c r="S110019" i="70"/>
  <c r="S114660" i="70"/>
  <c r="Q114660" i="70"/>
  <c r="R114660" i="70"/>
  <c r="T114660" i="70"/>
  <c r="S190966" i="70"/>
  <c r="Q190966" i="70"/>
  <c r="T190966" i="70"/>
  <c r="R190966" i="70"/>
  <c r="Q61429" i="70"/>
  <c r="R61429" i="70"/>
  <c r="S61429" i="70"/>
  <c r="T61429" i="70"/>
  <c r="T64675" i="70"/>
  <c r="Q64675" i="70"/>
  <c r="R64675" i="70"/>
  <c r="S64675" i="70"/>
  <c r="S75832" i="70"/>
  <c r="Q75832" i="70"/>
  <c r="R75832" i="70"/>
  <c r="T75832" i="70"/>
  <c r="R157914" i="70"/>
  <c r="Q157914" i="70"/>
  <c r="T157914" i="70"/>
  <c r="S157914" i="70"/>
  <c r="Q104641" i="70"/>
  <c r="S104641" i="70"/>
  <c r="T104641" i="70"/>
  <c r="R104641" i="70"/>
  <c r="Q54842" i="70"/>
  <c r="S54842" i="70"/>
  <c r="R54842" i="70"/>
  <c r="T54842" i="70"/>
  <c r="T156031" i="70"/>
  <c r="Q156031" i="70"/>
  <c r="R156031" i="70"/>
  <c r="S156031" i="70"/>
  <c r="T188103" i="70"/>
  <c r="R188103" i="70"/>
  <c r="S188103" i="70"/>
  <c r="Q188103" i="70"/>
  <c r="T173930" i="70"/>
  <c r="Q173930" i="70"/>
  <c r="S173930" i="70"/>
  <c r="R173930" i="70"/>
  <c r="R43845" i="70"/>
  <c r="Q43845" i="70"/>
  <c r="S43845" i="70"/>
  <c r="T43845" i="70"/>
  <c r="S46182" i="70"/>
  <c r="T46182" i="70"/>
  <c r="Q46182" i="70"/>
  <c r="R46182" i="70"/>
  <c r="T53788" i="70"/>
  <c r="Q53788" i="70"/>
  <c r="S53788" i="70"/>
  <c r="R53788" i="70"/>
  <c r="T50664" i="70"/>
  <c r="R50664" i="70"/>
  <c r="S50664" i="70"/>
  <c r="Q50664" i="70"/>
  <c r="R17499" i="70"/>
  <c r="T17499" i="70"/>
  <c r="S17499" i="70"/>
  <c r="Q17499" i="70"/>
  <c r="Q80648" i="70"/>
  <c r="T80648" i="70"/>
  <c r="S80648" i="70"/>
  <c r="R80648" i="70"/>
  <c r="S39665" i="70"/>
  <c r="R39665" i="70"/>
  <c r="Q39665" i="70"/>
  <c r="T39665" i="70"/>
  <c r="R138935" i="70"/>
  <c r="T138935" i="70"/>
  <c r="S138935" i="70"/>
  <c r="Q138935" i="70"/>
  <c r="S179408" i="70"/>
  <c r="T179408" i="70"/>
  <c r="Q179408" i="70"/>
  <c r="R179408" i="70"/>
  <c r="T144327" i="70"/>
  <c r="Q144327" i="70"/>
  <c r="R144327" i="70"/>
  <c r="S144327" i="70"/>
  <c r="Q125627" i="70"/>
  <c r="T125627" i="70"/>
  <c r="R125627" i="70"/>
  <c r="S125627" i="70"/>
  <c r="Q105712" i="70"/>
  <c r="R105712" i="70"/>
  <c r="S105712" i="70"/>
  <c r="T105712" i="70"/>
  <c r="Q64858" i="70"/>
  <c r="R64858" i="70"/>
  <c r="T64858" i="70"/>
  <c r="S64858" i="70"/>
  <c r="Q12318" i="70"/>
  <c r="R12318" i="70"/>
  <c r="T12318" i="70"/>
  <c r="S12318" i="70"/>
  <c r="T111165" i="70"/>
  <c r="S111165" i="70"/>
  <c r="R111165" i="70"/>
  <c r="Q111165" i="70"/>
  <c r="T199907" i="70"/>
  <c r="S199907" i="70"/>
  <c r="Q199907" i="70"/>
  <c r="R199907" i="70"/>
  <c r="R36422" i="70"/>
  <c r="Q36422" i="70"/>
  <c r="S36422" i="70"/>
  <c r="T36422" i="70"/>
  <c r="T104948" i="70"/>
  <c r="Q104948" i="70"/>
  <c r="R104948" i="70"/>
  <c r="S104948" i="70"/>
  <c r="S12828" i="70"/>
  <c r="R12828" i="70"/>
  <c r="Q12828" i="70"/>
  <c r="T12828" i="70"/>
  <c r="T30816" i="70"/>
  <c r="S30816" i="70"/>
  <c r="Q30816" i="70"/>
  <c r="R30816" i="70"/>
  <c r="R54697" i="70"/>
  <c r="Q54697" i="70"/>
  <c r="S54697" i="70"/>
  <c r="T54697" i="70"/>
  <c r="S92694" i="70"/>
  <c r="R92694" i="70"/>
  <c r="Q92694" i="70"/>
  <c r="T92694" i="70"/>
  <c r="Q116280" i="70"/>
  <c r="T116280" i="70"/>
  <c r="R116280" i="70"/>
  <c r="S116280" i="70"/>
  <c r="Q91410" i="70"/>
  <c r="R91410" i="70"/>
  <c r="S91410" i="70"/>
  <c r="T91410" i="70"/>
  <c r="S170376" i="70"/>
  <c r="R170376" i="70"/>
  <c r="T170376" i="70"/>
  <c r="Q170376" i="70"/>
  <c r="R65554" i="70"/>
  <c r="S65554" i="70"/>
  <c r="Q65554" i="70"/>
  <c r="T65554" i="70"/>
  <c r="R77241" i="70"/>
  <c r="S77241" i="70"/>
  <c r="T77241" i="70"/>
  <c r="Q77241" i="70"/>
  <c r="Q166190" i="70"/>
  <c r="T166190" i="70"/>
  <c r="S166190" i="70"/>
  <c r="R166190" i="70"/>
  <c r="R131887" i="70"/>
  <c r="T131887" i="70"/>
  <c r="Q131887" i="70"/>
  <c r="S131887" i="70"/>
  <c r="Q5616" i="70"/>
  <c r="T5616" i="70"/>
  <c r="R5616" i="70"/>
  <c r="S5616" i="70"/>
  <c r="R203385" i="70"/>
  <c r="S203385" i="70"/>
  <c r="T203385" i="70"/>
  <c r="Q203385" i="70"/>
  <c r="T52253" i="70"/>
  <c r="S52253" i="70"/>
  <c r="Q52253" i="70"/>
  <c r="R52253" i="70"/>
  <c r="Q168786" i="70"/>
  <c r="T168786" i="70"/>
  <c r="R168786" i="70"/>
  <c r="S168786" i="70"/>
  <c r="Q2305" i="70"/>
  <c r="R2305" i="70"/>
  <c r="S2305" i="70"/>
  <c r="T2305" i="70"/>
  <c r="S102809" i="70"/>
  <c r="Q102809" i="70"/>
  <c r="T102809" i="70"/>
  <c r="R102809" i="70"/>
  <c r="T78803" i="70"/>
  <c r="Q78803" i="70"/>
  <c r="R78803" i="70"/>
  <c r="S78803" i="70"/>
  <c r="T135677" i="70"/>
  <c r="R135677" i="70"/>
  <c r="Q135677" i="70"/>
  <c r="S135677" i="70"/>
  <c r="T72594" i="70"/>
  <c r="R72594" i="70"/>
  <c r="S72594" i="70"/>
  <c r="Q72594" i="70"/>
  <c r="T137950" i="70"/>
  <c r="Q137950" i="70"/>
  <c r="R137950" i="70"/>
  <c r="S137950" i="70"/>
  <c r="Q84696" i="70"/>
  <c r="T84696" i="70"/>
  <c r="R84696" i="70"/>
  <c r="S84696" i="70"/>
  <c r="R152905" i="70"/>
  <c r="Q152905" i="70"/>
  <c r="S152905" i="70"/>
  <c r="T152905" i="70"/>
  <c r="T46310" i="70"/>
  <c r="Q46310" i="70"/>
  <c r="S46310" i="70"/>
  <c r="R46310" i="70"/>
  <c r="R68121" i="70"/>
  <c r="Q68121" i="70"/>
  <c r="T68121" i="70"/>
  <c r="S68121" i="70"/>
  <c r="T98059" i="70"/>
  <c r="Q98059" i="70"/>
  <c r="R98059" i="70"/>
  <c r="S98059" i="70"/>
  <c r="S38368" i="70"/>
  <c r="R38368" i="70"/>
  <c r="Q38368" i="70"/>
  <c r="T38368" i="70"/>
  <c r="R112292" i="70"/>
  <c r="S112292" i="70"/>
  <c r="Q112292" i="70"/>
  <c r="T112292" i="70"/>
  <c r="T167236" i="70"/>
  <c r="S167236" i="70"/>
  <c r="Q167236" i="70"/>
  <c r="R167236" i="70"/>
  <c r="S111233" i="70"/>
  <c r="T111233" i="70"/>
  <c r="Q111233" i="70"/>
  <c r="R111233" i="70"/>
  <c r="T151382" i="70"/>
  <c r="S151382" i="70"/>
  <c r="R151382" i="70"/>
  <c r="Q151382" i="70"/>
  <c r="Q25540" i="70"/>
  <c r="T25540" i="70"/>
  <c r="S25540" i="70"/>
  <c r="R25540" i="70"/>
  <c r="Q87605" i="70"/>
  <c r="T87605" i="70"/>
  <c r="S87605" i="70"/>
  <c r="R87605" i="70"/>
  <c r="T168495" i="70"/>
  <c r="S168495" i="70"/>
  <c r="Q168495" i="70"/>
  <c r="R168495" i="70"/>
  <c r="Q128561" i="70"/>
  <c r="S128561" i="70"/>
  <c r="T128561" i="70"/>
  <c r="R128561" i="70"/>
  <c r="Q84854" i="70"/>
  <c r="R84854" i="70"/>
  <c r="T84854" i="70"/>
  <c r="S84854" i="70"/>
  <c r="R123002" i="70"/>
  <c r="Q123002" i="70"/>
  <c r="T123002" i="70"/>
  <c r="S123002" i="70"/>
  <c r="S116952" i="70"/>
  <c r="R116952" i="70"/>
  <c r="Q116952" i="70"/>
  <c r="T116952" i="70"/>
  <c r="R65483" i="70"/>
  <c r="S65483" i="70"/>
  <c r="T65483" i="70"/>
  <c r="Q65483" i="70"/>
  <c r="T3982" i="70"/>
  <c r="Q3982" i="70"/>
  <c r="S3982" i="70"/>
  <c r="R3982" i="70"/>
  <c r="R37385" i="70"/>
  <c r="S37385" i="70"/>
  <c r="Q37385" i="70"/>
  <c r="T37385" i="70"/>
  <c r="T118165" i="70"/>
  <c r="S118165" i="70"/>
  <c r="Q118165" i="70"/>
  <c r="R118165" i="70"/>
  <c r="T110361" i="70"/>
  <c r="S110361" i="70"/>
  <c r="R110361" i="70"/>
  <c r="Q110361" i="70"/>
  <c r="Q73007" i="70"/>
  <c r="T73007" i="70"/>
  <c r="R73007" i="70"/>
  <c r="S73007" i="70"/>
  <c r="T151010" i="70"/>
  <c r="R151010" i="70"/>
  <c r="Q151010" i="70"/>
  <c r="S151010" i="70"/>
  <c r="T191417" i="70"/>
  <c r="S191417" i="70"/>
  <c r="R191417" i="70"/>
  <c r="Q191417" i="70"/>
  <c r="R103785" i="70"/>
  <c r="S103785" i="70"/>
  <c r="T103785" i="70"/>
  <c r="Q103785" i="70"/>
  <c r="S190853" i="70"/>
  <c r="R190853" i="70"/>
  <c r="T190853" i="70"/>
  <c r="Q190853" i="70"/>
  <c r="T151622" i="70"/>
  <c r="Q151622" i="70"/>
  <c r="S151622" i="70"/>
  <c r="R151622" i="70"/>
  <c r="S67408" i="70"/>
  <c r="R67408" i="70"/>
  <c r="T67408" i="70"/>
  <c r="Q67408" i="70"/>
  <c r="Q85419" i="70"/>
  <c r="S85419" i="70"/>
  <c r="T85419" i="70"/>
  <c r="R85419" i="70"/>
  <c r="S100620" i="70"/>
  <c r="Q100620" i="70"/>
  <c r="R100620" i="70"/>
  <c r="T100620" i="70"/>
  <c r="Q68732" i="70"/>
  <c r="R68732" i="70"/>
  <c r="T68732" i="70"/>
  <c r="S68732" i="70"/>
  <c r="S186270" i="70"/>
  <c r="R186270" i="70"/>
  <c r="T186270" i="70"/>
  <c r="Q186270" i="70"/>
  <c r="S103499" i="70"/>
  <c r="T103499" i="70"/>
  <c r="Q103499" i="70"/>
  <c r="R103499" i="70"/>
  <c r="T124980" i="70"/>
  <c r="Q124980" i="70"/>
  <c r="S124980" i="70"/>
  <c r="R124980" i="70"/>
  <c r="R144362" i="70"/>
  <c r="T144362" i="70"/>
  <c r="Q144362" i="70"/>
  <c r="S144362" i="70"/>
  <c r="Q82380" i="70"/>
  <c r="S82380" i="70"/>
  <c r="R82380" i="70"/>
  <c r="T82380" i="70"/>
  <c r="S121190" i="70"/>
  <c r="Q121190" i="70"/>
  <c r="R121190" i="70"/>
  <c r="T121190" i="70"/>
  <c r="T55136" i="70"/>
  <c r="S55136" i="70"/>
  <c r="R55136" i="70"/>
  <c r="Q55136" i="70"/>
  <c r="S88115" i="70"/>
  <c r="Q88115" i="70"/>
  <c r="R88115" i="70"/>
  <c r="T88115" i="70"/>
  <c r="Q144632" i="70"/>
  <c r="S144632" i="70"/>
  <c r="T144632" i="70"/>
  <c r="R144632" i="70"/>
  <c r="S29471" i="70"/>
  <c r="T29471" i="70"/>
  <c r="Q29471" i="70"/>
  <c r="R29471" i="70"/>
  <c r="R59488" i="70"/>
  <c r="S59488" i="70"/>
  <c r="T59488" i="70"/>
  <c r="Q59488" i="70"/>
  <c r="T176726" i="70"/>
  <c r="R176726" i="70"/>
  <c r="Q176726" i="70"/>
  <c r="S176726" i="70"/>
  <c r="T35178" i="70"/>
  <c r="S35178" i="70"/>
  <c r="R35178" i="70"/>
  <c r="Q35178" i="70"/>
  <c r="Q115773" i="70"/>
  <c r="T115773" i="70"/>
  <c r="R115773" i="70"/>
  <c r="S115773" i="70"/>
  <c r="Q95453" i="70"/>
  <c r="R95453" i="70"/>
  <c r="S95453" i="70"/>
  <c r="T95453" i="70"/>
  <c r="T48075" i="70"/>
  <c r="S48075" i="70"/>
  <c r="Q48075" i="70"/>
  <c r="R48075" i="70"/>
  <c r="S23413" i="70"/>
  <c r="T23413" i="70"/>
  <c r="R23413" i="70"/>
  <c r="Q23413" i="70"/>
  <c r="Q173332" i="70"/>
  <c r="R173332" i="70"/>
  <c r="T173332" i="70"/>
  <c r="S173332" i="70"/>
  <c r="Q88912" i="70"/>
  <c r="T88912" i="70"/>
  <c r="R88912" i="70"/>
  <c r="S88912" i="70"/>
  <c r="R148065" i="70"/>
  <c r="Q148065" i="70"/>
  <c r="T148065" i="70"/>
  <c r="S148065" i="70"/>
  <c r="S235584" i="70"/>
  <c r="T235584" i="70"/>
  <c r="Q235584" i="70"/>
  <c r="R235584" i="70"/>
  <c r="T98891" i="70"/>
  <c r="S98891" i="70"/>
  <c r="R98891" i="70"/>
  <c r="Q98891" i="70"/>
  <c r="T225226" i="70"/>
  <c r="S225226" i="70"/>
  <c r="R225226" i="70"/>
  <c r="Q225226" i="70"/>
  <c r="T40851" i="70"/>
  <c r="R40851" i="70"/>
  <c r="Q40851" i="70"/>
  <c r="S40851" i="70"/>
  <c r="Q100876" i="70"/>
  <c r="R100876" i="70"/>
  <c r="S100876" i="70"/>
  <c r="T100876" i="70"/>
  <c r="R68660" i="70"/>
  <c r="S68660" i="70"/>
  <c r="Q68660" i="70"/>
  <c r="T68660" i="70"/>
  <c r="R56586" i="70"/>
  <c r="Q56586" i="70"/>
  <c r="S56586" i="70"/>
  <c r="T56586" i="70"/>
  <c r="R165298" i="70"/>
  <c r="S165298" i="70"/>
  <c r="Q165298" i="70"/>
  <c r="T165298" i="70"/>
  <c r="R87038" i="70"/>
  <c r="T87038" i="70"/>
  <c r="Q87038" i="70"/>
  <c r="S87038" i="70"/>
  <c r="R126133" i="70"/>
  <c r="T126133" i="70"/>
  <c r="Q126133" i="70"/>
  <c r="S126133" i="70"/>
  <c r="R173819" i="70"/>
  <c r="T173819" i="70"/>
  <c r="S173819" i="70"/>
  <c r="Q173819" i="70"/>
  <c r="R48636" i="70"/>
  <c r="Q48636" i="70"/>
  <c r="S48636" i="70"/>
  <c r="T48636" i="70"/>
  <c r="Q144596" i="70"/>
  <c r="T144596" i="70"/>
  <c r="S144596" i="70"/>
  <c r="R144596" i="70"/>
  <c r="Q58463" i="70"/>
  <c r="T58463" i="70"/>
  <c r="S58463" i="70"/>
  <c r="R58463" i="70"/>
  <c r="S128714" i="70"/>
  <c r="R128714" i="70"/>
  <c r="T128714" i="70"/>
  <c r="Q128714" i="70"/>
  <c r="S101151" i="70"/>
  <c r="R101151" i="70"/>
  <c r="Q101151" i="70"/>
  <c r="T101151" i="70"/>
  <c r="Q29693" i="70"/>
  <c r="S29693" i="70"/>
  <c r="T29693" i="70"/>
  <c r="R29693" i="70"/>
  <c r="Q31894" i="70"/>
  <c r="R31894" i="70"/>
  <c r="S31894" i="70"/>
  <c r="T31894" i="70"/>
  <c r="S12453" i="70"/>
  <c r="T12453" i="70"/>
  <c r="R12453" i="70"/>
  <c r="Q12453" i="70"/>
  <c r="Q41040" i="70"/>
  <c r="T41040" i="70"/>
  <c r="R41040" i="70"/>
  <c r="S41040" i="70"/>
  <c r="T20517" i="70"/>
  <c r="Q20517" i="70"/>
  <c r="S20517" i="70"/>
  <c r="R20517" i="70"/>
  <c r="T12327" i="70"/>
  <c r="S12327" i="70"/>
  <c r="R12327" i="70"/>
  <c r="Q12327" i="70"/>
  <c r="Q150473" i="70"/>
  <c r="S150473" i="70"/>
  <c r="R150473" i="70"/>
  <c r="T150473" i="70"/>
  <c r="Q164223" i="70"/>
  <c r="R164223" i="70"/>
  <c r="T164223" i="70"/>
  <c r="S164223" i="70"/>
  <c r="T182057" i="70"/>
  <c r="R182057" i="70"/>
  <c r="S182057" i="70"/>
  <c r="Q182057" i="70"/>
  <c r="Q93890" i="70"/>
  <c r="T93890" i="70"/>
  <c r="S93890" i="70"/>
  <c r="R93890" i="70"/>
  <c r="T86482" i="70"/>
  <c r="S86482" i="70"/>
  <c r="Q86482" i="70"/>
  <c r="R86482" i="70"/>
  <c r="T147569" i="70"/>
  <c r="S147569" i="70"/>
  <c r="R147569" i="70"/>
  <c r="Q147569" i="70"/>
  <c r="R138513" i="70"/>
  <c r="T138513" i="70"/>
  <c r="Q138513" i="70"/>
  <c r="S138513" i="70"/>
  <c r="T82470" i="70"/>
  <c r="R82470" i="70"/>
  <c r="S82470" i="70"/>
  <c r="Q82470" i="70"/>
  <c r="R193623" i="70"/>
  <c r="S193623" i="70"/>
  <c r="T193623" i="70"/>
  <c r="Q193623" i="70"/>
  <c r="T134127" i="70"/>
  <c r="S134127" i="70"/>
  <c r="Q134127" i="70"/>
  <c r="R134127" i="70"/>
  <c r="R109416" i="70"/>
  <c r="T109416" i="70"/>
  <c r="S109416" i="70"/>
  <c r="Q109416" i="70"/>
  <c r="R77380" i="70"/>
  <c r="T77380" i="70"/>
  <c r="Q77380" i="70"/>
  <c r="S77380" i="70"/>
  <c r="T105816" i="70"/>
  <c r="R105816" i="70"/>
  <c r="Q105816" i="70"/>
  <c r="S105816" i="70"/>
  <c r="Q46676" i="70"/>
  <c r="T46676" i="70"/>
  <c r="R46676" i="70"/>
  <c r="S46676" i="70"/>
  <c r="R76231" i="70"/>
  <c r="S76231" i="70"/>
  <c r="T76231" i="70"/>
  <c r="Q76231" i="70"/>
  <c r="S105680" i="70"/>
  <c r="R105680" i="70"/>
  <c r="Q105680" i="70"/>
  <c r="T105680" i="70"/>
  <c r="S181015" i="70"/>
  <c r="T181015" i="70"/>
  <c r="R181015" i="70"/>
  <c r="Q181015" i="70"/>
  <c r="T207414" i="70"/>
  <c r="Q207414" i="70"/>
  <c r="R207414" i="70"/>
  <c r="S207414" i="70"/>
  <c r="Q174961" i="70"/>
  <c r="T174961" i="70"/>
  <c r="R174961" i="70"/>
  <c r="S174961" i="70"/>
  <c r="T64306" i="70"/>
  <c r="Q64306" i="70"/>
  <c r="R64306" i="70"/>
  <c r="S64306" i="70"/>
  <c r="T118057" i="70"/>
  <c r="Q118057" i="70"/>
  <c r="R118057" i="70"/>
  <c r="S118057" i="70"/>
  <c r="Q208721" i="70"/>
  <c r="R208721" i="70"/>
  <c r="T208721" i="70"/>
  <c r="S208721" i="70"/>
  <c r="Q161217" i="70"/>
  <c r="S161217" i="70"/>
  <c r="R161217" i="70"/>
  <c r="T161217" i="70"/>
  <c r="T45306" i="70"/>
  <c r="S45306" i="70"/>
  <c r="R45306" i="70"/>
  <c r="Q45306" i="70"/>
  <c r="T34634" i="70"/>
  <c r="Q34634" i="70"/>
  <c r="R34634" i="70"/>
  <c r="S34634" i="70"/>
  <c r="R154625" i="70"/>
  <c r="T154625" i="70"/>
  <c r="S154625" i="70"/>
  <c r="Q154625" i="70"/>
  <c r="Q142530" i="70"/>
  <c r="R142530" i="70"/>
  <c r="S142530" i="70"/>
  <c r="T142530" i="70"/>
  <c r="S37675" i="70"/>
  <c r="R37675" i="70"/>
  <c r="T37675" i="70"/>
  <c r="Q37675" i="70"/>
  <c r="Q217048" i="70"/>
  <c r="T217048" i="70"/>
  <c r="S217048" i="70"/>
  <c r="R217048" i="70"/>
  <c r="S108863" i="70"/>
  <c r="R108863" i="70"/>
  <c r="T108863" i="70"/>
  <c r="Q108863" i="70"/>
  <c r="T101597" i="70"/>
  <c r="R101597" i="70"/>
  <c r="Q101597" i="70"/>
  <c r="S101597" i="70"/>
  <c r="S20620" i="70"/>
  <c r="T20620" i="70"/>
  <c r="R20620" i="70"/>
  <c r="Q20620" i="70"/>
  <c r="R89826" i="70"/>
  <c r="S89826" i="70"/>
  <c r="T89826" i="70"/>
  <c r="Q89826" i="70"/>
  <c r="S23526" i="70"/>
  <c r="Q23526" i="70"/>
  <c r="R23526" i="70"/>
  <c r="T23526" i="70"/>
  <c r="T49942" i="70"/>
  <c r="R49942" i="70"/>
  <c r="Q49942" i="70"/>
  <c r="S49942" i="70"/>
  <c r="T15375" i="70"/>
  <c r="S15375" i="70"/>
  <c r="Q15375" i="70"/>
  <c r="R15375" i="70"/>
  <c r="T92908" i="70"/>
  <c r="Q92908" i="70"/>
  <c r="S92908" i="70"/>
  <c r="R92908" i="70"/>
  <c r="T158389" i="70"/>
  <c r="Q158389" i="70"/>
  <c r="R158389" i="70"/>
  <c r="S158389" i="70"/>
  <c r="R45366" i="70"/>
  <c r="Q45366" i="70"/>
  <c r="S45366" i="70"/>
  <c r="T45366" i="70"/>
  <c r="T113926" i="70"/>
  <c r="S113926" i="70"/>
  <c r="R113926" i="70"/>
  <c r="Q113926" i="70"/>
  <c r="R89079" i="70"/>
  <c r="Q89079" i="70"/>
  <c r="T89079" i="70"/>
  <c r="S89079" i="70"/>
  <c r="T177692" i="70"/>
  <c r="R177692" i="70"/>
  <c r="S177692" i="70"/>
  <c r="Q177692" i="70"/>
  <c r="S183456" i="70"/>
  <c r="R183456" i="70"/>
  <c r="T183456" i="70"/>
  <c r="Q183456" i="70"/>
  <c r="T34993" i="70"/>
  <c r="Q34993" i="70"/>
  <c r="S34993" i="70"/>
  <c r="R34993" i="70"/>
  <c r="R141147" i="70"/>
  <c r="T141147" i="70"/>
  <c r="Q141147" i="70"/>
  <c r="S141147" i="70"/>
  <c r="R55302" i="70"/>
  <c r="T55302" i="70"/>
  <c r="S55302" i="70"/>
  <c r="Q55302" i="70"/>
  <c r="R203695" i="70"/>
  <c r="S203695" i="70"/>
  <c r="T203695" i="70"/>
  <c r="Q203695" i="70"/>
  <c r="R167158" i="70"/>
  <c r="S167158" i="70"/>
  <c r="Q167158" i="70"/>
  <c r="T167158" i="70"/>
  <c r="T77962" i="70"/>
  <c r="S77962" i="70"/>
  <c r="Q77962" i="70"/>
  <c r="R77962" i="70"/>
  <c r="R168366" i="70"/>
  <c r="T168366" i="70"/>
  <c r="Q168366" i="70"/>
  <c r="S168366" i="70"/>
  <c r="S94151" i="70"/>
  <c r="T94151" i="70"/>
  <c r="Q94151" i="70"/>
  <c r="R94151" i="70"/>
  <c r="Q120560" i="70"/>
  <c r="S120560" i="70"/>
  <c r="T120560" i="70"/>
  <c r="R120560" i="70"/>
  <c r="R189604" i="70"/>
  <c r="Q189604" i="70"/>
  <c r="S189604" i="70"/>
  <c r="T189604" i="70"/>
  <c r="T44981" i="70"/>
  <c r="Q44981" i="70"/>
  <c r="S44981" i="70"/>
  <c r="R44981" i="70"/>
  <c r="R34595" i="70"/>
  <c r="Q34595" i="70"/>
  <c r="S34595" i="70"/>
  <c r="T34595" i="70"/>
  <c r="T120653" i="70"/>
  <c r="R120653" i="70"/>
  <c r="S120653" i="70"/>
  <c r="Q120653" i="70"/>
  <c r="R10858" i="70"/>
  <c r="S10858" i="70"/>
  <c r="T10858" i="70"/>
  <c r="Q10858" i="70"/>
  <c r="S193977" i="70"/>
  <c r="Q193977" i="70"/>
  <c r="T193977" i="70"/>
  <c r="R193977" i="70"/>
  <c r="R34668" i="70"/>
  <c r="S34668" i="70"/>
  <c r="Q34668" i="70"/>
  <c r="T34668" i="70"/>
  <c r="S67205" i="70"/>
  <c r="T67205" i="70"/>
  <c r="R67205" i="70"/>
  <c r="Q67205" i="70"/>
  <c r="S109421" i="70"/>
  <c r="Q109421" i="70"/>
  <c r="R109421" i="70"/>
  <c r="T109421" i="70"/>
  <c r="T244373" i="70"/>
  <c r="S244373" i="70"/>
  <c r="R244373" i="70"/>
  <c r="Q244373" i="70"/>
  <c r="Q43221" i="70"/>
  <c r="R43221" i="70"/>
  <c r="T43221" i="70"/>
  <c r="S43221" i="70"/>
  <c r="S27520" i="70"/>
  <c r="T27520" i="70"/>
  <c r="R27520" i="70"/>
  <c r="Q27520" i="70"/>
  <c r="Q160684" i="70"/>
  <c r="T160684" i="70"/>
  <c r="R160684" i="70"/>
  <c r="S160684" i="70"/>
  <c r="T99061" i="70"/>
  <c r="R99061" i="70"/>
  <c r="S99061" i="70"/>
  <c r="Q99061" i="70"/>
  <c r="R23542" i="70"/>
  <c r="T23542" i="70"/>
  <c r="S23542" i="70"/>
  <c r="Q23542" i="70"/>
  <c r="R80896" i="70"/>
  <c r="S80896" i="70"/>
  <c r="T80896" i="70"/>
  <c r="Q80896" i="70"/>
  <c r="T153219" i="70"/>
  <c r="S153219" i="70"/>
  <c r="Q153219" i="70"/>
  <c r="R153219" i="70"/>
  <c r="T198559" i="70"/>
  <c r="Q198559" i="70"/>
  <c r="S198559" i="70"/>
  <c r="R198559" i="70"/>
  <c r="S56336" i="70"/>
  <c r="R56336" i="70"/>
  <c r="T56336" i="70"/>
  <c r="Q56336" i="70"/>
  <c r="R151944" i="70"/>
  <c r="Q151944" i="70"/>
  <c r="S151944" i="70"/>
  <c r="T151944" i="70"/>
  <c r="T6297" i="70"/>
  <c r="R6297" i="70"/>
  <c r="S6297" i="70"/>
  <c r="Q6297" i="70"/>
  <c r="R5157" i="70"/>
  <c r="Q5157" i="70"/>
  <c r="T5157" i="70"/>
  <c r="S5157" i="70"/>
  <c r="Q101911" i="70"/>
  <c r="R101911" i="70"/>
  <c r="T101911" i="70"/>
  <c r="S101911" i="70"/>
  <c r="T11802" i="70"/>
  <c r="S11802" i="70"/>
  <c r="R11802" i="70"/>
  <c r="Q11802" i="70"/>
  <c r="T194670" i="70"/>
  <c r="S194670" i="70"/>
  <c r="R194670" i="70"/>
  <c r="Q194670" i="70"/>
  <c r="S99397" i="70"/>
  <c r="Q99397" i="70"/>
  <c r="R99397" i="70"/>
  <c r="T99397" i="70"/>
  <c r="Q177945" i="70"/>
  <c r="R177945" i="70"/>
  <c r="T177945" i="70"/>
  <c r="S177945" i="70"/>
  <c r="T208583" i="70"/>
  <c r="S208583" i="70"/>
  <c r="Q208583" i="70"/>
  <c r="R208583" i="70"/>
  <c r="S23205" i="70"/>
  <c r="Q23205" i="70"/>
  <c r="T23205" i="70"/>
  <c r="R23205" i="70"/>
  <c r="Q187678" i="70"/>
  <c r="R187678" i="70"/>
  <c r="T187678" i="70"/>
  <c r="S187678" i="70"/>
  <c r="T93958" i="70"/>
  <c r="S93958" i="70"/>
  <c r="Q93958" i="70"/>
  <c r="R93958" i="70"/>
  <c r="S86960" i="70"/>
  <c r="R86960" i="70"/>
  <c r="Q86960" i="70"/>
  <c r="T86960" i="70"/>
  <c r="Q104813" i="70"/>
  <c r="R104813" i="70"/>
  <c r="T104813" i="70"/>
  <c r="S104813" i="70"/>
  <c r="S66054" i="70"/>
  <c r="R66054" i="70"/>
  <c r="Q66054" i="70"/>
  <c r="T66054" i="70"/>
  <c r="S208665" i="70"/>
  <c r="Q208665" i="70"/>
  <c r="T208665" i="70"/>
  <c r="R208665" i="70"/>
  <c r="S194023" i="70"/>
  <c r="R194023" i="70"/>
  <c r="T194023" i="70"/>
  <c r="Q194023" i="70"/>
  <c r="S42875" i="70"/>
  <c r="Q42875" i="70"/>
  <c r="R42875" i="70"/>
  <c r="T42875" i="70"/>
  <c r="S213681" i="70"/>
  <c r="Q213681" i="70"/>
  <c r="T213681" i="70"/>
  <c r="R213681" i="70"/>
  <c r="S62892" i="70"/>
  <c r="Q62892" i="70"/>
  <c r="T62892" i="70"/>
  <c r="R62892" i="70"/>
  <c r="S103073" i="70"/>
  <c r="R103073" i="70"/>
  <c r="Q103073" i="70"/>
  <c r="T103073" i="70"/>
  <c r="Q20821" i="70"/>
  <c r="R20821" i="70"/>
  <c r="S20821" i="70"/>
  <c r="T20821" i="70"/>
  <c r="Q991" i="70"/>
  <c r="S991" i="70"/>
  <c r="R991" i="70"/>
  <c r="T991" i="70"/>
  <c r="S89597" i="70"/>
  <c r="Q89597" i="70"/>
  <c r="T89597" i="70"/>
  <c r="R89597" i="70"/>
  <c r="T7238" i="70"/>
  <c r="Q7238" i="70"/>
  <c r="S7238" i="70"/>
  <c r="R7238" i="70"/>
  <c r="T138983" i="70"/>
  <c r="S138983" i="70"/>
  <c r="Q138983" i="70"/>
  <c r="R138983" i="70"/>
  <c r="R28910" i="70"/>
  <c r="T28910" i="70"/>
  <c r="Q28910" i="70"/>
  <c r="S28910" i="70"/>
  <c r="R37636" i="70"/>
  <c r="T37636" i="70"/>
  <c r="S37636" i="70"/>
  <c r="Q37636" i="70"/>
  <c r="S88378" i="70"/>
  <c r="Q88378" i="70"/>
  <c r="T88378" i="70"/>
  <c r="R88378" i="70"/>
  <c r="S37083" i="70"/>
  <c r="R37083" i="70"/>
  <c r="T37083" i="70"/>
  <c r="Q37083" i="70"/>
  <c r="R122681" i="70"/>
  <c r="Q122681" i="70"/>
  <c r="S122681" i="70"/>
  <c r="T122681" i="70"/>
  <c r="Q129604" i="70"/>
  <c r="T129604" i="70"/>
  <c r="S129604" i="70"/>
  <c r="R129604" i="70"/>
  <c r="T224912" i="70"/>
  <c r="R224912" i="70"/>
  <c r="S224912" i="70"/>
  <c r="Q224912" i="70"/>
  <c r="R66410" i="70"/>
  <c r="S66410" i="70"/>
  <c r="Q66410" i="70"/>
  <c r="T66410" i="70"/>
  <c r="Q109697" i="70"/>
  <c r="R109697" i="70"/>
  <c r="S109697" i="70"/>
  <c r="T109697" i="70"/>
  <c r="R14119" i="70"/>
  <c r="T14119" i="70"/>
  <c r="Q14119" i="70"/>
  <c r="S14119" i="70"/>
  <c r="R74285" i="70"/>
  <c r="T74285" i="70"/>
  <c r="Q74285" i="70"/>
  <c r="S74285" i="70"/>
  <c r="S77643" i="70"/>
  <c r="Q77643" i="70"/>
  <c r="R77643" i="70"/>
  <c r="T77643" i="70"/>
  <c r="S115552" i="70"/>
  <c r="R115552" i="70"/>
  <c r="Q115552" i="70"/>
  <c r="T115552" i="70"/>
  <c r="R162244" i="70"/>
  <c r="Q162244" i="70"/>
  <c r="T162244" i="70"/>
  <c r="S162244" i="70"/>
  <c r="S11050" i="70"/>
  <c r="Q11050" i="70"/>
  <c r="R11050" i="70"/>
  <c r="T11050" i="70"/>
  <c r="T16469" i="70"/>
  <c r="R16469" i="70"/>
  <c r="Q16469" i="70"/>
  <c r="S16469" i="70"/>
  <c r="S23481" i="70"/>
  <c r="T23481" i="70"/>
  <c r="R23481" i="70"/>
  <c r="Q23481" i="70"/>
  <c r="Q95044" i="70"/>
  <c r="S95044" i="70"/>
  <c r="R95044" i="70"/>
  <c r="T95044" i="70"/>
  <c r="T17949" i="70"/>
  <c r="R17949" i="70"/>
  <c r="Q17949" i="70"/>
  <c r="S17949" i="70"/>
  <c r="S163035" i="70"/>
  <c r="Q163035" i="70"/>
  <c r="R163035" i="70"/>
  <c r="T163035" i="70"/>
  <c r="R154161" i="70"/>
  <c r="S154161" i="70"/>
  <c r="Q154161" i="70"/>
  <c r="T154161" i="70"/>
  <c r="R204135" i="70"/>
  <c r="T204135" i="70"/>
  <c r="S204135" i="70"/>
  <c r="Q204135" i="70"/>
  <c r="S33721" i="70"/>
  <c r="R33721" i="70"/>
  <c r="T33721" i="70"/>
  <c r="Q33721" i="70"/>
  <c r="R122526" i="70"/>
  <c r="S122526" i="70"/>
  <c r="T122526" i="70"/>
  <c r="Q122526" i="70"/>
  <c r="T122985" i="70"/>
  <c r="Q122985" i="70"/>
  <c r="R122985" i="70"/>
  <c r="S122985" i="70"/>
  <c r="R165319" i="70"/>
  <c r="T165319" i="70"/>
  <c r="Q165319" i="70"/>
  <c r="S165319" i="70"/>
  <c r="R12447" i="70"/>
  <c r="Q12447" i="70"/>
  <c r="T12447" i="70"/>
  <c r="S12447" i="70"/>
  <c r="R68327" i="70"/>
  <c r="T68327" i="70"/>
  <c r="Q68327" i="70"/>
  <c r="S68327" i="70"/>
  <c r="R60588" i="70"/>
  <c r="S60588" i="70"/>
  <c r="T60588" i="70"/>
  <c r="Q60588" i="70"/>
  <c r="S105087" i="70"/>
  <c r="T105087" i="70"/>
  <c r="Q105087" i="70"/>
  <c r="R105087" i="70"/>
  <c r="Q193916" i="70"/>
  <c r="T193916" i="70"/>
  <c r="R193916" i="70"/>
  <c r="S193916" i="70"/>
  <c r="R63094" i="70"/>
  <c r="Q63094" i="70"/>
  <c r="S63094" i="70"/>
  <c r="T63094" i="70"/>
  <c r="S189229" i="70"/>
  <c r="Q189229" i="70"/>
  <c r="T189229" i="70"/>
  <c r="R189229" i="70"/>
  <c r="R202623" i="70"/>
  <c r="S202623" i="70"/>
  <c r="T202623" i="70"/>
  <c r="Q202623" i="70"/>
  <c r="T177355" i="70"/>
  <c r="S177355" i="70"/>
  <c r="Q177355" i="70"/>
  <c r="R177355" i="70"/>
  <c r="T26409" i="70"/>
  <c r="R26409" i="70"/>
  <c r="Q26409" i="70"/>
  <c r="S26409" i="70"/>
  <c r="T46027" i="70"/>
  <c r="Q46027" i="70"/>
  <c r="R46027" i="70"/>
  <c r="S46027" i="70"/>
  <c r="Q76854" i="70"/>
  <c r="T76854" i="70"/>
  <c r="R76854" i="70"/>
  <c r="S76854" i="70"/>
  <c r="R17215" i="70"/>
  <c r="Q17215" i="70"/>
  <c r="S17215" i="70"/>
  <c r="T17215" i="70"/>
  <c r="T52455" i="70"/>
  <c r="S52455" i="70"/>
  <c r="Q52455" i="70"/>
  <c r="R52455" i="70"/>
  <c r="Q61729" i="70"/>
  <c r="S61729" i="70"/>
  <c r="R61729" i="70"/>
  <c r="T61729" i="70"/>
  <c r="T138088" i="70"/>
  <c r="R138088" i="70"/>
  <c r="Q138088" i="70"/>
  <c r="S138088" i="70"/>
  <c r="Q113204" i="70"/>
  <c r="T113204" i="70"/>
  <c r="S113204" i="70"/>
  <c r="R113204" i="70"/>
  <c r="Q6260" i="70"/>
  <c r="S6260" i="70"/>
  <c r="R6260" i="70"/>
  <c r="T6260" i="70"/>
  <c r="T46690" i="70"/>
  <c r="S46690" i="70"/>
  <c r="R46690" i="70"/>
  <c r="Q46690" i="70"/>
  <c r="S184673" i="70"/>
  <c r="Q184673" i="70"/>
  <c r="R184673" i="70"/>
  <c r="T184673" i="70"/>
  <c r="S195408" i="70"/>
  <c r="R195408" i="70"/>
  <c r="T195408" i="70"/>
  <c r="Q195408" i="70"/>
  <c r="S68834" i="70"/>
  <c r="T68834" i="70"/>
  <c r="R68834" i="70"/>
  <c r="Q68834" i="70"/>
  <c r="Q71491" i="70"/>
  <c r="T71491" i="70"/>
  <c r="S71491" i="70"/>
  <c r="R71491" i="70"/>
  <c r="S95836" i="70"/>
  <c r="Q95836" i="70"/>
  <c r="T95836" i="70"/>
  <c r="R95836" i="70"/>
  <c r="Q77247" i="70"/>
  <c r="T77247" i="70"/>
  <c r="R77247" i="70"/>
  <c r="S77247" i="70"/>
  <c r="Q28803" i="70"/>
  <c r="R28803" i="70"/>
  <c r="T28803" i="70"/>
  <c r="S28803" i="70"/>
  <c r="R141570" i="70"/>
  <c r="Q141570" i="70"/>
  <c r="S141570" i="70"/>
  <c r="T141570" i="70"/>
  <c r="R116044" i="70"/>
  <c r="T116044" i="70"/>
  <c r="Q116044" i="70"/>
  <c r="S116044" i="70"/>
  <c r="T148929" i="70"/>
  <c r="Q148929" i="70"/>
  <c r="R148929" i="70"/>
  <c r="S148929" i="70"/>
  <c r="T76128" i="70"/>
  <c r="R76128" i="70"/>
  <c r="Q76128" i="70"/>
  <c r="S76128" i="70"/>
  <c r="R17693" i="70"/>
  <c r="Q17693" i="70"/>
  <c r="S17693" i="70"/>
  <c r="T17693" i="70"/>
  <c r="S46231" i="70"/>
  <c r="T46231" i="70"/>
  <c r="R46231" i="70"/>
  <c r="Q46231" i="70"/>
  <c r="Q66888" i="70"/>
  <c r="S66888" i="70"/>
  <c r="T66888" i="70"/>
  <c r="R66888" i="70"/>
  <c r="Q35416" i="70"/>
  <c r="S35416" i="70"/>
  <c r="T35416" i="70"/>
  <c r="R35416" i="70"/>
  <c r="R148583" i="70"/>
  <c r="Q148583" i="70"/>
  <c r="T148583" i="70"/>
  <c r="S148583" i="70"/>
  <c r="Q81497" i="70"/>
  <c r="T81497" i="70"/>
  <c r="S81497" i="70"/>
  <c r="R81497" i="70"/>
  <c r="T107024" i="70"/>
  <c r="S107024" i="70"/>
  <c r="Q107024" i="70"/>
  <c r="R107024" i="70"/>
  <c r="R139408" i="70"/>
  <c r="T139408" i="70"/>
  <c r="Q139408" i="70"/>
  <c r="S139408" i="70"/>
  <c r="T108668" i="70"/>
  <c r="R108668" i="70"/>
  <c r="Q108668" i="70"/>
  <c r="S108668" i="70"/>
  <c r="R96285" i="70"/>
  <c r="T96285" i="70"/>
  <c r="Q96285" i="70"/>
  <c r="S96285" i="70"/>
  <c r="R89780" i="70"/>
  <c r="S89780" i="70"/>
  <c r="Q89780" i="70"/>
  <c r="T89780" i="70"/>
  <c r="Q67328" i="70"/>
  <c r="T67328" i="70"/>
  <c r="R67328" i="70"/>
  <c r="S67328" i="70"/>
  <c r="T90777" i="70"/>
  <c r="R90777" i="70"/>
  <c r="S90777" i="70"/>
  <c r="Q90777" i="70"/>
  <c r="S184584" i="70"/>
  <c r="R184584" i="70"/>
  <c r="Q184584" i="70"/>
  <c r="T184584" i="70"/>
  <c r="Q218903" i="70"/>
  <c r="S218903" i="70"/>
  <c r="T218903" i="70"/>
  <c r="R218903" i="70"/>
  <c r="S31484" i="70"/>
  <c r="Q31484" i="70"/>
  <c r="R31484" i="70"/>
  <c r="T31484" i="70"/>
  <c r="S134387" i="70"/>
  <c r="T134387" i="70"/>
  <c r="R134387" i="70"/>
  <c r="Q134387" i="70"/>
  <c r="Q34487" i="70"/>
  <c r="T34487" i="70"/>
  <c r="S34487" i="70"/>
  <c r="R34487" i="70"/>
  <c r="R172532" i="70"/>
  <c r="Q172532" i="70"/>
  <c r="T172532" i="70"/>
  <c r="S172532" i="70"/>
  <c r="Q26802" i="70"/>
  <c r="R26802" i="70"/>
  <c r="T26802" i="70"/>
  <c r="S26802" i="70"/>
  <c r="Q101221" i="70"/>
  <c r="S101221" i="70"/>
  <c r="R101221" i="70"/>
  <c r="T101221" i="70"/>
  <c r="R91744" i="70"/>
  <c r="Q91744" i="70"/>
  <c r="S91744" i="70"/>
  <c r="T91744" i="70"/>
  <c r="T76819" i="70"/>
  <c r="S76819" i="70"/>
  <c r="Q76819" i="70"/>
  <c r="R76819" i="70"/>
  <c r="S151759" i="70"/>
  <c r="R151759" i="70"/>
  <c r="T151759" i="70"/>
  <c r="Q151759" i="70"/>
  <c r="R116386" i="70"/>
  <c r="S116386" i="70"/>
  <c r="T116386" i="70"/>
  <c r="Q116386" i="70"/>
  <c r="Q78653" i="70"/>
  <c r="T78653" i="70"/>
  <c r="S78653" i="70"/>
  <c r="R78653" i="70"/>
  <c r="Q124488" i="70"/>
  <c r="S124488" i="70"/>
  <c r="T124488" i="70"/>
  <c r="R124488" i="70"/>
  <c r="T124552" i="70"/>
  <c r="Q124552" i="70"/>
  <c r="S124552" i="70"/>
  <c r="R124552" i="70"/>
  <c r="T79848" i="70"/>
  <c r="R79848" i="70"/>
  <c r="Q79848" i="70"/>
  <c r="S79848" i="70"/>
  <c r="Q157587" i="70"/>
  <c r="S157587" i="70"/>
  <c r="T157587" i="70"/>
  <c r="R157587" i="70"/>
  <c r="T86533" i="70"/>
  <c r="Q86533" i="70"/>
  <c r="S86533" i="70"/>
  <c r="R86533" i="70"/>
  <c r="R12426" i="70"/>
  <c r="Q12426" i="70"/>
  <c r="S12426" i="70"/>
  <c r="T12426" i="70"/>
  <c r="S49561" i="70"/>
  <c r="T49561" i="70"/>
  <c r="Q49561" i="70"/>
  <c r="R49561" i="70"/>
  <c r="T102840" i="70"/>
  <c r="S102840" i="70"/>
  <c r="Q102840" i="70"/>
  <c r="R102840" i="70"/>
  <c r="Q26274" i="70"/>
  <c r="R26274" i="70"/>
  <c r="T26274" i="70"/>
  <c r="S26274" i="70"/>
  <c r="Q25757" i="70"/>
  <c r="R25757" i="70"/>
  <c r="S25757" i="70"/>
  <c r="T25757" i="70"/>
  <c r="T96983" i="70"/>
  <c r="Q96983" i="70"/>
  <c r="R96983" i="70"/>
  <c r="S96983" i="70"/>
  <c r="R98769" i="70"/>
  <c r="S98769" i="70"/>
  <c r="Q98769" i="70"/>
  <c r="T98769" i="70"/>
  <c r="T54506" i="70"/>
  <c r="S54506" i="70"/>
  <c r="R54506" i="70"/>
  <c r="Q54506" i="70"/>
  <c r="R119883" i="70"/>
  <c r="T119883" i="70"/>
  <c r="Q119883" i="70"/>
  <c r="S119883" i="70"/>
  <c r="S216856" i="70"/>
  <c r="Q216856" i="70"/>
  <c r="T216856" i="70"/>
  <c r="R216856" i="70"/>
  <c r="Q152757" i="70"/>
  <c r="T152757" i="70"/>
  <c r="R152757" i="70"/>
  <c r="S152757" i="70"/>
  <c r="T43598" i="70"/>
  <c r="R43598" i="70"/>
  <c r="Q43598" i="70"/>
  <c r="S43598" i="70"/>
  <c r="Q126966" i="70"/>
  <c r="R126966" i="70"/>
  <c r="S126966" i="70"/>
  <c r="T126966" i="70"/>
  <c r="T42116" i="70"/>
  <c r="Q42116" i="70"/>
  <c r="R42116" i="70"/>
  <c r="S42116" i="70"/>
  <c r="S138228" i="70"/>
  <c r="T138228" i="70"/>
  <c r="Q138228" i="70"/>
  <c r="R138228" i="70"/>
  <c r="S196771" i="70"/>
  <c r="T196771" i="70"/>
  <c r="Q196771" i="70"/>
  <c r="R196771" i="70"/>
  <c r="T158996" i="70"/>
  <c r="Q158996" i="70"/>
  <c r="R158996" i="70"/>
  <c r="S158996" i="70"/>
  <c r="T176380" i="70"/>
  <c r="S176380" i="70"/>
  <c r="Q176380" i="70"/>
  <c r="R176380" i="70"/>
  <c r="S174267" i="70"/>
  <c r="T174267" i="70"/>
  <c r="Q174267" i="70"/>
  <c r="R174267" i="70"/>
  <c r="R187927" i="70"/>
  <c r="T187927" i="70"/>
  <c r="Q187927" i="70"/>
  <c r="S187927" i="70"/>
  <c r="Q98518" i="70"/>
  <c r="R98518" i="70"/>
  <c r="T98518" i="70"/>
  <c r="S98518" i="70"/>
  <c r="T171675" i="70"/>
  <c r="Q171675" i="70"/>
  <c r="S171675" i="70"/>
  <c r="R171675" i="70"/>
  <c r="R164247" i="70"/>
  <c r="Q164247" i="70"/>
  <c r="T164247" i="70"/>
  <c r="S164247" i="70"/>
  <c r="Q141125" i="70"/>
  <c r="R141125" i="70"/>
  <c r="S141125" i="70"/>
  <c r="T141125" i="70"/>
  <c r="T42779" i="70"/>
  <c r="Q42779" i="70"/>
  <c r="R42779" i="70"/>
  <c r="S42779" i="70"/>
  <c r="S117216" i="70"/>
  <c r="Q117216" i="70"/>
  <c r="T117216" i="70"/>
  <c r="R117216" i="70"/>
  <c r="T51959" i="70"/>
  <c r="S51959" i="70"/>
  <c r="R51959" i="70"/>
  <c r="Q51959" i="70"/>
  <c r="T157493" i="70"/>
  <c r="Q157493" i="70"/>
  <c r="R157493" i="70"/>
  <c r="S157493" i="70"/>
  <c r="T111973" i="70"/>
  <c r="R111973" i="70"/>
  <c r="S111973" i="70"/>
  <c r="Q111973" i="70"/>
  <c r="T95841" i="70"/>
  <c r="Q95841" i="70"/>
  <c r="R95841" i="70"/>
  <c r="S95841" i="70"/>
  <c r="T184982" i="70"/>
  <c r="Q184982" i="70"/>
  <c r="R184982" i="70"/>
  <c r="S184982" i="70"/>
  <c r="S186541" i="70"/>
  <c r="T186541" i="70"/>
  <c r="R186541" i="70"/>
  <c r="Q186541" i="70"/>
  <c r="Q12760" i="70"/>
  <c r="T12760" i="70"/>
  <c r="R12760" i="70"/>
  <c r="S12760" i="70"/>
  <c r="S147273" i="70"/>
  <c r="T147273" i="70"/>
  <c r="R147273" i="70"/>
  <c r="Q147273" i="70"/>
  <c r="R9870" i="70"/>
  <c r="T9870" i="70"/>
  <c r="S9870" i="70"/>
  <c r="Q9870" i="70"/>
  <c r="S51770" i="70"/>
  <c r="R51770" i="70"/>
  <c r="T51770" i="70"/>
  <c r="Q51770" i="70"/>
  <c r="S168507" i="70"/>
  <c r="Q168507" i="70"/>
  <c r="T168507" i="70"/>
  <c r="R168507" i="70"/>
  <c r="R151332" i="70"/>
  <c r="S151332" i="70"/>
  <c r="Q151332" i="70"/>
  <c r="T151332" i="70"/>
  <c r="T15857" i="70"/>
  <c r="R15857" i="70"/>
  <c r="Q15857" i="70"/>
  <c r="S15857" i="70"/>
  <c r="R90322" i="70"/>
  <c r="S90322" i="70"/>
  <c r="T90322" i="70"/>
  <c r="Q90322" i="70"/>
  <c r="Q202558" i="70"/>
  <c r="S202558" i="70"/>
  <c r="R202558" i="70"/>
  <c r="T202558" i="70"/>
  <c r="Q4265" i="70"/>
  <c r="S4265" i="70"/>
  <c r="R4265" i="70"/>
  <c r="T4265" i="70"/>
  <c r="Q108188" i="70"/>
  <c r="S108188" i="70"/>
  <c r="R108188" i="70"/>
  <c r="T108188" i="70"/>
  <c r="T139887" i="70"/>
  <c r="S139887" i="70"/>
  <c r="R139887" i="70"/>
  <c r="Q139887" i="70"/>
  <c r="S47729" i="70"/>
  <c r="R47729" i="70"/>
  <c r="T47729" i="70"/>
  <c r="Q47729" i="70"/>
  <c r="S96726" i="70"/>
  <c r="T96726" i="70"/>
  <c r="Q96726" i="70"/>
  <c r="R96726" i="70"/>
  <c r="Q154852" i="70"/>
  <c r="R154852" i="70"/>
  <c r="T154852" i="70"/>
  <c r="S154852" i="70"/>
  <c r="T38367" i="70"/>
  <c r="S38367" i="70"/>
  <c r="Q38367" i="70"/>
  <c r="R38367" i="70"/>
  <c r="S71988" i="70"/>
  <c r="Q71988" i="70"/>
  <c r="R71988" i="70"/>
  <c r="T71988" i="70"/>
  <c r="R95319" i="70"/>
  <c r="S95319" i="70"/>
  <c r="Q95319" i="70"/>
  <c r="T95319" i="70"/>
  <c r="Q53033" i="70"/>
  <c r="T53033" i="70"/>
  <c r="S53033" i="70"/>
  <c r="R53033" i="70"/>
  <c r="R189837" i="70"/>
  <c r="S189837" i="70"/>
  <c r="T189837" i="70"/>
  <c r="Q189837" i="70"/>
  <c r="T64461" i="70"/>
  <c r="S64461" i="70"/>
  <c r="R64461" i="70"/>
  <c r="Q64461" i="70"/>
  <c r="S194965" i="70"/>
  <c r="R194965" i="70"/>
  <c r="T194965" i="70"/>
  <c r="Q194965" i="70"/>
  <c r="Q1923" i="70"/>
  <c r="R1923" i="70"/>
  <c r="S1923" i="70"/>
  <c r="T1923" i="70"/>
  <c r="S133577" i="70"/>
  <c r="Q133577" i="70"/>
  <c r="R133577" i="70"/>
  <c r="T133577" i="70"/>
  <c r="T1194" i="70"/>
  <c r="Q1194" i="70"/>
  <c r="R1194" i="70"/>
  <c r="S1194" i="70"/>
  <c r="T176737" i="70"/>
  <c r="S176737" i="70"/>
  <c r="R176737" i="70"/>
  <c r="Q176737" i="70"/>
  <c r="R147628" i="70"/>
  <c r="T147628" i="70"/>
  <c r="S147628" i="70"/>
  <c r="Q147628" i="70"/>
  <c r="S7446" i="70"/>
  <c r="R7446" i="70"/>
  <c r="T7446" i="70"/>
  <c r="Q7446" i="70"/>
  <c r="R95497" i="70"/>
  <c r="Q95497" i="70"/>
  <c r="T95497" i="70"/>
  <c r="S95497" i="70"/>
  <c r="Q190" i="70"/>
  <c r="S190" i="70"/>
  <c r="T190" i="70"/>
  <c r="R190" i="70"/>
  <c r="Q30384" i="70"/>
  <c r="R30384" i="70"/>
  <c r="T30384" i="70"/>
  <c r="S30384" i="70"/>
  <c r="S78472" i="70"/>
  <c r="R78472" i="70"/>
  <c r="Q78472" i="70"/>
  <c r="T78472" i="70"/>
  <c r="Q181346" i="70"/>
  <c r="R181346" i="70"/>
  <c r="T181346" i="70"/>
  <c r="S181346" i="70"/>
  <c r="Q41060" i="70"/>
  <c r="T41060" i="70"/>
  <c r="S41060" i="70"/>
  <c r="R41060" i="70"/>
  <c r="Q24049" i="70"/>
  <c r="S24049" i="70"/>
  <c r="T24049" i="70"/>
  <c r="R24049" i="70"/>
  <c r="R176995" i="70"/>
  <c r="S176995" i="70"/>
  <c r="Q176995" i="70"/>
  <c r="T176995" i="70"/>
  <c r="R99408" i="70"/>
  <c r="S99408" i="70"/>
  <c r="T99408" i="70"/>
  <c r="Q99408" i="70"/>
  <c r="S97930" i="70"/>
  <c r="Q97930" i="70"/>
  <c r="T97930" i="70"/>
  <c r="R97930" i="70"/>
  <c r="S88714" i="70"/>
  <c r="R88714" i="70"/>
  <c r="T88714" i="70"/>
  <c r="Q88714" i="70"/>
  <c r="T132736" i="70"/>
  <c r="Q132736" i="70"/>
  <c r="S132736" i="70"/>
  <c r="R132736" i="70"/>
  <c r="S10130" i="70"/>
  <c r="T10130" i="70"/>
  <c r="Q10130" i="70"/>
  <c r="R10130" i="70"/>
  <c r="Q106027" i="70"/>
  <c r="R106027" i="70"/>
  <c r="S106027" i="70"/>
  <c r="T106027" i="70"/>
  <c r="T71062" i="70"/>
  <c r="S71062" i="70"/>
  <c r="Q71062" i="70"/>
  <c r="R71062" i="70"/>
  <c r="T38742" i="70"/>
  <c r="R38742" i="70"/>
  <c r="Q38742" i="70"/>
  <c r="S38742" i="70"/>
  <c r="S202557" i="70"/>
  <c r="T202557" i="70"/>
  <c r="Q202557" i="70"/>
  <c r="R202557" i="70"/>
  <c r="S160885" i="70"/>
  <c r="Q160885" i="70"/>
  <c r="T160885" i="70"/>
  <c r="R160885" i="70"/>
  <c r="R28925" i="70"/>
  <c r="Q28925" i="70"/>
  <c r="S28925" i="70"/>
  <c r="T28925" i="70"/>
  <c r="R160616" i="70"/>
  <c r="Q160616" i="70"/>
  <c r="T160616" i="70"/>
  <c r="S160616" i="70"/>
  <c r="Q149384" i="70"/>
  <c r="R149384" i="70"/>
  <c r="T149384" i="70"/>
  <c r="S149384" i="70"/>
  <c r="S125016" i="70"/>
  <c r="R125016" i="70"/>
  <c r="T125016" i="70"/>
  <c r="Q125016" i="70"/>
  <c r="R74267" i="70"/>
  <c r="S74267" i="70"/>
  <c r="T74267" i="70"/>
  <c r="Q74267" i="70"/>
  <c r="T168844" i="70"/>
  <c r="Q168844" i="70"/>
  <c r="S168844" i="70"/>
  <c r="R168844" i="70"/>
  <c r="Q213671" i="70"/>
  <c r="R213671" i="70"/>
  <c r="S213671" i="70"/>
  <c r="T213671" i="70"/>
  <c r="T550" i="70"/>
  <c r="S550" i="70"/>
  <c r="R550" i="70"/>
  <c r="Q550" i="70"/>
  <c r="S90208" i="70"/>
  <c r="R90208" i="70"/>
  <c r="T90208" i="70"/>
  <c r="Q90208" i="70"/>
  <c r="S142927" i="70"/>
  <c r="R142927" i="70"/>
  <c r="Q142927" i="70"/>
  <c r="T142927" i="70"/>
  <c r="T65167" i="70"/>
  <c r="R65167" i="70"/>
  <c r="Q65167" i="70"/>
  <c r="S65167" i="70"/>
  <c r="R175024" i="70"/>
  <c r="S175024" i="70"/>
  <c r="Q175024" i="70"/>
  <c r="T175024" i="70"/>
  <c r="T131112" i="70"/>
  <c r="Q131112" i="70"/>
  <c r="S131112" i="70"/>
  <c r="R131112" i="70"/>
  <c r="T145369" i="70"/>
  <c r="R145369" i="70"/>
  <c r="Q145369" i="70"/>
  <c r="S145369" i="70"/>
  <c r="Q196218" i="70"/>
  <c r="T196218" i="70"/>
  <c r="S196218" i="70"/>
  <c r="R196218" i="70"/>
  <c r="Q214080" i="70"/>
  <c r="S214080" i="70"/>
  <c r="T214080" i="70"/>
  <c r="R214080" i="70"/>
  <c r="R151939" i="70"/>
  <c r="Q151939" i="70"/>
  <c r="S151939" i="70"/>
  <c r="T151939" i="70"/>
  <c r="T57440" i="70"/>
  <c r="Q57440" i="70"/>
  <c r="S57440" i="70"/>
  <c r="R57440" i="70"/>
  <c r="T225927" i="70"/>
  <c r="S225927" i="70"/>
  <c r="Q225927" i="70"/>
  <c r="R225927" i="70"/>
  <c r="R192544" i="70"/>
  <c r="Q192544" i="70"/>
  <c r="T192544" i="70"/>
  <c r="S192544" i="70"/>
  <c r="R72673" i="70"/>
  <c r="T72673" i="70"/>
  <c r="Q72673" i="70"/>
  <c r="S72673" i="70"/>
  <c r="T154020" i="70"/>
  <c r="S154020" i="70"/>
  <c r="R154020" i="70"/>
  <c r="Q154020" i="70"/>
  <c r="R144165" i="70"/>
  <c r="Q144165" i="70"/>
  <c r="S144165" i="70"/>
  <c r="T144165" i="70"/>
  <c r="R10262" i="70"/>
  <c r="T10262" i="70"/>
  <c r="Q10262" i="70"/>
  <c r="S10262" i="70"/>
  <c r="R137443" i="70"/>
  <c r="Q137443" i="70"/>
  <c r="T137443" i="70"/>
  <c r="S137443" i="70"/>
  <c r="Q174948" i="70"/>
  <c r="R174948" i="70"/>
  <c r="T174948" i="70"/>
  <c r="S174948" i="70"/>
  <c r="R36623" i="70"/>
  <c r="S36623" i="70"/>
  <c r="Q36623" i="70"/>
  <c r="T36623" i="70"/>
  <c r="T55929" i="70"/>
  <c r="S55929" i="70"/>
  <c r="Q55929" i="70"/>
  <c r="R55929" i="70"/>
  <c r="R116889" i="70"/>
  <c r="S116889" i="70"/>
  <c r="T116889" i="70"/>
  <c r="Q116889" i="70"/>
  <c r="R63167" i="70"/>
  <c r="Q63167" i="70"/>
  <c r="S63167" i="70"/>
  <c r="T63167" i="70"/>
  <c r="Q44665" i="70"/>
  <c r="R44665" i="70"/>
  <c r="S44665" i="70"/>
  <c r="T44665" i="70"/>
  <c r="T83738" i="70"/>
  <c r="Q83738" i="70"/>
  <c r="S83738" i="70"/>
  <c r="R83738" i="70"/>
  <c r="S205168" i="70"/>
  <c r="Q205168" i="70"/>
  <c r="R205168" i="70"/>
  <c r="T205168" i="70"/>
  <c r="T143770" i="70"/>
  <c r="Q143770" i="70"/>
  <c r="R143770" i="70"/>
  <c r="S143770" i="70"/>
  <c r="T24328" i="70"/>
  <c r="S24328" i="70"/>
  <c r="Q24328" i="70"/>
  <c r="R24328" i="70"/>
  <c r="Q140298" i="70"/>
  <c r="R140298" i="70"/>
  <c r="S140298" i="70"/>
  <c r="T140298" i="70"/>
  <c r="Q115841" i="70"/>
  <c r="R115841" i="70"/>
  <c r="T115841" i="70"/>
  <c r="S115841" i="70"/>
  <c r="Q105993" i="70"/>
  <c r="S105993" i="70"/>
  <c r="R105993" i="70"/>
  <c r="T105993" i="70"/>
  <c r="R109970" i="70"/>
  <c r="Q109970" i="70"/>
  <c r="T109970" i="70"/>
  <c r="S109970" i="70"/>
  <c r="S142114" i="70"/>
  <c r="R142114" i="70"/>
  <c r="Q142114" i="70"/>
  <c r="T142114" i="70"/>
  <c r="Q163049" i="70"/>
  <c r="T163049" i="70"/>
  <c r="R163049" i="70"/>
  <c r="S163049" i="70"/>
  <c r="S155203" i="70"/>
  <c r="Q155203" i="70"/>
  <c r="R155203" i="70"/>
  <c r="T155203" i="70"/>
  <c r="R67982" i="70"/>
  <c r="Q67982" i="70"/>
  <c r="T67982" i="70"/>
  <c r="S67982" i="70"/>
  <c r="R114922" i="70"/>
  <c r="S114922" i="70"/>
  <c r="T114922" i="70"/>
  <c r="Q114922" i="70"/>
  <c r="R117914" i="70"/>
  <c r="T117914" i="70"/>
  <c r="S117914" i="70"/>
  <c r="Q117914" i="70"/>
  <c r="S191397" i="70"/>
  <c r="R191397" i="70"/>
  <c r="Q191397" i="70"/>
  <c r="T191397" i="70"/>
  <c r="Q43451" i="70"/>
  <c r="S43451" i="70"/>
  <c r="T43451" i="70"/>
  <c r="R43451" i="70"/>
  <c r="R89174" i="70"/>
  <c r="S89174" i="70"/>
  <c r="Q89174" i="70"/>
  <c r="T89174" i="70"/>
  <c r="S64537" i="70"/>
  <c r="T64537" i="70"/>
  <c r="Q64537" i="70"/>
  <c r="R64537" i="70"/>
  <c r="T160569" i="70"/>
  <c r="Q160569" i="70"/>
  <c r="R160569" i="70"/>
  <c r="S160569" i="70"/>
  <c r="R58300" i="70"/>
  <c r="T58300" i="70"/>
  <c r="S58300" i="70"/>
  <c r="Q58300" i="70"/>
  <c r="R64407" i="70"/>
  <c r="S64407" i="70"/>
  <c r="Q64407" i="70"/>
  <c r="T64407" i="70"/>
  <c r="S102789" i="70"/>
  <c r="Q102789" i="70"/>
  <c r="R102789" i="70"/>
  <c r="T102789" i="70"/>
  <c r="S15197" i="70"/>
  <c r="T15197" i="70"/>
  <c r="R15197" i="70"/>
  <c r="Q15197" i="70"/>
  <c r="R16526" i="70"/>
  <c r="Q16526" i="70"/>
  <c r="S16526" i="70"/>
  <c r="T16526" i="70"/>
  <c r="T18571" i="70"/>
  <c r="Q18571" i="70"/>
  <c r="R18571" i="70"/>
  <c r="S18571" i="70"/>
  <c r="S156187" i="70"/>
  <c r="Q156187" i="70"/>
  <c r="R156187" i="70"/>
  <c r="T156187" i="70"/>
  <c r="Q79108" i="70"/>
  <c r="T79108" i="70"/>
  <c r="R79108" i="70"/>
  <c r="S79108" i="70"/>
  <c r="Q172414" i="70"/>
  <c r="S172414" i="70"/>
  <c r="R172414" i="70"/>
  <c r="T172414" i="70"/>
  <c r="R55467" i="70"/>
  <c r="T55467" i="70"/>
  <c r="Q55467" i="70"/>
  <c r="S55467" i="70"/>
  <c r="R21165" i="70"/>
  <c r="S21165" i="70"/>
  <c r="T21165" i="70"/>
  <c r="Q21165" i="70"/>
  <c r="S27183" i="70"/>
  <c r="Q27183" i="70"/>
  <c r="R27183" i="70"/>
  <c r="T27183" i="70"/>
  <c r="S54636" i="70"/>
  <c r="T54636" i="70"/>
  <c r="R54636" i="70"/>
  <c r="Q54636" i="70"/>
  <c r="T161620" i="70"/>
  <c r="R161620" i="70"/>
  <c r="S161620" i="70"/>
  <c r="Q161620" i="70"/>
  <c r="Q16809" i="70"/>
  <c r="S16809" i="70"/>
  <c r="T16809" i="70"/>
  <c r="R16809" i="70"/>
  <c r="Q167330" i="70"/>
  <c r="S167330" i="70"/>
  <c r="T167330" i="70"/>
  <c r="R167330" i="70"/>
  <c r="S158632" i="70"/>
  <c r="Q158632" i="70"/>
  <c r="T158632" i="70"/>
  <c r="R158632" i="70"/>
  <c r="Q131313" i="70"/>
  <c r="S131313" i="70"/>
  <c r="R131313" i="70"/>
  <c r="T131313" i="70"/>
  <c r="S151059" i="70"/>
  <c r="T151059" i="70"/>
  <c r="R151059" i="70"/>
  <c r="Q151059" i="70"/>
  <c r="Q212501" i="70"/>
  <c r="S212501" i="70"/>
  <c r="R212501" i="70"/>
  <c r="T212501" i="70"/>
  <c r="S83969" i="70"/>
  <c r="R83969" i="70"/>
  <c r="T83969" i="70"/>
  <c r="Q83969" i="70"/>
  <c r="Q97328" i="70"/>
  <c r="T97328" i="70"/>
  <c r="R97328" i="70"/>
  <c r="S97328" i="70"/>
  <c r="T133158" i="70"/>
  <c r="S133158" i="70"/>
  <c r="Q133158" i="70"/>
  <c r="R133158" i="70"/>
  <c r="Q17448" i="70"/>
  <c r="R17448" i="70"/>
  <c r="S17448" i="70"/>
  <c r="T17448" i="70"/>
  <c r="S168553" i="70"/>
  <c r="Q168553" i="70"/>
  <c r="T168553" i="70"/>
  <c r="R168553" i="70"/>
  <c r="T110163" i="70"/>
  <c r="R110163" i="70"/>
  <c r="Q110163" i="70"/>
  <c r="S110163" i="70"/>
  <c r="S181236" i="70"/>
  <c r="Q181236" i="70"/>
  <c r="T181236" i="70"/>
  <c r="R181236" i="70"/>
  <c r="R38650" i="70"/>
  <c r="Q38650" i="70"/>
  <c r="S38650" i="70"/>
  <c r="T38650" i="70"/>
  <c r="Q15963" i="70"/>
  <c r="T15963" i="70"/>
  <c r="R15963" i="70"/>
  <c r="S15963" i="70"/>
  <c r="R98324" i="70"/>
  <c r="Q98324" i="70"/>
  <c r="T98324" i="70"/>
  <c r="S98324" i="70"/>
  <c r="R171738" i="70"/>
  <c r="S171738" i="70"/>
  <c r="T171738" i="70"/>
  <c r="Q171738" i="70"/>
  <c r="S59888" i="70"/>
  <c r="R59888" i="70"/>
  <c r="T59888" i="70"/>
  <c r="Q59888" i="70"/>
  <c r="Q185094" i="70"/>
  <c r="T185094" i="70"/>
  <c r="S185094" i="70"/>
  <c r="R185094" i="70"/>
  <c r="R203338" i="70"/>
  <c r="T203338" i="70"/>
  <c r="S203338" i="70"/>
  <c r="Q203338" i="70"/>
  <c r="R177925" i="70"/>
  <c r="Q177925" i="70"/>
  <c r="S177925" i="70"/>
  <c r="T177925" i="70"/>
  <c r="S45959" i="70"/>
  <c r="T45959" i="70"/>
  <c r="Q45959" i="70"/>
  <c r="R45959" i="70"/>
  <c r="T81134" i="70"/>
  <c r="R81134" i="70"/>
  <c r="S81134" i="70"/>
  <c r="Q81134" i="70"/>
  <c r="T176037" i="70"/>
  <c r="Q176037" i="70"/>
  <c r="R176037" i="70"/>
  <c r="S176037" i="70"/>
  <c r="R199486" i="70"/>
  <c r="T199486" i="70"/>
  <c r="Q199486" i="70"/>
  <c r="S199486" i="70"/>
  <c r="S117980" i="70"/>
  <c r="R117980" i="70"/>
  <c r="T117980" i="70"/>
  <c r="Q117980" i="70"/>
  <c r="R152895" i="70"/>
  <c r="T152895" i="70"/>
  <c r="Q152895" i="70"/>
  <c r="S152895" i="70"/>
  <c r="R80001" i="70"/>
  <c r="T80001" i="70"/>
  <c r="Q80001" i="70"/>
  <c r="S80001" i="70"/>
  <c r="S44935" i="70"/>
  <c r="Q44935" i="70"/>
  <c r="T44935" i="70"/>
  <c r="R44935" i="70"/>
  <c r="Q134564" i="70"/>
  <c r="S134564" i="70"/>
  <c r="T134564" i="70"/>
  <c r="R134564" i="70"/>
  <c r="T148277" i="70"/>
  <c r="S148277" i="70"/>
  <c r="Q148277" i="70"/>
  <c r="R148277" i="70"/>
  <c r="T171770" i="70"/>
  <c r="Q171770" i="70"/>
  <c r="S171770" i="70"/>
  <c r="R171770" i="70"/>
  <c r="R23756" i="70"/>
  <c r="T23756" i="70"/>
  <c r="Q23756" i="70"/>
  <c r="S23756" i="70"/>
  <c r="T15852" i="70"/>
  <c r="S15852" i="70"/>
  <c r="Q15852" i="70"/>
  <c r="R15852" i="70"/>
  <c r="Q108593" i="70"/>
  <c r="S108593" i="70"/>
  <c r="T108593" i="70"/>
  <c r="R108593" i="70"/>
  <c r="S124167" i="70"/>
  <c r="Q124167" i="70"/>
  <c r="R124167" i="70"/>
  <c r="T124167" i="70"/>
  <c r="R104799" i="70"/>
  <c r="Q104799" i="70"/>
  <c r="S104799" i="70"/>
  <c r="T104799" i="70"/>
  <c r="R43351" i="70"/>
  <c r="Q43351" i="70"/>
  <c r="T43351" i="70"/>
  <c r="S43351" i="70"/>
  <c r="S165055" i="70"/>
  <c r="T165055" i="70"/>
  <c r="Q165055" i="70"/>
  <c r="R165055" i="70"/>
  <c r="S151171" i="70"/>
  <c r="T151171" i="70"/>
  <c r="R151171" i="70"/>
  <c r="Q151171" i="70"/>
  <c r="T100714" i="70"/>
  <c r="Q100714" i="70"/>
  <c r="R100714" i="70"/>
  <c r="S100714" i="70"/>
  <c r="S90385" i="70"/>
  <c r="R90385" i="70"/>
  <c r="Q90385" i="70"/>
  <c r="T90385" i="70"/>
  <c r="R17826" i="70"/>
  <c r="Q17826" i="70"/>
  <c r="T17826" i="70"/>
  <c r="S17826" i="70"/>
  <c r="Q224657" i="70"/>
  <c r="T224657" i="70"/>
  <c r="S224657" i="70"/>
  <c r="R224657" i="70"/>
  <c r="T198952" i="70"/>
  <c r="R198952" i="70"/>
  <c r="Q198952" i="70"/>
  <c r="S198952" i="70"/>
  <c r="T60764" i="70"/>
  <c r="R60764" i="70"/>
  <c r="S60764" i="70"/>
  <c r="Q60764" i="70"/>
  <c r="S150407" i="70"/>
  <c r="T150407" i="70"/>
  <c r="R150407" i="70"/>
  <c r="Q150407" i="70"/>
  <c r="R183836" i="70"/>
  <c r="T183836" i="70"/>
  <c r="S183836" i="70"/>
  <c r="Q183836" i="70"/>
  <c r="R179338" i="70"/>
  <c r="S179338" i="70"/>
  <c r="Q179338" i="70"/>
  <c r="T179338" i="70"/>
  <c r="Q8087" i="70"/>
  <c r="R8087" i="70"/>
  <c r="T8087" i="70"/>
  <c r="S8087" i="70"/>
  <c r="R15112" i="70"/>
  <c r="Q15112" i="70"/>
  <c r="S15112" i="70"/>
  <c r="T15112" i="70"/>
  <c r="S140755" i="70"/>
  <c r="Q140755" i="70"/>
  <c r="T140755" i="70"/>
  <c r="R140755" i="70"/>
  <c r="S92133" i="70"/>
  <c r="R92133" i="70"/>
  <c r="Q92133" i="70"/>
  <c r="T92133" i="70"/>
  <c r="R193638" i="70"/>
  <c r="S193638" i="70"/>
  <c r="T193638" i="70"/>
  <c r="Q193638" i="70"/>
  <c r="Q3399" i="70"/>
  <c r="R3399" i="70"/>
  <c r="S3399" i="70"/>
  <c r="T3399" i="70"/>
  <c r="T86603" i="70"/>
  <c r="S86603" i="70"/>
  <c r="R86603" i="70"/>
  <c r="Q86603" i="70"/>
  <c r="Q52745" i="70"/>
  <c r="R52745" i="70"/>
  <c r="T52745" i="70"/>
  <c r="S52745" i="70"/>
  <c r="T72957" i="70"/>
  <c r="Q72957" i="70"/>
  <c r="R72957" i="70"/>
  <c r="S72957" i="70"/>
  <c r="Q37913" i="70"/>
  <c r="S37913" i="70"/>
  <c r="T37913" i="70"/>
  <c r="R37913" i="70"/>
  <c r="T161075" i="70"/>
  <c r="Q161075" i="70"/>
  <c r="S161075" i="70"/>
  <c r="R161075" i="70"/>
  <c r="R110194" i="70"/>
  <c r="T110194" i="70"/>
  <c r="Q110194" i="70"/>
  <c r="S110194" i="70"/>
  <c r="S30383" i="70"/>
  <c r="T30383" i="70"/>
  <c r="Q30383" i="70"/>
  <c r="R30383" i="70"/>
  <c r="S48749" i="70"/>
  <c r="T48749" i="70"/>
  <c r="R48749" i="70"/>
  <c r="Q48749" i="70"/>
  <c r="S184727" i="70"/>
  <c r="R184727" i="70"/>
  <c r="Q184727" i="70"/>
  <c r="T184727" i="70"/>
  <c r="Q152497" i="70"/>
  <c r="T152497" i="70"/>
  <c r="R152497" i="70"/>
  <c r="S152497" i="70"/>
  <c r="T1258" i="70"/>
  <c r="R1258" i="70"/>
  <c r="S1258" i="70"/>
  <c r="Q1258" i="70"/>
  <c r="Q139444" i="70"/>
  <c r="S139444" i="70"/>
  <c r="R139444" i="70"/>
  <c r="T139444" i="70"/>
  <c r="R53303" i="70"/>
  <c r="Q53303" i="70"/>
  <c r="T53303" i="70"/>
  <c r="S53303" i="70"/>
  <c r="Q3457" i="70"/>
  <c r="T3457" i="70"/>
  <c r="S3457" i="70"/>
  <c r="R3457" i="70"/>
  <c r="S44683" i="70"/>
  <c r="Q44683" i="70"/>
  <c r="R44683" i="70"/>
  <c r="T44683" i="70"/>
  <c r="T56714" i="70"/>
  <c r="S56714" i="70"/>
  <c r="Q56714" i="70"/>
  <c r="R56714" i="70"/>
  <c r="T69805" i="70"/>
  <c r="Q69805" i="70"/>
  <c r="S69805" i="70"/>
  <c r="R69805" i="70"/>
  <c r="Q79767" i="70"/>
  <c r="T79767" i="70"/>
  <c r="S79767" i="70"/>
  <c r="R79767" i="70"/>
  <c r="S207121" i="70"/>
  <c r="T207121" i="70"/>
  <c r="R207121" i="70"/>
  <c r="Q207121" i="70"/>
  <c r="S206772" i="70"/>
  <c r="Q206772" i="70"/>
  <c r="T206772" i="70"/>
  <c r="R206772" i="70"/>
  <c r="R152850" i="70"/>
  <c r="T152850" i="70"/>
  <c r="Q152850" i="70"/>
  <c r="S152850" i="70"/>
  <c r="R44089" i="70"/>
  <c r="Q44089" i="70"/>
  <c r="T44089" i="70"/>
  <c r="S44089" i="70"/>
  <c r="Q189865" i="70"/>
  <c r="S189865" i="70"/>
  <c r="T189865" i="70"/>
  <c r="R189865" i="70"/>
  <c r="Q151393" i="70"/>
  <c r="R151393" i="70"/>
  <c r="S151393" i="70"/>
  <c r="T151393" i="70"/>
  <c r="T184295" i="70"/>
  <c r="S184295" i="70"/>
  <c r="R184295" i="70"/>
  <c r="Q184295" i="70"/>
  <c r="S129850" i="70"/>
  <c r="Q129850" i="70"/>
  <c r="T129850" i="70"/>
  <c r="R129850" i="70"/>
  <c r="R17230" i="70"/>
  <c r="S17230" i="70"/>
  <c r="T17230" i="70"/>
  <c r="Q17230" i="70"/>
  <c r="S123180" i="70"/>
  <c r="T123180" i="70"/>
  <c r="R123180" i="70"/>
  <c r="Q123180" i="70"/>
  <c r="S82509" i="70"/>
  <c r="T82509" i="70"/>
  <c r="Q82509" i="70"/>
  <c r="R82509" i="70"/>
  <c r="Q156977" i="70"/>
  <c r="S156977" i="70"/>
  <c r="R156977" i="70"/>
  <c r="T156977" i="70"/>
  <c r="S175533" i="70"/>
  <c r="R175533" i="70"/>
  <c r="Q175533" i="70"/>
  <c r="T175533" i="70"/>
  <c r="R19760" i="70"/>
  <c r="Q19760" i="70"/>
  <c r="T19760" i="70"/>
  <c r="S19760" i="70"/>
  <c r="T26347" i="70"/>
  <c r="Q26347" i="70"/>
  <c r="S26347" i="70"/>
  <c r="R26347" i="70"/>
  <c r="Q164315" i="70"/>
  <c r="R164315" i="70"/>
  <c r="T164315" i="70"/>
  <c r="S164315" i="70"/>
  <c r="T57165" i="70"/>
  <c r="S57165" i="70"/>
  <c r="Q57165" i="70"/>
  <c r="R57165" i="70"/>
  <c r="S118215" i="70"/>
  <c r="R118215" i="70"/>
  <c r="T118215" i="70"/>
  <c r="Q118215" i="70"/>
  <c r="R33866" i="70"/>
  <c r="S33866" i="70"/>
  <c r="Q33866" i="70"/>
  <c r="T33866" i="70"/>
  <c r="T152494" i="70"/>
  <c r="S152494" i="70"/>
  <c r="R152494" i="70"/>
  <c r="Q152494" i="70"/>
  <c r="S28527" i="70"/>
  <c r="Q28527" i="70"/>
  <c r="R28527" i="70"/>
  <c r="T28527" i="70"/>
  <c r="T105074" i="70"/>
  <c r="S105074" i="70"/>
  <c r="R105074" i="70"/>
  <c r="Q105074" i="70"/>
  <c r="S43092" i="70"/>
  <c r="T43092" i="70"/>
  <c r="Q43092" i="70"/>
  <c r="R43092" i="70"/>
  <c r="Q7390" i="70"/>
  <c r="T7390" i="70"/>
  <c r="S7390" i="70"/>
  <c r="R7390" i="70"/>
  <c r="T162091" i="70"/>
  <c r="S162091" i="70"/>
  <c r="R162091" i="70"/>
  <c r="Q162091" i="70"/>
  <c r="Q94606" i="70"/>
  <c r="T94606" i="70"/>
  <c r="S94606" i="70"/>
  <c r="R94606" i="70"/>
  <c r="Q109517" i="70"/>
  <c r="T109517" i="70"/>
  <c r="R109517" i="70"/>
  <c r="S109517" i="70"/>
  <c r="R138704" i="70"/>
  <c r="Q138704" i="70"/>
  <c r="T138704" i="70"/>
  <c r="S138704" i="70"/>
  <c r="Q151593" i="70"/>
  <c r="R151593" i="70"/>
  <c r="S151593" i="70"/>
  <c r="T151593" i="70"/>
  <c r="S165663" i="70"/>
  <c r="R165663" i="70"/>
  <c r="Q165663" i="70"/>
  <c r="T165663" i="70"/>
  <c r="Q83089" i="70"/>
  <c r="T83089" i="70"/>
  <c r="R83089" i="70"/>
  <c r="S83089" i="70"/>
  <c r="R71961" i="70"/>
  <c r="S71961" i="70"/>
  <c r="Q71961" i="70"/>
  <c r="T71961" i="70"/>
  <c r="R177884" i="70"/>
  <c r="Q177884" i="70"/>
  <c r="S177884" i="70"/>
  <c r="T177884" i="70"/>
  <c r="T86727" i="70"/>
  <c r="Q86727" i="70"/>
  <c r="R86727" i="70"/>
  <c r="S86727" i="70"/>
  <c r="S222299" i="70"/>
  <c r="R222299" i="70"/>
  <c r="T222299" i="70"/>
  <c r="Q222299" i="70"/>
  <c r="T108649" i="70"/>
  <c r="Q108649" i="70"/>
  <c r="R108649" i="70"/>
  <c r="S108649" i="70"/>
  <c r="Q119293" i="70"/>
  <c r="R119293" i="70"/>
  <c r="T119293" i="70"/>
  <c r="S119293" i="70"/>
  <c r="R83747" i="70"/>
  <c r="T83747" i="70"/>
  <c r="Q83747" i="70"/>
  <c r="S83747" i="70"/>
  <c r="Q113113" i="70"/>
  <c r="S113113" i="70"/>
  <c r="T113113" i="70"/>
  <c r="R113113" i="70"/>
  <c r="R33252" i="70"/>
  <c r="S33252" i="70"/>
  <c r="Q33252" i="70"/>
  <c r="T33252" i="70"/>
  <c r="S103304" i="70"/>
  <c r="Q103304" i="70"/>
  <c r="T103304" i="70"/>
  <c r="R103304" i="70"/>
  <c r="S125097" i="70"/>
  <c r="T125097" i="70"/>
  <c r="R125097" i="70"/>
  <c r="Q125097" i="70"/>
  <c r="S5487" i="70"/>
  <c r="R5487" i="70"/>
  <c r="Q5487" i="70"/>
  <c r="T5487" i="70"/>
  <c r="T119875" i="70"/>
  <c r="S119875" i="70"/>
  <c r="R119875" i="70"/>
  <c r="Q119875" i="70"/>
  <c r="T31844" i="70"/>
  <c r="R31844" i="70"/>
  <c r="S31844" i="70"/>
  <c r="Q31844" i="70"/>
  <c r="S137570" i="70"/>
  <c r="R137570" i="70"/>
  <c r="Q137570" i="70"/>
  <c r="T137570" i="70"/>
  <c r="Q143180" i="70"/>
  <c r="S143180" i="70"/>
  <c r="R143180" i="70"/>
  <c r="T143180" i="70"/>
  <c r="Q208128" i="70"/>
  <c r="S208128" i="70"/>
  <c r="T208128" i="70"/>
  <c r="R208128" i="70"/>
  <c r="S99049" i="70"/>
  <c r="Q99049" i="70"/>
  <c r="T99049" i="70"/>
  <c r="R99049" i="70"/>
  <c r="T39212" i="70"/>
  <c r="S39212" i="70"/>
  <c r="R39212" i="70"/>
  <c r="Q39212" i="70"/>
  <c r="R82108" i="70"/>
  <c r="T82108" i="70"/>
  <c r="Q82108" i="70"/>
  <c r="S82108" i="70"/>
  <c r="S73606" i="70"/>
  <c r="R73606" i="70"/>
  <c r="Q73606" i="70"/>
  <c r="T73606" i="70"/>
  <c r="Q214624" i="70"/>
  <c r="S214624" i="70"/>
  <c r="T214624" i="70"/>
  <c r="R214624" i="70"/>
  <c r="T202450" i="70"/>
  <c r="R202450" i="70"/>
  <c r="S202450" i="70"/>
  <c r="Q202450" i="70"/>
  <c r="Q170495" i="70"/>
  <c r="S170495" i="70"/>
  <c r="R170495" i="70"/>
  <c r="T170495" i="70"/>
  <c r="T145800" i="70"/>
  <c r="S145800" i="70"/>
  <c r="R145800" i="70"/>
  <c r="Q145800" i="70"/>
  <c r="Q129508" i="70"/>
  <c r="R129508" i="70"/>
  <c r="S129508" i="70"/>
  <c r="T129508" i="70"/>
  <c r="Q147449" i="70"/>
  <c r="R147449" i="70"/>
  <c r="S147449" i="70"/>
  <c r="T147449" i="70"/>
  <c r="T120221" i="70"/>
  <c r="S120221" i="70"/>
  <c r="Q120221" i="70"/>
  <c r="R120221" i="70"/>
  <c r="R180643" i="70"/>
  <c r="Q180643" i="70"/>
  <c r="T180643" i="70"/>
  <c r="S180643" i="70"/>
  <c r="R78932" i="70"/>
  <c r="T78932" i="70"/>
  <c r="Q78932" i="70"/>
  <c r="S78932" i="70"/>
  <c r="T75928" i="70"/>
  <c r="R75928" i="70"/>
  <c r="Q75928" i="70"/>
  <c r="S75928" i="70"/>
  <c r="S35245" i="70"/>
  <c r="Q35245" i="70"/>
  <c r="R35245" i="70"/>
  <c r="T35245" i="70"/>
  <c r="R114151" i="70"/>
  <c r="S114151" i="70"/>
  <c r="Q114151" i="70"/>
  <c r="T114151" i="70"/>
  <c r="R8875" i="70"/>
  <c r="Q8875" i="70"/>
  <c r="S8875" i="70"/>
  <c r="T8875" i="70"/>
  <c r="S72822" i="70"/>
  <c r="T72822" i="70"/>
  <c r="R72822" i="70"/>
  <c r="Q72822" i="70"/>
  <c r="S83968" i="70"/>
  <c r="Q83968" i="70"/>
  <c r="R83968" i="70"/>
  <c r="T83968" i="70"/>
  <c r="T32700" i="70"/>
  <c r="S32700" i="70"/>
  <c r="R32700" i="70"/>
  <c r="Q32700" i="70"/>
  <c r="R140373" i="70"/>
  <c r="T140373" i="70"/>
  <c r="S140373" i="70"/>
  <c r="Q140373" i="70"/>
  <c r="Q94474" i="70"/>
  <c r="S94474" i="70"/>
  <c r="R94474" i="70"/>
  <c r="T94474" i="70"/>
  <c r="R188485" i="70"/>
  <c r="Q188485" i="70"/>
  <c r="S188485" i="70"/>
  <c r="T188485" i="70"/>
  <c r="Q140620" i="70"/>
  <c r="R140620" i="70"/>
  <c r="T140620" i="70"/>
  <c r="S140620" i="70"/>
  <c r="T104912" i="70"/>
  <c r="Q104912" i="70"/>
  <c r="S104912" i="70"/>
  <c r="R104912" i="70"/>
  <c r="T209573" i="70"/>
  <c r="Q209573" i="70"/>
  <c r="S209573" i="70"/>
  <c r="R209573" i="70"/>
  <c r="T127716" i="70"/>
  <c r="R127716" i="70"/>
  <c r="S127716" i="70"/>
  <c r="Q127716" i="70"/>
  <c r="T241270" i="70"/>
  <c r="R241270" i="70"/>
  <c r="Q241270" i="70"/>
  <c r="S241270" i="70"/>
  <c r="Q7255" i="70"/>
  <c r="R7255" i="70"/>
  <c r="S7255" i="70"/>
  <c r="T7255" i="70"/>
  <c r="S33626" i="70"/>
  <c r="Q33626" i="70"/>
  <c r="T33626" i="70"/>
  <c r="R33626" i="70"/>
  <c r="T8384" i="70"/>
  <c r="R8384" i="70"/>
  <c r="Q8384" i="70"/>
  <c r="S8384" i="70"/>
  <c r="T695" i="70"/>
  <c r="Q695" i="70"/>
  <c r="S695" i="70"/>
  <c r="R695" i="70"/>
  <c r="R195607" i="70"/>
  <c r="Q195607" i="70"/>
  <c r="T195607" i="70"/>
  <c r="S195607" i="70"/>
  <c r="T63972" i="70"/>
  <c r="R63972" i="70"/>
  <c r="S63972" i="70"/>
  <c r="Q63972" i="70"/>
  <c r="R227460" i="70"/>
  <c r="S227460" i="70"/>
  <c r="Q227460" i="70"/>
  <c r="T227460" i="70"/>
  <c r="Q66914" i="70"/>
  <c r="R66914" i="70"/>
  <c r="S66914" i="70"/>
  <c r="T66914" i="70"/>
  <c r="T125917" i="70"/>
  <c r="R125917" i="70"/>
  <c r="Q125917" i="70"/>
  <c r="S125917" i="70"/>
  <c r="Q191918" i="70"/>
  <c r="S191918" i="70"/>
  <c r="R191918" i="70"/>
  <c r="T191918" i="70"/>
  <c r="Q114858" i="70"/>
  <c r="R114858" i="70"/>
  <c r="S114858" i="70"/>
  <c r="T114858" i="70"/>
  <c r="T104162" i="70"/>
  <c r="S104162" i="70"/>
  <c r="Q104162" i="70"/>
  <c r="R104162" i="70"/>
  <c r="R213484" i="70"/>
  <c r="T213484" i="70"/>
  <c r="Q213484" i="70"/>
  <c r="S213484" i="70"/>
  <c r="Q189460" i="70"/>
  <c r="T189460" i="70"/>
  <c r="S189460" i="70"/>
  <c r="R189460" i="70"/>
  <c r="T176524" i="70"/>
  <c r="Q176524" i="70"/>
  <c r="R176524" i="70"/>
  <c r="S176524" i="70"/>
  <c r="Q210450" i="70"/>
  <c r="S210450" i="70"/>
  <c r="R210450" i="70"/>
  <c r="T210450" i="70"/>
  <c r="S184730" i="70"/>
  <c r="Q184730" i="70"/>
  <c r="T184730" i="70"/>
  <c r="R184730" i="70"/>
  <c r="S109726" i="70"/>
  <c r="R109726" i="70"/>
  <c r="Q109726" i="70"/>
  <c r="T109726" i="70"/>
  <c r="R34578" i="70"/>
  <c r="T34578" i="70"/>
  <c r="S34578" i="70"/>
  <c r="Q34578" i="70"/>
  <c r="S137331" i="70"/>
  <c r="R137331" i="70"/>
  <c r="Q137331" i="70"/>
  <c r="T137331" i="70"/>
  <c r="T84303" i="70"/>
  <c r="Q84303" i="70"/>
  <c r="S84303" i="70"/>
  <c r="R84303" i="70"/>
  <c r="T114628" i="70"/>
  <c r="S114628" i="70"/>
  <c r="Q114628" i="70"/>
  <c r="R114628" i="70"/>
  <c r="T188610" i="70"/>
  <c r="Q188610" i="70"/>
  <c r="R188610" i="70"/>
  <c r="S188610" i="70"/>
  <c r="S216541" i="70"/>
  <c r="Q216541" i="70"/>
  <c r="R216541" i="70"/>
  <c r="T216541" i="70"/>
  <c r="R530" i="70"/>
  <c r="T530" i="70"/>
  <c r="Q530" i="70"/>
  <c r="S530" i="70"/>
  <c r="T41703" i="70"/>
  <c r="R41703" i="70"/>
  <c r="Q41703" i="70"/>
  <c r="S41703" i="70"/>
  <c r="S77096" i="70"/>
  <c r="Q77096" i="70"/>
  <c r="T77096" i="70"/>
  <c r="R77096" i="70"/>
  <c r="S65549" i="70"/>
  <c r="T65549" i="70"/>
  <c r="Q65549" i="70"/>
  <c r="R65549" i="70"/>
  <c r="R33575" i="70"/>
  <c r="T33575" i="70"/>
  <c r="Q33575" i="70"/>
  <c r="S33575" i="70"/>
  <c r="T134020" i="70"/>
  <c r="S134020" i="70"/>
  <c r="Q134020" i="70"/>
  <c r="R134020" i="70"/>
  <c r="S125988" i="70"/>
  <c r="R125988" i="70"/>
  <c r="Q125988" i="70"/>
  <c r="T125988" i="70"/>
  <c r="T79719" i="70"/>
  <c r="R79719" i="70"/>
  <c r="Q79719" i="70"/>
  <c r="S79719" i="70"/>
  <c r="Q141320" i="70"/>
  <c r="T141320" i="70"/>
  <c r="R141320" i="70"/>
  <c r="S141320" i="70"/>
  <c r="Q117400" i="70"/>
  <c r="S117400" i="70"/>
  <c r="R117400" i="70"/>
  <c r="T117400" i="70"/>
  <c r="Q37063" i="70"/>
  <c r="R37063" i="70"/>
  <c r="T37063" i="70"/>
  <c r="S37063" i="70"/>
  <c r="T99865" i="70"/>
  <c r="S99865" i="70"/>
  <c r="R99865" i="70"/>
  <c r="Q99865" i="70"/>
  <c r="T299" i="70"/>
  <c r="Q299" i="70"/>
  <c r="S299" i="70"/>
  <c r="R299" i="70"/>
  <c r="R56452" i="70"/>
  <c r="Q56452" i="70"/>
  <c r="T56452" i="70"/>
  <c r="S56452" i="70"/>
  <c r="Q27253" i="70"/>
  <c r="S27253" i="70"/>
  <c r="T27253" i="70"/>
  <c r="R27253" i="70"/>
  <c r="R36750" i="70"/>
  <c r="Q36750" i="70"/>
  <c r="T36750" i="70"/>
  <c r="S36750" i="70"/>
  <c r="T142376" i="70"/>
  <c r="Q142376" i="70"/>
  <c r="R142376" i="70"/>
  <c r="S142376" i="70"/>
  <c r="R40607" i="70"/>
  <c r="T40607" i="70"/>
  <c r="Q40607" i="70"/>
  <c r="S40607" i="70"/>
  <c r="T4017" i="70"/>
  <c r="R4017" i="70"/>
  <c r="S4017" i="70"/>
  <c r="Q4017" i="70"/>
  <c r="R161628" i="70"/>
  <c r="T161628" i="70"/>
  <c r="S161628" i="70"/>
  <c r="Q161628" i="70"/>
  <c r="R157619" i="70"/>
  <c r="Q157619" i="70"/>
  <c r="T157619" i="70"/>
  <c r="S157619" i="70"/>
  <c r="Q102411" i="70"/>
  <c r="R102411" i="70"/>
  <c r="S102411" i="70"/>
  <c r="T102411" i="70"/>
  <c r="R85407" i="70"/>
  <c r="S85407" i="70"/>
  <c r="T85407" i="70"/>
  <c r="Q85407" i="70"/>
  <c r="S41799" i="70"/>
  <c r="T41799" i="70"/>
  <c r="Q41799" i="70"/>
  <c r="R41799" i="70"/>
  <c r="R203213" i="70"/>
  <c r="Q203213" i="70"/>
  <c r="T203213" i="70"/>
  <c r="S203213" i="70"/>
  <c r="T85917" i="70"/>
  <c r="S85917" i="70"/>
  <c r="Q85917" i="70"/>
  <c r="R85917" i="70"/>
  <c r="Q166138" i="70"/>
  <c r="S166138" i="70"/>
  <c r="R166138" i="70"/>
  <c r="T166138" i="70"/>
  <c r="S101767" i="70"/>
  <c r="T101767" i="70"/>
  <c r="Q101767" i="70"/>
  <c r="R101767" i="70"/>
  <c r="S184379" i="70"/>
  <c r="Q184379" i="70"/>
  <c r="R184379" i="70"/>
  <c r="T184379" i="70"/>
  <c r="R86916" i="70"/>
  <c r="T86916" i="70"/>
  <c r="S86916" i="70"/>
  <c r="Q86916" i="70"/>
  <c r="Q104650" i="70"/>
  <c r="T104650" i="70"/>
  <c r="S104650" i="70"/>
  <c r="R104650" i="70"/>
  <c r="S185963" i="70"/>
  <c r="T185963" i="70"/>
  <c r="R185963" i="70"/>
  <c r="Q185963" i="70"/>
  <c r="R141743" i="70"/>
  <c r="S141743" i="70"/>
  <c r="Q141743" i="70"/>
  <c r="T141743" i="70"/>
  <c r="Q157571" i="70"/>
  <c r="R157571" i="70"/>
  <c r="S157571" i="70"/>
  <c r="T157571" i="70"/>
  <c r="S223789" i="70"/>
  <c r="T223789" i="70"/>
  <c r="R223789" i="70"/>
  <c r="Q223789" i="70"/>
  <c r="S97701" i="70"/>
  <c r="T97701" i="70"/>
  <c r="R97701" i="70"/>
  <c r="Q97701" i="70"/>
  <c r="T202712" i="70"/>
  <c r="Q202712" i="70"/>
  <c r="R202712" i="70"/>
  <c r="S202712" i="70"/>
  <c r="T68630" i="70"/>
  <c r="S68630" i="70"/>
  <c r="R68630" i="70"/>
  <c r="Q68630" i="70"/>
  <c r="Q116398" i="70"/>
  <c r="R116398" i="70"/>
  <c r="T116398" i="70"/>
  <c r="S116398" i="70"/>
  <c r="R104283" i="70"/>
  <c r="T104283" i="70"/>
  <c r="Q104283" i="70"/>
  <c r="S104283" i="70"/>
  <c r="R92615" i="70"/>
  <c r="S92615" i="70"/>
  <c r="Q92615" i="70"/>
  <c r="T92615" i="70"/>
  <c r="R4077" i="70"/>
  <c r="Q4077" i="70"/>
  <c r="S4077" i="70"/>
  <c r="T4077" i="70"/>
  <c r="T165493" i="70"/>
  <c r="S165493" i="70"/>
  <c r="R165493" i="70"/>
  <c r="Q165493" i="70"/>
  <c r="Q22363" i="70"/>
  <c r="S22363" i="70"/>
  <c r="T22363" i="70"/>
  <c r="R22363" i="70"/>
  <c r="Q111402" i="70"/>
  <c r="T111402" i="70"/>
  <c r="R111402" i="70"/>
  <c r="S111402" i="70"/>
  <c r="T136256" i="70"/>
  <c r="Q136256" i="70"/>
  <c r="S136256" i="70"/>
  <c r="R136256" i="70"/>
  <c r="S6476" i="70"/>
  <c r="R6476" i="70"/>
  <c r="T6476" i="70"/>
  <c r="Q6476" i="70"/>
  <c r="T153387" i="70"/>
  <c r="Q153387" i="70"/>
  <c r="R153387" i="70"/>
  <c r="S153387" i="70"/>
  <c r="Q200065" i="70"/>
  <c r="R200065" i="70"/>
  <c r="S200065" i="70"/>
  <c r="T200065" i="70"/>
  <c r="Q467" i="70"/>
  <c r="R467" i="70"/>
  <c r="S467" i="70"/>
  <c r="T467" i="70"/>
  <c r="R37019" i="70"/>
  <c r="Q37019" i="70"/>
  <c r="S37019" i="70"/>
  <c r="T37019" i="70"/>
  <c r="R176355" i="70"/>
  <c r="Q176355" i="70"/>
  <c r="S176355" i="70"/>
  <c r="T176355" i="70"/>
  <c r="R15442" i="70"/>
  <c r="T15442" i="70"/>
  <c r="Q15442" i="70"/>
  <c r="S15442" i="70"/>
  <c r="R90529" i="70"/>
  <c r="Q90529" i="70"/>
  <c r="T90529" i="70"/>
  <c r="S90529" i="70"/>
  <c r="R60189" i="70"/>
  <c r="T60189" i="70"/>
  <c r="S60189" i="70"/>
  <c r="Q60189" i="70"/>
  <c r="Q144575" i="70"/>
  <c r="R144575" i="70"/>
  <c r="T144575" i="70"/>
  <c r="S144575" i="70"/>
  <c r="S17994" i="70"/>
  <c r="R17994" i="70"/>
  <c r="T17994" i="70"/>
  <c r="Q17994" i="70"/>
  <c r="R90456" i="70"/>
  <c r="T90456" i="70"/>
  <c r="Q90456" i="70"/>
  <c r="S90456" i="70"/>
  <c r="T158620" i="70"/>
  <c r="R158620" i="70"/>
  <c r="Q158620" i="70"/>
  <c r="S158620" i="70"/>
  <c r="Q124432" i="70"/>
  <c r="T124432" i="70"/>
  <c r="S124432" i="70"/>
  <c r="R124432" i="70"/>
  <c r="R150264" i="70"/>
  <c r="Q150264" i="70"/>
  <c r="T150264" i="70"/>
  <c r="S150264" i="70"/>
  <c r="R157326" i="70"/>
  <c r="S157326" i="70"/>
  <c r="T157326" i="70"/>
  <c r="Q157326" i="70"/>
  <c r="Q24400" i="70"/>
  <c r="S24400" i="70"/>
  <c r="T24400" i="70"/>
  <c r="R24400" i="70"/>
  <c r="S36739" i="70"/>
  <c r="T36739" i="70"/>
  <c r="Q36739" i="70"/>
  <c r="R36739" i="70"/>
  <c r="T74648" i="70"/>
  <c r="Q74648" i="70"/>
  <c r="S74648" i="70"/>
  <c r="R74648" i="70"/>
  <c r="R99235" i="70"/>
  <c r="Q99235" i="70"/>
  <c r="S99235" i="70"/>
  <c r="T99235" i="70"/>
  <c r="S147207" i="70"/>
  <c r="T147207" i="70"/>
  <c r="R147207" i="70"/>
  <c r="Q147207" i="70"/>
  <c r="T37129" i="70"/>
  <c r="S37129" i="70"/>
  <c r="R37129" i="70"/>
  <c r="Q37129" i="70"/>
  <c r="R18649" i="70"/>
  <c r="S18649" i="70"/>
  <c r="T18649" i="70"/>
  <c r="Q18649" i="70"/>
  <c r="S109372" i="70"/>
  <c r="T109372" i="70"/>
  <c r="Q109372" i="70"/>
  <c r="R109372" i="70"/>
  <c r="S78843" i="70"/>
  <c r="Q78843" i="70"/>
  <c r="R78843" i="70"/>
  <c r="T78843" i="70"/>
  <c r="S179444" i="70"/>
  <c r="T179444" i="70"/>
  <c r="R179444" i="70"/>
  <c r="Q179444" i="70"/>
  <c r="S159084" i="70"/>
  <c r="R159084" i="70"/>
  <c r="T159084" i="70"/>
  <c r="Q159084" i="70"/>
  <c r="S100071" i="70"/>
  <c r="T100071" i="70"/>
  <c r="R100071" i="70"/>
  <c r="Q100071" i="70"/>
  <c r="Q21319" i="70"/>
  <c r="R21319" i="70"/>
  <c r="T21319" i="70"/>
  <c r="S21319" i="70"/>
  <c r="S23271" i="70"/>
  <c r="Q23271" i="70"/>
  <c r="R23271" i="70"/>
  <c r="T23271" i="70"/>
  <c r="T85972" i="70"/>
  <c r="Q85972" i="70"/>
  <c r="S85972" i="70"/>
  <c r="R85972" i="70"/>
  <c r="T75346" i="70"/>
  <c r="R75346" i="70"/>
  <c r="Q75346" i="70"/>
  <c r="S75346" i="70"/>
  <c r="R82784" i="70"/>
  <c r="Q82784" i="70"/>
  <c r="T82784" i="70"/>
  <c r="S82784" i="70"/>
  <c r="T73852" i="70"/>
  <c r="Q73852" i="70"/>
  <c r="S73852" i="70"/>
  <c r="R73852" i="70"/>
  <c r="R141888" i="70"/>
  <c r="Q141888" i="70"/>
  <c r="S141888" i="70"/>
  <c r="T141888" i="70"/>
  <c r="Q45456" i="70"/>
  <c r="T45456" i="70"/>
  <c r="S45456" i="70"/>
  <c r="R45456" i="70"/>
  <c r="S8813" i="70"/>
  <c r="R8813" i="70"/>
  <c r="Q8813" i="70"/>
  <c r="T8813" i="70"/>
  <c r="Q222028" i="70"/>
  <c r="S222028" i="70"/>
  <c r="R222028" i="70"/>
  <c r="T222028" i="70"/>
  <c r="T30334" i="70"/>
  <c r="Q30334" i="70"/>
  <c r="S30334" i="70"/>
  <c r="R30334" i="70"/>
  <c r="Q64767" i="70"/>
  <c r="S64767" i="70"/>
  <c r="R64767" i="70"/>
  <c r="T64767" i="70"/>
  <c r="R155975" i="70"/>
  <c r="S155975" i="70"/>
  <c r="Q155975" i="70"/>
  <c r="T155975" i="70"/>
  <c r="R68332" i="70"/>
  <c r="Q68332" i="70"/>
  <c r="S68332" i="70"/>
  <c r="T68332" i="70"/>
  <c r="T102904" i="70"/>
  <c r="S102904" i="70"/>
  <c r="R102904" i="70"/>
  <c r="Q102904" i="70"/>
  <c r="S26871" i="70"/>
  <c r="R26871" i="70"/>
  <c r="T26871" i="70"/>
  <c r="Q26871" i="70"/>
  <c r="T62627" i="70"/>
  <c r="S62627" i="70"/>
  <c r="Q62627" i="70"/>
  <c r="R62627" i="70"/>
  <c r="R9403" i="70"/>
  <c r="T9403" i="70"/>
  <c r="S9403" i="70"/>
  <c r="Q9403" i="70"/>
  <c r="Q218608" i="70"/>
  <c r="R218608" i="70"/>
  <c r="T218608" i="70"/>
  <c r="S218608" i="70"/>
  <c r="S120793" i="70"/>
  <c r="R120793" i="70"/>
  <c r="Q120793" i="70"/>
  <c r="T120793" i="70"/>
  <c r="R4122" i="70"/>
  <c r="T4122" i="70"/>
  <c r="S4122" i="70"/>
  <c r="Q4122" i="70"/>
  <c r="S89914" i="70"/>
  <c r="R89914" i="70"/>
  <c r="Q89914" i="70"/>
  <c r="T89914" i="70"/>
  <c r="T83728" i="70"/>
  <c r="R83728" i="70"/>
  <c r="S83728" i="70"/>
  <c r="Q83728" i="70"/>
  <c r="S84455" i="70"/>
  <c r="T84455" i="70"/>
  <c r="R84455" i="70"/>
  <c r="Q84455" i="70"/>
  <c r="Q122649" i="70"/>
  <c r="R122649" i="70"/>
  <c r="T122649" i="70"/>
  <c r="S122649" i="70"/>
  <c r="Q73026" i="70"/>
  <c r="S73026" i="70"/>
  <c r="T73026" i="70"/>
  <c r="R73026" i="70"/>
  <c r="Q106375" i="70"/>
  <c r="T106375" i="70"/>
  <c r="S106375" i="70"/>
  <c r="R106375" i="70"/>
  <c r="S74905" i="70"/>
  <c r="Q74905" i="70"/>
  <c r="R74905" i="70"/>
  <c r="T74905" i="70"/>
  <c r="R206773" i="70"/>
  <c r="T206773" i="70"/>
  <c r="S206773" i="70"/>
  <c r="Q206773" i="70"/>
  <c r="Q25663" i="70"/>
  <c r="S25663" i="70"/>
  <c r="R25663" i="70"/>
  <c r="T25663" i="70"/>
  <c r="S7271" i="70"/>
  <c r="Q7271" i="70"/>
  <c r="T7271" i="70"/>
  <c r="R7271" i="70"/>
  <c r="T140591" i="70"/>
  <c r="S140591" i="70"/>
  <c r="Q140591" i="70"/>
  <c r="R140591" i="70"/>
  <c r="T60268" i="70"/>
  <c r="Q60268" i="70"/>
  <c r="R60268" i="70"/>
  <c r="S60268" i="70"/>
  <c r="Q57818" i="70"/>
  <c r="R57818" i="70"/>
  <c r="S57818" i="70"/>
  <c r="T57818" i="70"/>
  <c r="S53567" i="70"/>
  <c r="Q53567" i="70"/>
  <c r="T53567" i="70"/>
  <c r="R53567" i="70"/>
  <c r="T135952" i="70"/>
  <c r="S135952" i="70"/>
  <c r="Q135952" i="70"/>
  <c r="R135952" i="70"/>
  <c r="T26817" i="70"/>
  <c r="Q26817" i="70"/>
  <c r="S26817" i="70"/>
  <c r="R26817" i="70"/>
  <c r="R44579" i="70"/>
  <c r="T44579" i="70"/>
  <c r="Q44579" i="70"/>
  <c r="S44579" i="70"/>
  <c r="R6356" i="70"/>
  <c r="Q6356" i="70"/>
  <c r="S6356" i="70"/>
  <c r="T6356" i="70"/>
  <c r="Q47623" i="70"/>
  <c r="T47623" i="70"/>
  <c r="R47623" i="70"/>
  <c r="S47623" i="70"/>
  <c r="R137356" i="70"/>
  <c r="Q137356" i="70"/>
  <c r="S137356" i="70"/>
  <c r="T137356" i="70"/>
  <c r="R60333" i="70"/>
  <c r="Q60333" i="70"/>
  <c r="T60333" i="70"/>
  <c r="S60333" i="70"/>
  <c r="S41401" i="70"/>
  <c r="R41401" i="70"/>
  <c r="T41401" i="70"/>
  <c r="Q41401" i="70"/>
  <c r="Q67035" i="70"/>
  <c r="R67035" i="70"/>
  <c r="S67035" i="70"/>
  <c r="T67035" i="70"/>
  <c r="R48900" i="70"/>
  <c r="T48900" i="70"/>
  <c r="Q48900" i="70"/>
  <c r="S48900" i="70"/>
  <c r="Q149039" i="70"/>
  <c r="T149039" i="70"/>
  <c r="R149039" i="70"/>
  <c r="S149039" i="70"/>
  <c r="Q126849" i="70"/>
  <c r="T126849" i="70"/>
  <c r="R126849" i="70"/>
  <c r="S126849" i="70"/>
  <c r="T1653" i="70"/>
  <c r="R1653" i="70"/>
  <c r="S1653" i="70"/>
  <c r="Q1653" i="70"/>
  <c r="T65951" i="70"/>
  <c r="R65951" i="70"/>
  <c r="S65951" i="70"/>
  <c r="Q65951" i="70"/>
  <c r="S146625" i="70"/>
  <c r="Q146625" i="70"/>
  <c r="T146625" i="70"/>
  <c r="R146625" i="70"/>
  <c r="T74020" i="70"/>
  <c r="S74020" i="70"/>
  <c r="Q74020" i="70"/>
  <c r="R74020" i="70"/>
  <c r="T44017" i="70"/>
  <c r="R44017" i="70"/>
  <c r="S44017" i="70"/>
  <c r="Q44017" i="70"/>
  <c r="Q74151" i="70"/>
  <c r="R74151" i="70"/>
  <c r="T74151" i="70"/>
  <c r="S74151" i="70"/>
  <c r="Q126262" i="70"/>
  <c r="R126262" i="70"/>
  <c r="T126262" i="70"/>
  <c r="S126262" i="70"/>
  <c r="T200791" i="70"/>
  <c r="Q200791" i="70"/>
  <c r="R200791" i="70"/>
  <c r="S200791" i="70"/>
  <c r="Q101022" i="70"/>
  <c r="T101022" i="70"/>
  <c r="S101022" i="70"/>
  <c r="R101022" i="70"/>
  <c r="R31939" i="70"/>
  <c r="T31939" i="70"/>
  <c r="Q31939" i="70"/>
  <c r="S31939" i="70"/>
  <c r="S70692" i="70"/>
  <c r="T70692" i="70"/>
  <c r="R70692" i="70"/>
  <c r="Q70692" i="70"/>
  <c r="T121928" i="70"/>
  <c r="Q121928" i="70"/>
  <c r="S121928" i="70"/>
  <c r="R121928" i="70"/>
  <c r="S78084" i="70"/>
  <c r="R78084" i="70"/>
  <c r="Q78084" i="70"/>
  <c r="T78084" i="70"/>
  <c r="S76287" i="70"/>
  <c r="Q76287" i="70"/>
  <c r="R76287" i="70"/>
  <c r="T76287" i="70"/>
  <c r="Q83615" i="70"/>
  <c r="S83615" i="70"/>
  <c r="R83615" i="70"/>
  <c r="T83615" i="70"/>
  <c r="T4489" i="70"/>
  <c r="S4489" i="70"/>
  <c r="R4489" i="70"/>
  <c r="Q4489" i="70"/>
  <c r="Q158500" i="70"/>
  <c r="R158500" i="70"/>
  <c r="S158500" i="70"/>
  <c r="T158500" i="70"/>
  <c r="S120478" i="70"/>
  <c r="R120478" i="70"/>
  <c r="T120478" i="70"/>
  <c r="Q120478" i="70"/>
  <c r="R214783" i="70"/>
  <c r="T214783" i="70"/>
  <c r="Q214783" i="70"/>
  <c r="S214783" i="70"/>
  <c r="R56309" i="70"/>
  <c r="S56309" i="70"/>
  <c r="T56309" i="70"/>
  <c r="Q56309" i="70"/>
  <c r="Q41137" i="70"/>
  <c r="R41137" i="70"/>
  <c r="T41137" i="70"/>
  <c r="S41137" i="70"/>
  <c r="S177667" i="70"/>
  <c r="R177667" i="70"/>
  <c r="T177667" i="70"/>
  <c r="Q177667" i="70"/>
  <c r="R185138" i="70"/>
  <c r="Q185138" i="70"/>
  <c r="S185138" i="70"/>
  <c r="T185138" i="70"/>
  <c r="Q159475" i="70"/>
  <c r="S159475" i="70"/>
  <c r="R159475" i="70"/>
  <c r="T159475" i="70"/>
  <c r="R121525" i="70"/>
  <c r="T121525" i="70"/>
  <c r="S121525" i="70"/>
  <c r="Q121525" i="70"/>
  <c r="R96559" i="70"/>
  <c r="T96559" i="70"/>
  <c r="S96559" i="70"/>
  <c r="Q96559" i="70"/>
  <c r="Q77989" i="70"/>
  <c r="S77989" i="70"/>
  <c r="R77989" i="70"/>
  <c r="T77989" i="70"/>
  <c r="R145601" i="70"/>
  <c r="Q145601" i="70"/>
  <c r="S145601" i="70"/>
  <c r="T145601" i="70"/>
  <c r="S136494" i="70"/>
  <c r="Q136494" i="70"/>
  <c r="R136494" i="70"/>
  <c r="T136494" i="70"/>
  <c r="R3466" i="70"/>
  <c r="T3466" i="70"/>
  <c r="S3466" i="70"/>
  <c r="Q3466" i="70"/>
  <c r="Q88984" i="70"/>
  <c r="R88984" i="70"/>
  <c r="S88984" i="70"/>
  <c r="T88984" i="70"/>
  <c r="T202070" i="70"/>
  <c r="R202070" i="70"/>
  <c r="S202070" i="70"/>
  <c r="Q202070" i="70"/>
  <c r="T15415" i="70"/>
  <c r="S15415" i="70"/>
  <c r="R15415" i="70"/>
  <c r="Q15415" i="70"/>
  <c r="Q157981" i="70"/>
  <c r="T157981" i="70"/>
  <c r="R157981" i="70"/>
  <c r="S157981" i="70"/>
  <c r="T71077" i="70"/>
  <c r="R71077" i="70"/>
  <c r="Q71077" i="70"/>
  <c r="S71077" i="70"/>
  <c r="R88286" i="70"/>
  <c r="T88286" i="70"/>
  <c r="Q88286" i="70"/>
  <c r="S88286" i="70"/>
  <c r="R86464" i="70"/>
  <c r="S86464" i="70"/>
  <c r="Q86464" i="70"/>
  <c r="T86464" i="70"/>
  <c r="Q179860" i="70"/>
  <c r="T179860" i="70"/>
  <c r="R179860" i="70"/>
  <c r="S179860" i="70"/>
  <c r="T82129" i="70"/>
  <c r="Q82129" i="70"/>
  <c r="R82129" i="70"/>
  <c r="S82129" i="70"/>
  <c r="R30086" i="70"/>
  <c r="Q30086" i="70"/>
  <c r="T30086" i="70"/>
  <c r="S30086" i="70"/>
  <c r="Q45586" i="70"/>
  <c r="T45586" i="70"/>
  <c r="R45586" i="70"/>
  <c r="S45586" i="70"/>
  <c r="S16281" i="70"/>
  <c r="Q16281" i="70"/>
  <c r="T16281" i="70"/>
  <c r="R16281" i="70"/>
  <c r="R59067" i="70"/>
  <c r="S59067" i="70"/>
  <c r="Q59067" i="70"/>
  <c r="T59067" i="70"/>
  <c r="S105868" i="70"/>
  <c r="R105868" i="70"/>
  <c r="Q105868" i="70"/>
  <c r="T105868" i="70"/>
  <c r="S27003" i="70"/>
  <c r="T27003" i="70"/>
  <c r="Q27003" i="70"/>
  <c r="R27003" i="70"/>
  <c r="T74743" i="70"/>
  <c r="Q74743" i="70"/>
  <c r="S74743" i="70"/>
  <c r="R74743" i="70"/>
  <c r="Q97329" i="70"/>
  <c r="R97329" i="70"/>
  <c r="S97329" i="70"/>
  <c r="T97329" i="70"/>
  <c r="Q81114" i="70"/>
  <c r="T81114" i="70"/>
  <c r="S81114" i="70"/>
  <c r="R81114" i="70"/>
  <c r="T120503" i="70"/>
  <c r="Q120503" i="70"/>
  <c r="R120503" i="70"/>
  <c r="S120503" i="70"/>
  <c r="R24068" i="70"/>
  <c r="T24068" i="70"/>
  <c r="Q24068" i="70"/>
  <c r="S24068" i="70"/>
  <c r="Q34637" i="70"/>
  <c r="R34637" i="70"/>
  <c r="S34637" i="70"/>
  <c r="T34637" i="70"/>
  <c r="R129483" i="70"/>
  <c r="T129483" i="70"/>
  <c r="Q129483" i="70"/>
  <c r="S129483" i="70"/>
  <c r="S12278" i="70"/>
  <c r="T12278" i="70"/>
  <c r="R12278" i="70"/>
  <c r="Q12278" i="70"/>
  <c r="S85499" i="70"/>
  <c r="Q85499" i="70"/>
  <c r="T85499" i="70"/>
  <c r="R85499" i="70"/>
  <c r="R32129" i="70"/>
  <c r="T32129" i="70"/>
  <c r="S32129" i="70"/>
  <c r="Q32129" i="70"/>
  <c r="T187223" i="70"/>
  <c r="R187223" i="70"/>
  <c r="Q187223" i="70"/>
  <c r="S187223" i="70"/>
  <c r="S45107" i="70"/>
  <c r="R45107" i="70"/>
  <c r="T45107" i="70"/>
  <c r="Q45107" i="70"/>
  <c r="S98442" i="70"/>
  <c r="Q98442" i="70"/>
  <c r="T98442" i="70"/>
  <c r="R98442" i="70"/>
  <c r="S102815" i="70"/>
  <c r="Q102815" i="70"/>
  <c r="R102815" i="70"/>
  <c r="T102815" i="70"/>
  <c r="R174649" i="70"/>
  <c r="Q174649" i="70"/>
  <c r="T174649" i="70"/>
  <c r="S174649" i="70"/>
  <c r="S128038" i="70"/>
  <c r="Q128038" i="70"/>
  <c r="T128038" i="70"/>
  <c r="R128038" i="70"/>
  <c r="Q27471" i="70"/>
  <c r="S27471" i="70"/>
  <c r="R27471" i="70"/>
  <c r="T27471" i="70"/>
  <c r="S118050" i="70"/>
  <c r="R118050" i="70"/>
  <c r="Q118050" i="70"/>
  <c r="T118050" i="70"/>
  <c r="R139975" i="70"/>
  <c r="T139975" i="70"/>
  <c r="Q139975" i="70"/>
  <c r="S139975" i="70"/>
  <c r="Q149983" i="70"/>
  <c r="R149983" i="70"/>
  <c r="T149983" i="70"/>
  <c r="S149983" i="70"/>
  <c r="S93345" i="70"/>
  <c r="Q93345" i="70"/>
  <c r="R93345" i="70"/>
  <c r="T93345" i="70"/>
  <c r="S151376" i="70"/>
  <c r="R151376" i="70"/>
  <c r="T151376" i="70"/>
  <c r="Q151376" i="70"/>
  <c r="S113228" i="70"/>
  <c r="T113228" i="70"/>
  <c r="R113228" i="70"/>
  <c r="Q113228" i="70"/>
  <c r="Q118555" i="70"/>
  <c r="T118555" i="70"/>
  <c r="S118555" i="70"/>
  <c r="R118555" i="70"/>
  <c r="T138522" i="70"/>
  <c r="R138522" i="70"/>
  <c r="Q138522" i="70"/>
  <c r="S138522" i="70"/>
  <c r="Q199298" i="70"/>
  <c r="R199298" i="70"/>
  <c r="S199298" i="70"/>
  <c r="T199298" i="70"/>
  <c r="R96750" i="70"/>
  <c r="Q96750" i="70"/>
  <c r="T96750" i="70"/>
  <c r="S96750" i="70"/>
  <c r="Q72696" i="70"/>
  <c r="T72696" i="70"/>
  <c r="S72696" i="70"/>
  <c r="R72696" i="70"/>
  <c r="R71350" i="70"/>
  <c r="Q71350" i="70"/>
  <c r="S71350" i="70"/>
  <c r="T71350" i="70"/>
  <c r="R187061" i="70"/>
  <c r="Q187061" i="70"/>
  <c r="S187061" i="70"/>
  <c r="T187061" i="70"/>
  <c r="R120897" i="70"/>
  <c r="T120897" i="70"/>
  <c r="Q120897" i="70"/>
  <c r="S120897" i="70"/>
  <c r="R142168" i="70"/>
  <c r="Q142168" i="70"/>
  <c r="T142168" i="70"/>
  <c r="S142168" i="70"/>
  <c r="R152814" i="70"/>
  <c r="S152814" i="70"/>
  <c r="T152814" i="70"/>
  <c r="Q152814" i="70"/>
  <c r="S158713" i="70"/>
  <c r="Q158713" i="70"/>
  <c r="T158713" i="70"/>
  <c r="R158713" i="70"/>
  <c r="T158685" i="70"/>
  <c r="R158685" i="70"/>
  <c r="S158685" i="70"/>
  <c r="Q158685" i="70"/>
  <c r="R154333" i="70"/>
  <c r="Q154333" i="70"/>
  <c r="T154333" i="70"/>
  <c r="S154333" i="70"/>
  <c r="T143741" i="70"/>
  <c r="R143741" i="70"/>
  <c r="Q143741" i="70"/>
  <c r="S143741" i="70"/>
  <c r="S65437" i="70"/>
  <c r="T65437" i="70"/>
  <c r="Q65437" i="70"/>
  <c r="R65437" i="70"/>
  <c r="Q138787" i="70"/>
  <c r="R138787" i="70"/>
  <c r="T138787" i="70"/>
  <c r="S138787" i="70"/>
  <c r="S14464" i="70"/>
  <c r="R14464" i="70"/>
  <c r="Q14464" i="70"/>
  <c r="T14464" i="70"/>
  <c r="T129310" i="70"/>
  <c r="S129310" i="70"/>
  <c r="R129310" i="70"/>
  <c r="Q129310" i="70"/>
  <c r="S129225" i="70"/>
  <c r="Q129225" i="70"/>
  <c r="T129225" i="70"/>
  <c r="R129225" i="70"/>
  <c r="R106387" i="70"/>
  <c r="S106387" i="70"/>
  <c r="T106387" i="70"/>
  <c r="Q106387" i="70"/>
  <c r="T18056" i="70"/>
  <c r="Q18056" i="70"/>
  <c r="R18056" i="70"/>
  <c r="S18056" i="70"/>
  <c r="S131013" i="70"/>
  <c r="Q131013" i="70"/>
  <c r="T131013" i="70"/>
  <c r="R131013" i="70"/>
  <c r="R27384" i="70"/>
  <c r="S27384" i="70"/>
  <c r="Q27384" i="70"/>
  <c r="T27384" i="70"/>
  <c r="Q152395" i="70"/>
  <c r="S152395" i="70"/>
  <c r="T152395" i="70"/>
  <c r="R152395" i="70"/>
  <c r="T76687" i="70"/>
  <c r="R76687" i="70"/>
  <c r="S76687" i="70"/>
  <c r="Q76687" i="70"/>
  <c r="T151380" i="70"/>
  <c r="R151380" i="70"/>
  <c r="S151380" i="70"/>
  <c r="Q151380" i="70"/>
  <c r="Q18677" i="70"/>
  <c r="T18677" i="70"/>
  <c r="R18677" i="70"/>
  <c r="S18677" i="70"/>
  <c r="S97932" i="70"/>
  <c r="Q97932" i="70"/>
  <c r="T97932" i="70"/>
  <c r="R97932" i="70"/>
  <c r="R130627" i="70"/>
  <c r="S130627" i="70"/>
  <c r="T130627" i="70"/>
  <c r="Q130627" i="70"/>
  <c r="S164424" i="70"/>
  <c r="Q164424" i="70"/>
  <c r="T164424" i="70"/>
  <c r="R164424" i="70"/>
  <c r="Q45271" i="70"/>
  <c r="T45271" i="70"/>
  <c r="R45271" i="70"/>
  <c r="S45271" i="70"/>
  <c r="Q122297" i="70"/>
  <c r="T122297" i="70"/>
  <c r="R122297" i="70"/>
  <c r="S122297" i="70"/>
  <c r="R124991" i="70"/>
  <c r="T124991" i="70"/>
  <c r="Q124991" i="70"/>
  <c r="S124991" i="70"/>
  <c r="S186600" i="70"/>
  <c r="R186600" i="70"/>
  <c r="Q186600" i="70"/>
  <c r="T186600" i="70"/>
  <c r="R99190" i="70"/>
  <c r="S99190" i="70"/>
  <c r="T99190" i="70"/>
  <c r="Q99190" i="70"/>
  <c r="Q17441" i="70"/>
  <c r="R17441" i="70"/>
  <c r="T17441" i="70"/>
  <c r="S17441" i="70"/>
  <c r="T20810" i="70"/>
  <c r="R20810" i="70"/>
  <c r="S20810" i="70"/>
  <c r="Q20810" i="70"/>
  <c r="R230" i="70"/>
  <c r="Q230" i="70"/>
  <c r="T230" i="70"/>
  <c r="S230" i="70"/>
  <c r="T185521" i="70"/>
  <c r="Q185521" i="70"/>
  <c r="S185521" i="70"/>
  <c r="R185521" i="70"/>
  <c r="S127064" i="70"/>
  <c r="R127064" i="70"/>
  <c r="T127064" i="70"/>
  <c r="Q127064" i="70"/>
  <c r="R115554" i="70"/>
  <c r="Q115554" i="70"/>
  <c r="T115554" i="70"/>
  <c r="S115554" i="70"/>
  <c r="T11969" i="70"/>
  <c r="Q11969" i="70"/>
  <c r="S11969" i="70"/>
  <c r="R11969" i="70"/>
  <c r="Q98431" i="70"/>
  <c r="T98431" i="70"/>
  <c r="S98431" i="70"/>
  <c r="R98431" i="70"/>
  <c r="Q119178" i="70"/>
  <c r="T119178" i="70"/>
  <c r="R119178" i="70"/>
  <c r="S119178" i="70"/>
  <c r="S114950" i="70"/>
  <c r="R114950" i="70"/>
  <c r="Q114950" i="70"/>
  <c r="T114950" i="70"/>
  <c r="S27411" i="70"/>
  <c r="R27411" i="70"/>
  <c r="Q27411" i="70"/>
  <c r="T27411" i="70"/>
  <c r="T154030" i="70"/>
  <c r="Q154030" i="70"/>
  <c r="R154030" i="70"/>
  <c r="S154030" i="70"/>
  <c r="R11587" i="70"/>
  <c r="Q11587" i="70"/>
  <c r="S11587" i="70"/>
  <c r="T11587" i="70"/>
  <c r="Q120663" i="70"/>
  <c r="S120663" i="70"/>
  <c r="R120663" i="70"/>
  <c r="T120663" i="70"/>
  <c r="Q114920" i="70"/>
  <c r="T114920" i="70"/>
  <c r="S114920" i="70"/>
  <c r="R114920" i="70"/>
  <c r="R48361" i="70"/>
  <c r="S48361" i="70"/>
  <c r="Q48361" i="70"/>
  <c r="T48361" i="70"/>
  <c r="R224218" i="70"/>
  <c r="Q224218" i="70"/>
  <c r="S224218" i="70"/>
  <c r="T224218" i="70"/>
  <c r="T54972" i="70"/>
  <c r="S54972" i="70"/>
  <c r="Q54972" i="70"/>
  <c r="R54972" i="70"/>
  <c r="Q224222" i="70"/>
  <c r="T224222" i="70"/>
  <c r="S224222" i="70"/>
  <c r="R224222" i="70"/>
  <c r="S108502" i="70"/>
  <c r="Q108502" i="70"/>
  <c r="T108502" i="70"/>
  <c r="R108502" i="70"/>
  <c r="T60928" i="70"/>
  <c r="R60928" i="70"/>
  <c r="S60928" i="70"/>
  <c r="Q60928" i="70"/>
  <c r="R83537" i="70"/>
  <c r="Q83537" i="70"/>
  <c r="T83537" i="70"/>
  <c r="S83537" i="70"/>
  <c r="T127949" i="70"/>
  <c r="R127949" i="70"/>
  <c r="S127949" i="70"/>
  <c r="Q127949" i="70"/>
  <c r="T183534" i="70"/>
  <c r="S183534" i="70"/>
  <c r="R183534" i="70"/>
  <c r="Q183534" i="70"/>
  <c r="S76155" i="70"/>
  <c r="T76155" i="70"/>
  <c r="Q76155" i="70"/>
  <c r="R76155" i="70"/>
  <c r="T40860" i="70"/>
  <c r="Q40860" i="70"/>
  <c r="S40860" i="70"/>
  <c r="R40860" i="70"/>
  <c r="R97758" i="70"/>
  <c r="Q97758" i="70"/>
  <c r="T97758" i="70"/>
  <c r="S97758" i="70"/>
  <c r="S145420" i="70"/>
  <c r="R145420" i="70"/>
  <c r="Q145420" i="70"/>
  <c r="T145420" i="70"/>
  <c r="T54984" i="70"/>
  <c r="Q54984" i="70"/>
  <c r="S54984" i="70"/>
  <c r="R54984" i="70"/>
  <c r="T64516" i="70"/>
  <c r="R64516" i="70"/>
  <c r="S64516" i="70"/>
  <c r="Q64516" i="70"/>
  <c r="S14604" i="70"/>
  <c r="R14604" i="70"/>
  <c r="T14604" i="70"/>
  <c r="Q14604" i="70"/>
  <c r="S30347" i="70"/>
  <c r="Q30347" i="70"/>
  <c r="R30347" i="70"/>
  <c r="T30347" i="70"/>
  <c r="Q62243" i="70"/>
  <c r="R62243" i="70"/>
  <c r="T62243" i="70"/>
  <c r="S62243" i="70"/>
  <c r="Q234020" i="70"/>
  <c r="T234020" i="70"/>
  <c r="R234020" i="70"/>
  <c r="S234020" i="70"/>
  <c r="Q153628" i="70"/>
  <c r="T153628" i="70"/>
  <c r="S153628" i="70"/>
  <c r="R153628" i="70"/>
  <c r="T93037" i="70"/>
  <c r="S93037" i="70"/>
  <c r="R93037" i="70"/>
  <c r="Q93037" i="70"/>
  <c r="R88803" i="70"/>
  <c r="T88803" i="70"/>
  <c r="Q88803" i="70"/>
  <c r="S88803" i="70"/>
  <c r="R96153" i="70"/>
  <c r="T96153" i="70"/>
  <c r="S96153" i="70"/>
  <c r="Q96153" i="70"/>
  <c r="R115025" i="70"/>
  <c r="Q115025" i="70"/>
  <c r="T115025" i="70"/>
  <c r="S115025" i="70"/>
  <c r="S67677" i="70"/>
  <c r="R67677" i="70"/>
  <c r="T67677" i="70"/>
  <c r="Q67677" i="70"/>
  <c r="S146263" i="70"/>
  <c r="R146263" i="70"/>
  <c r="T146263" i="70"/>
  <c r="Q146263" i="70"/>
  <c r="Q31976" i="70"/>
  <c r="T31976" i="70"/>
  <c r="R31976" i="70"/>
  <c r="S31976" i="70"/>
  <c r="T67853" i="70"/>
  <c r="S67853" i="70"/>
  <c r="R67853" i="70"/>
  <c r="Q67853" i="70"/>
  <c r="Q212470" i="70"/>
  <c r="S212470" i="70"/>
  <c r="R212470" i="70"/>
  <c r="T212470" i="70"/>
  <c r="T136317" i="70"/>
  <c r="Q136317" i="70"/>
  <c r="R136317" i="70"/>
  <c r="S136317" i="70"/>
  <c r="R101054" i="70"/>
  <c r="S101054" i="70"/>
  <c r="Q101054" i="70"/>
  <c r="T101054" i="70"/>
  <c r="R186653" i="70"/>
  <c r="S186653" i="70"/>
  <c r="Q186653" i="70"/>
  <c r="T186653" i="70"/>
  <c r="T40239" i="70"/>
  <c r="R40239" i="70"/>
  <c r="Q40239" i="70"/>
  <c r="S40239" i="70"/>
  <c r="Q144318" i="70"/>
  <c r="R144318" i="70"/>
  <c r="S144318" i="70"/>
  <c r="T144318" i="70"/>
  <c r="S33128" i="70"/>
  <c r="Q33128" i="70"/>
  <c r="T33128" i="70"/>
  <c r="R33128" i="70"/>
  <c r="T145699" i="70"/>
  <c r="R145699" i="70"/>
  <c r="Q145699" i="70"/>
  <c r="S145699" i="70"/>
  <c r="Q41107" i="70"/>
  <c r="R41107" i="70"/>
  <c r="S41107" i="70"/>
  <c r="T41107" i="70"/>
  <c r="T123215" i="70"/>
  <c r="R123215" i="70"/>
  <c r="S123215" i="70"/>
  <c r="Q123215" i="70"/>
  <c r="S128027" i="70"/>
  <c r="Q128027" i="70"/>
  <c r="T128027" i="70"/>
  <c r="R128027" i="70"/>
  <c r="R42889" i="70"/>
  <c r="T42889" i="70"/>
  <c r="S42889" i="70"/>
  <c r="Q42889" i="70"/>
  <c r="Q112997" i="70"/>
  <c r="T112997" i="70"/>
  <c r="R112997" i="70"/>
  <c r="S112997" i="70"/>
  <c r="S200823" i="70"/>
  <c r="T200823" i="70"/>
  <c r="R200823" i="70"/>
  <c r="Q200823" i="70"/>
  <c r="Q201132" i="70"/>
  <c r="T201132" i="70"/>
  <c r="S201132" i="70"/>
  <c r="R201132" i="70"/>
  <c r="S42823" i="70"/>
  <c r="R42823" i="70"/>
  <c r="Q42823" i="70"/>
  <c r="T42823" i="70"/>
  <c r="Q43412" i="70"/>
  <c r="T43412" i="70"/>
  <c r="R43412" i="70"/>
  <c r="S43412" i="70"/>
  <c r="S8169" i="70"/>
  <c r="Q8169" i="70"/>
  <c r="T8169" i="70"/>
  <c r="R8169" i="70"/>
  <c r="R127558" i="70"/>
  <c r="Q127558" i="70"/>
  <c r="T127558" i="70"/>
  <c r="S127558" i="70"/>
  <c r="R107766" i="70"/>
  <c r="Q107766" i="70"/>
  <c r="T107766" i="70"/>
  <c r="S107766" i="70"/>
  <c r="Q179654" i="70"/>
  <c r="T179654" i="70"/>
  <c r="R179654" i="70"/>
  <c r="S179654" i="70"/>
  <c r="T76182" i="70"/>
  <c r="Q76182" i="70"/>
  <c r="R76182" i="70"/>
  <c r="S76182" i="70"/>
  <c r="T72368" i="70"/>
  <c r="Q72368" i="70"/>
  <c r="R72368" i="70"/>
  <c r="S72368" i="70"/>
  <c r="T135603" i="70"/>
  <c r="R135603" i="70"/>
  <c r="S135603" i="70"/>
  <c r="Q135603" i="70"/>
  <c r="T233900" i="70"/>
  <c r="Q233900" i="70"/>
  <c r="R233900" i="70"/>
  <c r="S233900" i="70"/>
  <c r="Q9737" i="70"/>
  <c r="S9737" i="70"/>
  <c r="R9737" i="70"/>
  <c r="T9737" i="70"/>
  <c r="S74825" i="70"/>
  <c r="T74825" i="70"/>
  <c r="Q74825" i="70"/>
  <c r="R74825" i="70"/>
  <c r="R31634" i="70"/>
  <c r="Q31634" i="70"/>
  <c r="S31634" i="70"/>
  <c r="T31634" i="70"/>
  <c r="R159284" i="70"/>
  <c r="T159284" i="70"/>
  <c r="Q159284" i="70"/>
  <c r="S159284" i="70"/>
  <c r="R114459" i="70"/>
  <c r="S114459" i="70"/>
  <c r="T114459" i="70"/>
  <c r="Q114459" i="70"/>
  <c r="Q95804" i="70"/>
  <c r="R95804" i="70"/>
  <c r="S95804" i="70"/>
  <c r="T95804" i="70"/>
  <c r="S101654" i="70"/>
  <c r="Q101654" i="70"/>
  <c r="T101654" i="70"/>
  <c r="R101654" i="70"/>
  <c r="T123450" i="70"/>
  <c r="R123450" i="70"/>
  <c r="Q123450" i="70"/>
  <c r="S123450" i="70"/>
  <c r="S204293" i="70"/>
  <c r="R204293" i="70"/>
  <c r="T204293" i="70"/>
  <c r="Q204293" i="70"/>
  <c r="T88722" i="70"/>
  <c r="R88722" i="70"/>
  <c r="S88722" i="70"/>
  <c r="Q88722" i="70"/>
  <c r="T191034" i="70"/>
  <c r="Q191034" i="70"/>
  <c r="S191034" i="70"/>
  <c r="R191034" i="70"/>
  <c r="Q25047" i="70"/>
  <c r="R25047" i="70"/>
  <c r="S25047" i="70"/>
  <c r="T25047" i="70"/>
  <c r="Q103247" i="70"/>
  <c r="T103247" i="70"/>
  <c r="R103247" i="70"/>
  <c r="S103247" i="70"/>
  <c r="R26302" i="70"/>
  <c r="T26302" i="70"/>
  <c r="Q26302" i="70"/>
  <c r="S26302" i="70"/>
  <c r="Q73469" i="70"/>
  <c r="T73469" i="70"/>
  <c r="R73469" i="70"/>
  <c r="S73469" i="70"/>
  <c r="Q76631" i="70"/>
  <c r="T76631" i="70"/>
  <c r="R76631" i="70"/>
  <c r="S76631" i="70"/>
  <c r="S148507" i="70"/>
  <c r="Q148507" i="70"/>
  <c r="R148507" i="70"/>
  <c r="T148507" i="70"/>
  <c r="Q113424" i="70"/>
  <c r="R113424" i="70"/>
  <c r="T113424" i="70"/>
  <c r="S113424" i="70"/>
  <c r="R118052" i="70"/>
  <c r="Q118052" i="70"/>
  <c r="T118052" i="70"/>
  <c r="S118052" i="70"/>
  <c r="Q89287" i="70"/>
  <c r="T89287" i="70"/>
  <c r="R89287" i="70"/>
  <c r="S89287" i="70"/>
  <c r="T36573" i="70"/>
  <c r="R36573" i="70"/>
  <c r="S36573" i="70"/>
  <c r="Q36573" i="70"/>
  <c r="Q148180" i="70"/>
  <c r="S148180" i="70"/>
  <c r="T148180" i="70"/>
  <c r="R148180" i="70"/>
  <c r="S173109" i="70"/>
  <c r="T173109" i="70"/>
  <c r="Q173109" i="70"/>
  <c r="R173109" i="70"/>
  <c r="R34390" i="70"/>
  <c r="S34390" i="70"/>
  <c r="Q34390" i="70"/>
  <c r="T34390" i="70"/>
  <c r="R123944" i="70"/>
  <c r="S123944" i="70"/>
  <c r="T123944" i="70"/>
  <c r="Q123944" i="70"/>
  <c r="S91558" i="70"/>
  <c r="R91558" i="70"/>
  <c r="T91558" i="70"/>
  <c r="Q91558" i="70"/>
  <c r="R162201" i="70"/>
  <c r="Q162201" i="70"/>
  <c r="S162201" i="70"/>
  <c r="T162201" i="70"/>
  <c r="T70157" i="70"/>
  <c r="R70157" i="70"/>
  <c r="Q70157" i="70"/>
  <c r="S70157" i="70"/>
  <c r="Q101473" i="70"/>
  <c r="S101473" i="70"/>
  <c r="R101473" i="70"/>
  <c r="T101473" i="70"/>
  <c r="S184006" i="70"/>
  <c r="T184006" i="70"/>
  <c r="R184006" i="70"/>
  <c r="Q184006" i="70"/>
  <c r="S46718" i="70"/>
  <c r="T46718" i="70"/>
  <c r="R46718" i="70"/>
  <c r="Q46718" i="70"/>
  <c r="S140714" i="70"/>
  <c r="Q140714" i="70"/>
  <c r="R140714" i="70"/>
  <c r="T140714" i="70"/>
  <c r="S5959" i="70"/>
  <c r="T5959" i="70"/>
  <c r="R5959" i="70"/>
  <c r="Q5959" i="70"/>
  <c r="R89865" i="70"/>
  <c r="S89865" i="70"/>
  <c r="T89865" i="70"/>
  <c r="Q89865" i="70"/>
  <c r="R112681" i="70"/>
  <c r="S112681" i="70"/>
  <c r="Q112681" i="70"/>
  <c r="T112681" i="70"/>
  <c r="Q58838" i="70"/>
  <c r="R58838" i="70"/>
  <c r="S58838" i="70"/>
  <c r="T58838" i="70"/>
  <c r="R52371" i="70"/>
  <c r="Q52371" i="70"/>
  <c r="S52371" i="70"/>
  <c r="T52371" i="70"/>
  <c r="S49286" i="70"/>
  <c r="Q49286" i="70"/>
  <c r="T49286" i="70"/>
  <c r="R49286" i="70"/>
  <c r="Q121176" i="70"/>
  <c r="S121176" i="70"/>
  <c r="T121176" i="70"/>
  <c r="R121176" i="70"/>
  <c r="R1651" i="70"/>
  <c r="S1651" i="70"/>
  <c r="Q1651" i="70"/>
  <c r="T1651" i="70"/>
  <c r="S55345" i="70"/>
  <c r="R55345" i="70"/>
  <c r="T55345" i="70"/>
  <c r="Q55345" i="70"/>
  <c r="Q179540" i="70"/>
  <c r="S179540" i="70"/>
  <c r="R179540" i="70"/>
  <c r="T179540" i="70"/>
  <c r="T47547" i="70"/>
  <c r="R47547" i="70"/>
  <c r="Q47547" i="70"/>
  <c r="S47547" i="70"/>
  <c r="R90213" i="70"/>
  <c r="S90213" i="70"/>
  <c r="T90213" i="70"/>
  <c r="Q90213" i="70"/>
  <c r="R205695" i="70"/>
  <c r="Q205695" i="70"/>
  <c r="S205695" i="70"/>
  <c r="T205695" i="70"/>
  <c r="T76046" i="70"/>
  <c r="Q76046" i="70"/>
  <c r="R76046" i="70"/>
  <c r="S76046" i="70"/>
  <c r="Q82359" i="70"/>
  <c r="S82359" i="70"/>
  <c r="R82359" i="70"/>
  <c r="T82359" i="70"/>
  <c r="S19292" i="70"/>
  <c r="R19292" i="70"/>
  <c r="T19292" i="70"/>
  <c r="Q19292" i="70"/>
  <c r="T185530" i="70"/>
  <c r="Q185530" i="70"/>
  <c r="R185530" i="70"/>
  <c r="S185530" i="70"/>
  <c r="S51720" i="70"/>
  <c r="R51720" i="70"/>
  <c r="T51720" i="70"/>
  <c r="Q51720" i="70"/>
  <c r="S186568" i="70"/>
  <c r="R186568" i="70"/>
  <c r="Q186568" i="70"/>
  <c r="T186568" i="70"/>
  <c r="Q43208" i="70"/>
  <c r="T43208" i="70"/>
  <c r="S43208" i="70"/>
  <c r="R43208" i="70"/>
  <c r="T41892" i="70"/>
  <c r="Q41892" i="70"/>
  <c r="S41892" i="70"/>
  <c r="R41892" i="70"/>
  <c r="T140173" i="70"/>
  <c r="Q140173" i="70"/>
  <c r="R140173" i="70"/>
  <c r="S140173" i="70"/>
  <c r="R191963" i="70"/>
  <c r="S191963" i="70"/>
  <c r="Q191963" i="70"/>
  <c r="T191963" i="70"/>
  <c r="S164418" i="70"/>
  <c r="R164418" i="70"/>
  <c r="Q164418" i="70"/>
  <c r="T164418" i="70"/>
  <c r="R93158" i="70"/>
  <c r="S93158" i="70"/>
  <c r="T93158" i="70"/>
  <c r="Q93158" i="70"/>
  <c r="T157927" i="70"/>
  <c r="R157927" i="70"/>
  <c r="Q157927" i="70"/>
  <c r="S157927" i="70"/>
  <c r="T108932" i="70"/>
  <c r="Q108932" i="70"/>
  <c r="R108932" i="70"/>
  <c r="S108932" i="70"/>
  <c r="S84464" i="70"/>
  <c r="Q84464" i="70"/>
  <c r="T84464" i="70"/>
  <c r="R84464" i="70"/>
  <c r="Q11821" i="70"/>
  <c r="S11821" i="70"/>
  <c r="R11821" i="70"/>
  <c r="T11821" i="70"/>
  <c r="S159185" i="70"/>
  <c r="R159185" i="70"/>
  <c r="Q159185" i="70"/>
  <c r="T159185" i="70"/>
  <c r="T229727" i="70"/>
  <c r="S229727" i="70"/>
  <c r="Q229727" i="70"/>
  <c r="R229727" i="70"/>
  <c r="T159111" i="70"/>
  <c r="R159111" i="70"/>
  <c r="Q159111" i="70"/>
  <c r="S159111" i="70"/>
  <c r="T26459" i="70"/>
  <c r="S26459" i="70"/>
  <c r="Q26459" i="70"/>
  <c r="R26459" i="70"/>
  <c r="R141394" i="70"/>
  <c r="Q141394" i="70"/>
  <c r="T141394" i="70"/>
  <c r="S141394" i="70"/>
  <c r="S74685" i="70"/>
  <c r="Q74685" i="70"/>
  <c r="R74685" i="70"/>
  <c r="T74685" i="70"/>
  <c r="Q12418" i="70"/>
  <c r="S12418" i="70"/>
  <c r="R12418" i="70"/>
  <c r="T12418" i="70"/>
  <c r="S123303" i="70"/>
  <c r="T123303" i="70"/>
  <c r="R123303" i="70"/>
  <c r="Q123303" i="70"/>
  <c r="Q22528" i="70"/>
  <c r="R22528" i="70"/>
  <c r="T22528" i="70"/>
  <c r="S22528" i="70"/>
  <c r="S28494" i="70"/>
  <c r="R28494" i="70"/>
  <c r="Q28494" i="70"/>
  <c r="T28494" i="70"/>
  <c r="Q42655" i="70"/>
  <c r="R42655" i="70"/>
  <c r="S42655" i="70"/>
  <c r="T42655" i="70"/>
  <c r="Q70657" i="70"/>
  <c r="R70657" i="70"/>
  <c r="S70657" i="70"/>
  <c r="T70657" i="70"/>
  <c r="Q212079" i="70"/>
  <c r="S212079" i="70"/>
  <c r="R212079" i="70"/>
  <c r="T212079" i="70"/>
  <c r="S8623" i="70"/>
  <c r="Q8623" i="70"/>
  <c r="T8623" i="70"/>
  <c r="R8623" i="70"/>
  <c r="Q57281" i="70"/>
  <c r="T57281" i="70"/>
  <c r="S57281" i="70"/>
  <c r="R57281" i="70"/>
  <c r="Q40597" i="70"/>
  <c r="R40597" i="70"/>
  <c r="S40597" i="70"/>
  <c r="T40597" i="70"/>
  <c r="R60204" i="70"/>
  <c r="S60204" i="70"/>
  <c r="T60204" i="70"/>
  <c r="Q60204" i="70"/>
  <c r="T178960" i="70"/>
  <c r="S178960" i="70"/>
  <c r="Q178960" i="70"/>
  <c r="R178960" i="70"/>
  <c r="Q116330" i="70"/>
  <c r="T116330" i="70"/>
  <c r="S116330" i="70"/>
  <c r="R116330" i="70"/>
  <c r="T167144" i="70"/>
  <c r="Q167144" i="70"/>
  <c r="S167144" i="70"/>
  <c r="R167144" i="70"/>
  <c r="S82937" i="70"/>
  <c r="Q82937" i="70"/>
  <c r="T82937" i="70"/>
  <c r="R82937" i="70"/>
  <c r="Q154728" i="70"/>
  <c r="T154728" i="70"/>
  <c r="S154728" i="70"/>
  <c r="R154728" i="70"/>
  <c r="Q93098" i="70"/>
  <c r="S93098" i="70"/>
  <c r="T93098" i="70"/>
  <c r="R93098" i="70"/>
  <c r="Q47055" i="70"/>
  <c r="T47055" i="70"/>
  <c r="R47055" i="70"/>
  <c r="S47055" i="70"/>
  <c r="T233040" i="70"/>
  <c r="R233040" i="70"/>
  <c r="Q233040" i="70"/>
  <c r="S233040" i="70"/>
  <c r="R169148" i="70"/>
  <c r="S169148" i="70"/>
  <c r="T169148" i="70"/>
  <c r="Q169148" i="70"/>
  <c r="R97447" i="70"/>
  <c r="Q97447" i="70"/>
  <c r="S97447" i="70"/>
  <c r="T97447" i="70"/>
  <c r="Q49790" i="70"/>
  <c r="R49790" i="70"/>
  <c r="S49790" i="70"/>
  <c r="T49790" i="70"/>
  <c r="Q76240" i="70"/>
  <c r="S76240" i="70"/>
  <c r="T76240" i="70"/>
  <c r="R76240" i="70"/>
  <c r="T29064" i="70"/>
  <c r="Q29064" i="70"/>
  <c r="S29064" i="70"/>
  <c r="R29064" i="70"/>
  <c r="R153146" i="70"/>
  <c r="S153146" i="70"/>
  <c r="T153146" i="70"/>
  <c r="Q153146" i="70"/>
  <c r="R151017" i="70"/>
  <c r="T151017" i="70"/>
  <c r="S151017" i="70"/>
  <c r="Q151017" i="70"/>
  <c r="R194322" i="70"/>
  <c r="S194322" i="70"/>
  <c r="Q194322" i="70"/>
  <c r="T194322" i="70"/>
  <c r="Q85733" i="70"/>
  <c r="S85733" i="70"/>
  <c r="T85733" i="70"/>
  <c r="R85733" i="70"/>
  <c r="R134640" i="70"/>
  <c r="S134640" i="70"/>
  <c r="Q134640" i="70"/>
  <c r="T134640" i="70"/>
  <c r="T121913" i="70"/>
  <c r="Q121913" i="70"/>
  <c r="S121913" i="70"/>
  <c r="R121913" i="70"/>
  <c r="T6900" i="70"/>
  <c r="Q6900" i="70"/>
  <c r="R6900" i="70"/>
  <c r="S6900" i="70"/>
  <c r="S129817" i="70"/>
  <c r="T129817" i="70"/>
  <c r="R129817" i="70"/>
  <c r="Q129817" i="70"/>
  <c r="Q155546" i="70"/>
  <c r="R155546" i="70"/>
  <c r="T155546" i="70"/>
  <c r="S155546" i="70"/>
  <c r="S97694" i="70"/>
  <c r="R97694" i="70"/>
  <c r="Q97694" i="70"/>
  <c r="T97694" i="70"/>
  <c r="Q62117" i="70"/>
  <c r="S62117" i="70"/>
  <c r="R62117" i="70"/>
  <c r="T62117" i="70"/>
  <c r="T13594" i="70"/>
  <c r="R13594" i="70"/>
  <c r="S13594" i="70"/>
  <c r="Q13594" i="70"/>
  <c r="T153683" i="70"/>
  <c r="Q153683" i="70"/>
  <c r="S153683" i="70"/>
  <c r="R153683" i="70"/>
  <c r="Q102991" i="70"/>
  <c r="R102991" i="70"/>
  <c r="T102991" i="70"/>
  <c r="S102991" i="70"/>
  <c r="T72952" i="70"/>
  <c r="Q72952" i="70"/>
  <c r="S72952" i="70"/>
  <c r="R72952" i="70"/>
  <c r="Q59847" i="70"/>
  <c r="S59847" i="70"/>
  <c r="T59847" i="70"/>
  <c r="R59847" i="70"/>
  <c r="S40110" i="70"/>
  <c r="Q40110" i="70"/>
  <c r="R40110" i="70"/>
  <c r="T40110" i="70"/>
  <c r="T36434" i="70"/>
  <c r="Q36434" i="70"/>
  <c r="S36434" i="70"/>
  <c r="R36434" i="70"/>
  <c r="Q182745" i="70"/>
  <c r="S182745" i="70"/>
  <c r="T182745" i="70"/>
  <c r="R182745" i="70"/>
  <c r="R115808" i="70"/>
  <c r="S115808" i="70"/>
  <c r="Q115808" i="70"/>
  <c r="T115808" i="70"/>
  <c r="R141470" i="70"/>
  <c r="S141470" i="70"/>
  <c r="T141470" i="70"/>
  <c r="Q141470" i="70"/>
  <c r="T11579" i="70"/>
  <c r="Q11579" i="70"/>
  <c r="R11579" i="70"/>
  <c r="S11579" i="70"/>
  <c r="Q172024" i="70"/>
  <c r="R172024" i="70"/>
  <c r="T172024" i="70"/>
  <c r="S172024" i="70"/>
  <c r="Q2228" i="70"/>
  <c r="R2228" i="70"/>
  <c r="S2228" i="70"/>
  <c r="T2228" i="70"/>
  <c r="Q94853" i="70"/>
  <c r="R94853" i="70"/>
  <c r="S94853" i="70"/>
  <c r="T94853" i="70"/>
  <c r="T111320" i="70"/>
  <c r="Q111320" i="70"/>
  <c r="R111320" i="70"/>
  <c r="S111320" i="70"/>
  <c r="S72940" i="70"/>
  <c r="T72940" i="70"/>
  <c r="R72940" i="70"/>
  <c r="Q72940" i="70"/>
  <c r="T53078" i="70"/>
  <c r="Q53078" i="70"/>
  <c r="R53078" i="70"/>
  <c r="S53078" i="70"/>
  <c r="R20093" i="70"/>
  <c r="S20093" i="70"/>
  <c r="T20093" i="70"/>
  <c r="Q20093" i="70"/>
  <c r="R226392" i="70"/>
  <c r="Q226392" i="70"/>
  <c r="S226392" i="70"/>
  <c r="T226392" i="70"/>
  <c r="S166508" i="70"/>
  <c r="Q166508" i="70"/>
  <c r="T166508" i="70"/>
  <c r="R166508" i="70"/>
  <c r="S180228" i="70"/>
  <c r="R180228" i="70"/>
  <c r="T180228" i="70"/>
  <c r="Q180228" i="70"/>
  <c r="Q29921" i="70"/>
  <c r="R29921" i="70"/>
  <c r="T29921" i="70"/>
  <c r="S29921" i="70"/>
  <c r="T193247" i="70"/>
  <c r="S193247" i="70"/>
  <c r="R193247" i="70"/>
  <c r="Q193247" i="70"/>
  <c r="T141806" i="70"/>
  <c r="R141806" i="70"/>
  <c r="Q141806" i="70"/>
  <c r="S141806" i="70"/>
  <c r="T79392" i="70"/>
  <c r="Q79392" i="70"/>
  <c r="R79392" i="70"/>
  <c r="S79392" i="70"/>
  <c r="Q92032" i="70"/>
  <c r="T92032" i="70"/>
  <c r="R92032" i="70"/>
  <c r="S92032" i="70"/>
  <c r="S10128" i="70"/>
  <c r="Q10128" i="70"/>
  <c r="T10128" i="70"/>
  <c r="R10128" i="70"/>
  <c r="S129864" i="70"/>
  <c r="R129864" i="70"/>
  <c r="Q129864" i="70"/>
  <c r="T129864" i="70"/>
  <c r="Q147653" i="70"/>
  <c r="T147653" i="70"/>
  <c r="S147653" i="70"/>
  <c r="R147653" i="70"/>
  <c r="Q240522" i="70"/>
  <c r="T240522" i="70"/>
  <c r="R240522" i="70"/>
  <c r="S240522" i="70"/>
  <c r="Q76642" i="70"/>
  <c r="R76642" i="70"/>
  <c r="T76642" i="70"/>
  <c r="S76642" i="70"/>
  <c r="S120438" i="70"/>
  <c r="T120438" i="70"/>
  <c r="R120438" i="70"/>
  <c r="Q120438" i="70"/>
  <c r="S160925" i="70"/>
  <c r="R160925" i="70"/>
  <c r="T160925" i="70"/>
  <c r="Q160925" i="70"/>
  <c r="R179691" i="70"/>
  <c r="S179691" i="70"/>
  <c r="Q179691" i="70"/>
  <c r="T179691" i="70"/>
  <c r="Q119705" i="70"/>
  <c r="T119705" i="70"/>
  <c r="R119705" i="70"/>
  <c r="S119705" i="70"/>
  <c r="S1587" i="70"/>
  <c r="Q1587" i="70"/>
  <c r="T1587" i="70"/>
  <c r="R1587" i="70"/>
  <c r="R194231" i="70"/>
  <c r="S194231" i="70"/>
  <c r="Q194231" i="70"/>
  <c r="T194231" i="70"/>
  <c r="Q93570" i="70"/>
  <c r="S93570" i="70"/>
  <c r="R93570" i="70"/>
  <c r="T93570" i="70"/>
  <c r="T46836" i="70"/>
  <c r="R46836" i="70"/>
  <c r="S46836" i="70"/>
  <c r="Q46836" i="70"/>
  <c r="Q26047" i="70"/>
  <c r="R26047" i="70"/>
  <c r="S26047" i="70"/>
  <c r="T26047" i="70"/>
  <c r="Q62358" i="70"/>
  <c r="R62358" i="70"/>
  <c r="S62358" i="70"/>
  <c r="T62358" i="70"/>
  <c r="Q183687" i="70"/>
  <c r="S183687" i="70"/>
  <c r="T183687" i="70"/>
  <c r="R183687" i="70"/>
  <c r="S145645" i="70"/>
  <c r="Q145645" i="70"/>
  <c r="R145645" i="70"/>
  <c r="T145645" i="70"/>
  <c r="R166372" i="70"/>
  <c r="S166372" i="70"/>
  <c r="Q166372" i="70"/>
  <c r="T166372" i="70"/>
  <c r="S171046" i="70"/>
  <c r="Q171046" i="70"/>
  <c r="T171046" i="70"/>
  <c r="R171046" i="70"/>
  <c r="T40572" i="70"/>
  <c r="S40572" i="70"/>
  <c r="Q40572" i="70"/>
  <c r="R40572" i="70"/>
  <c r="R96132" i="70"/>
  <c r="Q96132" i="70"/>
  <c r="S96132" i="70"/>
  <c r="T96132" i="70"/>
  <c r="S74208" i="70"/>
  <c r="Q74208" i="70"/>
  <c r="R74208" i="70"/>
  <c r="T74208" i="70"/>
  <c r="S89783" i="70"/>
  <c r="T89783" i="70"/>
  <c r="R89783" i="70"/>
  <c r="Q89783" i="70"/>
  <c r="S218121" i="70"/>
  <c r="Q218121" i="70"/>
  <c r="T218121" i="70"/>
  <c r="R218121" i="70"/>
  <c r="Q10738" i="70"/>
  <c r="R10738" i="70"/>
  <c r="S10738" i="70"/>
  <c r="T10738" i="70"/>
  <c r="R131058" i="70"/>
  <c r="Q131058" i="70"/>
  <c r="T131058" i="70"/>
  <c r="S131058" i="70"/>
  <c r="T121340" i="70"/>
  <c r="R121340" i="70"/>
  <c r="Q121340" i="70"/>
  <c r="S121340" i="70"/>
  <c r="T117242" i="70"/>
  <c r="Q117242" i="70"/>
  <c r="R117242" i="70"/>
  <c r="S117242" i="70"/>
  <c r="Q92696" i="70"/>
  <c r="S92696" i="70"/>
  <c r="R92696" i="70"/>
  <c r="T92696" i="70"/>
  <c r="S112313" i="70"/>
  <c r="T112313" i="70"/>
  <c r="Q112313" i="70"/>
  <c r="R112313" i="70"/>
  <c r="Q82356" i="70"/>
  <c r="R82356" i="70"/>
  <c r="S82356" i="70"/>
  <c r="T82356" i="70"/>
  <c r="Q138930" i="70"/>
  <c r="R138930" i="70"/>
  <c r="T138930" i="70"/>
  <c r="S138930" i="70"/>
  <c r="Q100673" i="70"/>
  <c r="S100673" i="70"/>
  <c r="R100673" i="70"/>
  <c r="T100673" i="70"/>
  <c r="T88603" i="70"/>
  <c r="R88603" i="70"/>
  <c r="Q88603" i="70"/>
  <c r="S88603" i="70"/>
  <c r="T179745" i="70"/>
  <c r="S179745" i="70"/>
  <c r="R179745" i="70"/>
  <c r="Q179745" i="70"/>
  <c r="T144759" i="70"/>
  <c r="S144759" i="70"/>
  <c r="Q144759" i="70"/>
  <c r="R144759" i="70"/>
  <c r="Q170961" i="70"/>
  <c r="S170961" i="70"/>
  <c r="R170961" i="70"/>
  <c r="T170961" i="70"/>
  <c r="R231603" i="70"/>
  <c r="T231603" i="70"/>
  <c r="Q231603" i="70"/>
  <c r="S231603" i="70"/>
  <c r="S2356" i="70"/>
  <c r="R2356" i="70"/>
  <c r="T2356" i="70"/>
  <c r="Q2356" i="70"/>
  <c r="Q83434" i="70"/>
  <c r="T83434" i="70"/>
  <c r="R83434" i="70"/>
  <c r="S83434" i="70"/>
  <c r="T15980" i="70"/>
  <c r="Q15980" i="70"/>
  <c r="S15980" i="70"/>
  <c r="R15980" i="70"/>
  <c r="T38725" i="70"/>
  <c r="R38725" i="70"/>
  <c r="S38725" i="70"/>
  <c r="Q38725" i="70"/>
  <c r="S125384" i="70"/>
  <c r="Q125384" i="70"/>
  <c r="R125384" i="70"/>
  <c r="T125384" i="70"/>
  <c r="Q190008" i="70"/>
  <c r="R190008" i="70"/>
  <c r="T190008" i="70"/>
  <c r="S190008" i="70"/>
  <c r="T47489" i="70"/>
  <c r="Q47489" i="70"/>
  <c r="S47489" i="70"/>
  <c r="R47489" i="70"/>
  <c r="Q178579" i="70"/>
  <c r="S178579" i="70"/>
  <c r="R178579" i="70"/>
  <c r="T178579" i="70"/>
  <c r="R78348" i="70"/>
  <c r="Q78348" i="70"/>
  <c r="S78348" i="70"/>
  <c r="T78348" i="70"/>
  <c r="S224244" i="70"/>
  <c r="Q224244" i="70"/>
  <c r="R224244" i="70"/>
  <c r="T224244" i="70"/>
  <c r="T50177" i="70"/>
  <c r="R50177" i="70"/>
  <c r="Q50177" i="70"/>
  <c r="S50177" i="70"/>
  <c r="S174771" i="70"/>
  <c r="Q174771" i="70"/>
  <c r="T174771" i="70"/>
  <c r="R174771" i="70"/>
  <c r="R67784" i="70"/>
  <c r="Q67784" i="70"/>
  <c r="S67784" i="70"/>
  <c r="T67784" i="70"/>
  <c r="S196107" i="70"/>
  <c r="T196107" i="70"/>
  <c r="R196107" i="70"/>
  <c r="Q196107" i="70"/>
  <c r="T32371" i="70"/>
  <c r="Q32371" i="70"/>
  <c r="R32371" i="70"/>
  <c r="S32371" i="70"/>
  <c r="R127432" i="70"/>
  <c r="S127432" i="70"/>
  <c r="Q127432" i="70"/>
  <c r="T127432" i="70"/>
  <c r="T76052" i="70"/>
  <c r="S76052" i="70"/>
  <c r="R76052" i="70"/>
  <c r="Q76052" i="70"/>
  <c r="S133792" i="70"/>
  <c r="R133792" i="70"/>
  <c r="Q133792" i="70"/>
  <c r="T133792" i="70"/>
  <c r="R54528" i="70"/>
  <c r="Q54528" i="70"/>
  <c r="S54528" i="70"/>
  <c r="T54528" i="70"/>
  <c r="T61182" i="70"/>
  <c r="S61182" i="70"/>
  <c r="Q61182" i="70"/>
  <c r="R61182" i="70"/>
  <c r="R52158" i="70"/>
  <c r="Q52158" i="70"/>
  <c r="S52158" i="70"/>
  <c r="T52158" i="70"/>
  <c r="Q127377" i="70"/>
  <c r="R127377" i="70"/>
  <c r="S127377" i="70"/>
  <c r="T127377" i="70"/>
  <c r="T43323" i="70"/>
  <c r="Q43323" i="70"/>
  <c r="S43323" i="70"/>
  <c r="R43323" i="70"/>
  <c r="T63059" i="70"/>
  <c r="R63059" i="70"/>
  <c r="Q63059" i="70"/>
  <c r="S63059" i="70"/>
  <c r="Q75158" i="70"/>
  <c r="R75158" i="70"/>
  <c r="S75158" i="70"/>
  <c r="T75158" i="70"/>
  <c r="R68162" i="70"/>
  <c r="T68162" i="70"/>
  <c r="S68162" i="70"/>
  <c r="Q68162" i="70"/>
  <c r="T151646" i="70"/>
  <c r="R151646" i="70"/>
  <c r="Q151646" i="70"/>
  <c r="S151646" i="70"/>
  <c r="Q203939" i="70"/>
  <c r="T203939" i="70"/>
  <c r="S203939" i="70"/>
  <c r="R203939" i="70"/>
  <c r="S92026" i="70"/>
  <c r="Q92026" i="70"/>
  <c r="T92026" i="70"/>
  <c r="R92026" i="70"/>
  <c r="Q44229" i="70"/>
  <c r="T44229" i="70"/>
  <c r="R44229" i="70"/>
  <c r="S44229" i="70"/>
  <c r="T31709" i="70"/>
  <c r="R31709" i="70"/>
  <c r="S31709" i="70"/>
  <c r="Q31709" i="70"/>
  <c r="R16655" i="70"/>
  <c r="S16655" i="70"/>
  <c r="Q16655" i="70"/>
  <c r="T16655" i="70"/>
  <c r="R130644" i="70"/>
  <c r="S130644" i="70"/>
  <c r="T130644" i="70"/>
  <c r="Q130644" i="70"/>
  <c r="Q150160" i="70"/>
  <c r="S150160" i="70"/>
  <c r="T150160" i="70"/>
  <c r="R150160" i="70"/>
  <c r="S243688" i="70"/>
  <c r="T243688" i="70"/>
  <c r="Q243688" i="70"/>
  <c r="R243688" i="70"/>
  <c r="S33245" i="70"/>
  <c r="T33245" i="70"/>
  <c r="Q33245" i="70"/>
  <c r="R33245" i="70"/>
  <c r="T39223" i="70"/>
  <c r="R39223" i="70"/>
  <c r="S39223" i="70"/>
  <c r="Q39223" i="70"/>
  <c r="T117406" i="70"/>
  <c r="S117406" i="70"/>
  <c r="R117406" i="70"/>
  <c r="Q117406" i="70"/>
  <c r="T172077" i="70"/>
  <c r="R172077" i="70"/>
  <c r="S172077" i="70"/>
  <c r="Q172077" i="70"/>
  <c r="R36523" i="70"/>
  <c r="S36523" i="70"/>
  <c r="Q36523" i="70"/>
  <c r="T36523" i="70"/>
  <c r="S16368" i="70"/>
  <c r="T16368" i="70"/>
  <c r="R16368" i="70"/>
  <c r="Q16368" i="70"/>
  <c r="R120219" i="70"/>
  <c r="Q120219" i="70"/>
  <c r="T120219" i="70"/>
  <c r="S120219" i="70"/>
  <c r="S238256" i="70"/>
  <c r="T238256" i="70"/>
  <c r="R238256" i="70"/>
  <c r="Q238256" i="70"/>
  <c r="R168750" i="70"/>
  <c r="S168750" i="70"/>
  <c r="T168750" i="70"/>
  <c r="Q168750" i="70"/>
  <c r="S189448" i="70"/>
  <c r="R189448" i="70"/>
  <c r="T189448" i="70"/>
  <c r="Q189448" i="70"/>
  <c r="S43560" i="70"/>
  <c r="T43560" i="70"/>
  <c r="R43560" i="70"/>
  <c r="Q43560" i="70"/>
  <c r="Q114657" i="70"/>
  <c r="S114657" i="70"/>
  <c r="R114657" i="70"/>
  <c r="T114657" i="70"/>
  <c r="Q34967" i="70"/>
  <c r="S34967" i="70"/>
  <c r="R34967" i="70"/>
  <c r="T34967" i="70"/>
  <c r="T120373" i="70"/>
  <c r="S120373" i="70"/>
  <c r="R120373" i="70"/>
  <c r="Q120373" i="70"/>
  <c r="T170388" i="70"/>
  <c r="R170388" i="70"/>
  <c r="Q170388" i="70"/>
  <c r="S170388" i="70"/>
  <c r="T59202" i="70"/>
  <c r="Q59202" i="70"/>
  <c r="S59202" i="70"/>
  <c r="R59202" i="70"/>
  <c r="S76700" i="70"/>
  <c r="Q76700" i="70"/>
  <c r="R76700" i="70"/>
  <c r="T76700" i="70"/>
  <c r="S212395" i="70"/>
  <c r="R212395" i="70"/>
  <c r="Q212395" i="70"/>
  <c r="T212395" i="70"/>
  <c r="T87370" i="70"/>
  <c r="R87370" i="70"/>
  <c r="Q87370" i="70"/>
  <c r="S87370" i="70"/>
  <c r="R87125" i="70"/>
  <c r="S87125" i="70"/>
  <c r="Q87125" i="70"/>
  <c r="T87125" i="70"/>
  <c r="Q227695" i="70"/>
  <c r="R227695" i="70"/>
  <c r="T227695" i="70"/>
  <c r="S227695" i="70"/>
  <c r="R160051" i="70"/>
  <c r="Q160051" i="70"/>
  <c r="S160051" i="70"/>
  <c r="T160051" i="70"/>
  <c r="Q93716" i="70"/>
  <c r="T93716" i="70"/>
  <c r="R93716" i="70"/>
  <c r="S93716" i="70"/>
  <c r="Q69370" i="70"/>
  <c r="T69370" i="70"/>
  <c r="R69370" i="70"/>
  <c r="S69370" i="70"/>
  <c r="Q102316" i="70"/>
  <c r="S102316" i="70"/>
  <c r="R102316" i="70"/>
  <c r="T102316" i="70"/>
  <c r="Q154706" i="70"/>
  <c r="S154706" i="70"/>
  <c r="R154706" i="70"/>
  <c r="T154706" i="70"/>
  <c r="Q96889" i="70"/>
  <c r="S96889" i="70"/>
  <c r="R96889" i="70"/>
  <c r="T96889" i="70"/>
  <c r="T54578" i="70"/>
  <c r="Q54578" i="70"/>
  <c r="S54578" i="70"/>
  <c r="R54578" i="70"/>
  <c r="T33000" i="70"/>
  <c r="Q33000" i="70"/>
  <c r="R33000" i="70"/>
  <c r="S33000" i="70"/>
  <c r="T49978" i="70"/>
  <c r="Q49978" i="70"/>
  <c r="R49978" i="70"/>
  <c r="S49978" i="70"/>
  <c r="S39306" i="70"/>
  <c r="R39306" i="70"/>
  <c r="Q39306" i="70"/>
  <c r="T39306" i="70"/>
  <c r="R229189" i="70"/>
  <c r="Q229189" i="70"/>
  <c r="S229189" i="70"/>
  <c r="T229189" i="70"/>
  <c r="R34140" i="70"/>
  <c r="Q34140" i="70"/>
  <c r="S34140" i="70"/>
  <c r="T34140" i="70"/>
  <c r="T24100" i="70"/>
  <c r="R24100" i="70"/>
  <c r="Q24100" i="70"/>
  <c r="S24100" i="70"/>
  <c r="T147981" i="70"/>
  <c r="Q147981" i="70"/>
  <c r="S147981" i="70"/>
  <c r="R147981" i="70"/>
  <c r="S196150" i="70"/>
  <c r="Q196150" i="70"/>
  <c r="T196150" i="70"/>
  <c r="R196150" i="70"/>
  <c r="R168889" i="70"/>
  <c r="S168889" i="70"/>
  <c r="T168889" i="70"/>
  <c r="Q168889" i="70"/>
  <c r="T133629" i="70"/>
  <c r="Q133629" i="70"/>
  <c r="S133629" i="70"/>
  <c r="R133629" i="70"/>
  <c r="R48724" i="70"/>
  <c r="S48724" i="70"/>
  <c r="Q48724" i="70"/>
  <c r="T48724" i="70"/>
  <c r="S67932" i="70"/>
  <c r="Q67932" i="70"/>
  <c r="R67932" i="70"/>
  <c r="T67932" i="70"/>
  <c r="T134821" i="70"/>
  <c r="S134821" i="70"/>
  <c r="Q134821" i="70"/>
  <c r="R134821" i="70"/>
  <c r="T57343" i="70"/>
  <c r="R57343" i="70"/>
  <c r="Q57343" i="70"/>
  <c r="S57343" i="70"/>
  <c r="Q68585" i="70"/>
  <c r="S68585" i="70"/>
  <c r="R68585" i="70"/>
  <c r="T68585" i="70"/>
  <c r="S208996" i="70"/>
  <c r="T208996" i="70"/>
  <c r="R208996" i="70"/>
  <c r="Q208996" i="70"/>
  <c r="S180772" i="70"/>
  <c r="T180772" i="70"/>
  <c r="Q180772" i="70"/>
  <c r="R180772" i="70"/>
  <c r="T32461" i="70"/>
  <c r="R32461" i="70"/>
  <c r="Q32461" i="70"/>
  <c r="S32461" i="70"/>
  <c r="S74706" i="70"/>
  <c r="R74706" i="70"/>
  <c r="Q74706" i="70"/>
  <c r="T74706" i="70"/>
  <c r="S147309" i="70"/>
  <c r="R147309" i="70"/>
  <c r="T147309" i="70"/>
  <c r="Q147309" i="70"/>
  <c r="R31862" i="70"/>
  <c r="T31862" i="70"/>
  <c r="S31862" i="70"/>
  <c r="Q31862" i="70"/>
  <c r="T203112" i="70"/>
  <c r="Q203112" i="70"/>
  <c r="S203112" i="70"/>
  <c r="R203112" i="70"/>
  <c r="R43819" i="70"/>
  <c r="T43819" i="70"/>
  <c r="S43819" i="70"/>
  <c r="Q43819" i="70"/>
  <c r="R112664" i="70"/>
  <c r="Q112664" i="70"/>
  <c r="S112664" i="70"/>
  <c r="T112664" i="70"/>
  <c r="S186583" i="70"/>
  <c r="R186583" i="70"/>
  <c r="T186583" i="70"/>
  <c r="Q186583" i="70"/>
  <c r="T197199" i="70"/>
  <c r="S197199" i="70"/>
  <c r="Q197199" i="70"/>
  <c r="R197199" i="70"/>
  <c r="Q133722" i="70"/>
  <c r="R133722" i="70"/>
  <c r="T133722" i="70"/>
  <c r="S133722" i="70"/>
  <c r="S140049" i="70"/>
  <c r="R140049" i="70"/>
  <c r="T140049" i="70"/>
  <c r="Q140049" i="70"/>
  <c r="S163565" i="70"/>
  <c r="Q163565" i="70"/>
  <c r="R163565" i="70"/>
  <c r="T163565" i="70"/>
  <c r="Q87074" i="70"/>
  <c r="T87074" i="70"/>
  <c r="S87074" i="70"/>
  <c r="R87074" i="70"/>
  <c r="Q197644" i="70"/>
  <c r="R197644" i="70"/>
  <c r="S197644" i="70"/>
  <c r="T197644" i="70"/>
  <c r="R89303" i="70"/>
  <c r="T89303" i="70"/>
  <c r="S89303" i="70"/>
  <c r="Q89303" i="70"/>
  <c r="T143260" i="70"/>
  <c r="R143260" i="70"/>
  <c r="S143260" i="70"/>
  <c r="Q143260" i="70"/>
  <c r="R58801" i="70"/>
  <c r="Q58801" i="70"/>
  <c r="T58801" i="70"/>
  <c r="S58801" i="70"/>
  <c r="R29092" i="70"/>
  <c r="S29092" i="70"/>
  <c r="T29092" i="70"/>
  <c r="Q29092" i="70"/>
  <c r="R204907" i="70"/>
  <c r="T204907" i="70"/>
  <c r="Q204907" i="70"/>
  <c r="S204907" i="70"/>
  <c r="S78724" i="70"/>
  <c r="R78724" i="70"/>
  <c r="Q78724" i="70"/>
  <c r="T78724" i="70"/>
  <c r="Q37186" i="70"/>
  <c r="S37186" i="70"/>
  <c r="T37186" i="70"/>
  <c r="R37186" i="70"/>
  <c r="T92763" i="70"/>
  <c r="Q92763" i="70"/>
  <c r="R92763" i="70"/>
  <c r="S92763" i="70"/>
  <c r="T10920" i="70"/>
  <c r="R10920" i="70"/>
  <c r="Q10920" i="70"/>
  <c r="S10920" i="70"/>
  <c r="S25587" i="70"/>
  <c r="R25587" i="70"/>
  <c r="Q25587" i="70"/>
  <c r="T25587" i="70"/>
  <c r="S92414" i="70"/>
  <c r="T92414" i="70"/>
  <c r="Q92414" i="70"/>
  <c r="R92414" i="70"/>
  <c r="T71334" i="70"/>
  <c r="R71334" i="70"/>
  <c r="Q71334" i="70"/>
  <c r="S71334" i="70"/>
  <c r="R50782" i="70"/>
  <c r="T50782" i="70"/>
  <c r="Q50782" i="70"/>
  <c r="S50782" i="70"/>
  <c r="S100160" i="70"/>
  <c r="Q100160" i="70"/>
  <c r="T100160" i="70"/>
  <c r="R100160" i="70"/>
  <c r="S16942" i="70"/>
  <c r="T16942" i="70"/>
  <c r="Q16942" i="70"/>
  <c r="R16942" i="70"/>
  <c r="R15054" i="70"/>
  <c r="T15054" i="70"/>
  <c r="S15054" i="70"/>
  <c r="Q15054" i="70"/>
  <c r="T167255" i="70"/>
  <c r="R167255" i="70"/>
  <c r="Q167255" i="70"/>
  <c r="S167255" i="70"/>
  <c r="Q238355" i="70"/>
  <c r="S238355" i="70"/>
  <c r="R238355" i="70"/>
  <c r="T238355" i="70"/>
  <c r="R53674" i="70"/>
  <c r="S53674" i="70"/>
  <c r="Q53674" i="70"/>
  <c r="T53674" i="70"/>
  <c r="Q135347" i="70"/>
  <c r="R135347" i="70"/>
  <c r="T135347" i="70"/>
  <c r="S135347" i="70"/>
  <c r="Q5081" i="70"/>
  <c r="T5081" i="70"/>
  <c r="R5081" i="70"/>
  <c r="S5081" i="70"/>
  <c r="Q23769" i="70"/>
  <c r="S23769" i="70"/>
  <c r="T23769" i="70"/>
  <c r="R23769" i="70"/>
  <c r="R192780" i="70"/>
  <c r="S192780" i="70"/>
  <c r="Q192780" i="70"/>
  <c r="T192780" i="70"/>
  <c r="S58006" i="70"/>
  <c r="T58006" i="70"/>
  <c r="R58006" i="70"/>
  <c r="Q58006" i="70"/>
  <c r="T141304" i="70"/>
  <c r="R141304" i="70"/>
  <c r="S141304" i="70"/>
  <c r="Q141304" i="70"/>
  <c r="T68949" i="70"/>
  <c r="Q68949" i="70"/>
  <c r="S68949" i="70"/>
  <c r="R68949" i="70"/>
  <c r="S214413" i="70"/>
  <c r="R214413" i="70"/>
  <c r="T214413" i="70"/>
  <c r="Q214413" i="70"/>
  <c r="S70617" i="70"/>
  <c r="Q70617" i="70"/>
  <c r="R70617" i="70"/>
  <c r="T70617" i="70"/>
  <c r="T77844" i="70"/>
  <c r="Q77844" i="70"/>
  <c r="R77844" i="70"/>
  <c r="S77844" i="70"/>
  <c r="R58051" i="70"/>
  <c r="Q58051" i="70"/>
  <c r="T58051" i="70"/>
  <c r="S58051" i="70"/>
  <c r="S51761" i="70"/>
  <c r="Q51761" i="70"/>
  <c r="T51761" i="70"/>
  <c r="R51761" i="70"/>
  <c r="T22823" i="70"/>
  <c r="R22823" i="70"/>
  <c r="S22823" i="70"/>
  <c r="Q22823" i="70"/>
  <c r="Q162811" i="70"/>
  <c r="T162811" i="70"/>
  <c r="R162811" i="70"/>
  <c r="S162811" i="70"/>
  <c r="T68841" i="70"/>
  <c r="Q68841" i="70"/>
  <c r="S68841" i="70"/>
  <c r="R68841" i="70"/>
  <c r="R139024" i="70"/>
  <c r="S139024" i="70"/>
  <c r="Q139024" i="70"/>
  <c r="T139024" i="70"/>
  <c r="R153486" i="70"/>
  <c r="T153486" i="70"/>
  <c r="Q153486" i="70"/>
  <c r="S153486" i="70"/>
  <c r="R85569" i="70"/>
  <c r="S85569" i="70"/>
  <c r="T85569" i="70"/>
  <c r="Q85569" i="70"/>
  <c r="T89507" i="70"/>
  <c r="S89507" i="70"/>
  <c r="R89507" i="70"/>
  <c r="Q89507" i="70"/>
  <c r="T46558" i="70"/>
  <c r="S46558" i="70"/>
  <c r="R46558" i="70"/>
  <c r="Q46558" i="70"/>
  <c r="T148781" i="70"/>
  <c r="Q148781" i="70"/>
  <c r="R148781" i="70"/>
  <c r="S148781" i="70"/>
  <c r="R217347" i="70"/>
  <c r="Q217347" i="70"/>
  <c r="S217347" i="70"/>
  <c r="T217347" i="70"/>
  <c r="T30626" i="70"/>
  <c r="Q30626" i="70"/>
  <c r="R30626" i="70"/>
  <c r="S30626" i="70"/>
  <c r="S28891" i="70"/>
  <c r="T28891" i="70"/>
  <c r="R28891" i="70"/>
  <c r="Q28891" i="70"/>
  <c r="R149971" i="70"/>
  <c r="S149971" i="70"/>
  <c r="T149971" i="70"/>
  <c r="Q149971" i="70"/>
  <c r="R28874" i="70"/>
  <c r="T28874" i="70"/>
  <c r="Q28874" i="70"/>
  <c r="S28874" i="70"/>
  <c r="S83909" i="70"/>
  <c r="Q83909" i="70"/>
  <c r="T83909" i="70"/>
  <c r="R83909" i="70"/>
  <c r="S154209" i="70"/>
  <c r="T154209" i="70"/>
  <c r="R154209" i="70"/>
  <c r="Q154209" i="70"/>
  <c r="R162908" i="70"/>
  <c r="T162908" i="70"/>
  <c r="Q162908" i="70"/>
  <c r="S162908" i="70"/>
  <c r="Q49830" i="70"/>
  <c r="S49830" i="70"/>
  <c r="R49830" i="70"/>
  <c r="T49830" i="70"/>
  <c r="T177514" i="70"/>
  <c r="S177514" i="70"/>
  <c r="R177514" i="70"/>
  <c r="Q177514" i="70"/>
  <c r="S157581" i="70"/>
  <c r="T157581" i="70"/>
  <c r="R157581" i="70"/>
  <c r="Q157581" i="70"/>
  <c r="T170442" i="70"/>
  <c r="Q170442" i="70"/>
  <c r="S170442" i="70"/>
  <c r="R170442" i="70"/>
  <c r="Q158346" i="70"/>
  <c r="S158346" i="70"/>
  <c r="T158346" i="70"/>
  <c r="R158346" i="70"/>
  <c r="S99799" i="70"/>
  <c r="Q99799" i="70"/>
  <c r="T99799" i="70"/>
  <c r="R99799" i="70"/>
  <c r="S84717" i="70"/>
  <c r="R84717" i="70"/>
  <c r="Q84717" i="70"/>
  <c r="T84717" i="70"/>
  <c r="R69746" i="70"/>
  <c r="Q69746" i="70"/>
  <c r="T69746" i="70"/>
  <c r="S69746" i="70"/>
  <c r="Q24631" i="70"/>
  <c r="R24631" i="70"/>
  <c r="T24631" i="70"/>
  <c r="S24631" i="70"/>
  <c r="T95832" i="70"/>
  <c r="S95832" i="70"/>
  <c r="R95832" i="70"/>
  <c r="Q95832" i="70"/>
  <c r="S108419" i="70"/>
  <c r="T108419" i="70"/>
  <c r="Q108419" i="70"/>
  <c r="R108419" i="70"/>
  <c r="T33740" i="70"/>
  <c r="S33740" i="70"/>
  <c r="Q33740" i="70"/>
  <c r="R33740" i="70"/>
  <c r="R131115" i="70"/>
  <c r="S131115" i="70"/>
  <c r="T131115" i="70"/>
  <c r="Q131115" i="70"/>
  <c r="S4600" i="70"/>
  <c r="Q4600" i="70"/>
  <c r="R4600" i="70"/>
  <c r="T4600" i="70"/>
  <c r="R52538" i="70"/>
  <c r="S52538" i="70"/>
  <c r="Q52538" i="70"/>
  <c r="T52538" i="70"/>
  <c r="Q159406" i="70"/>
  <c r="R159406" i="70"/>
  <c r="T159406" i="70"/>
  <c r="S159406" i="70"/>
  <c r="R118737" i="70"/>
  <c r="S118737" i="70"/>
  <c r="Q118737" i="70"/>
  <c r="T118737" i="70"/>
  <c r="R94303" i="70"/>
  <c r="Q94303" i="70"/>
  <c r="S94303" i="70"/>
  <c r="T94303" i="70"/>
  <c r="S13270" i="70"/>
  <c r="Q13270" i="70"/>
  <c r="T13270" i="70"/>
  <c r="R13270" i="70"/>
  <c r="R164694" i="70"/>
  <c r="S164694" i="70"/>
  <c r="Q164694" i="70"/>
  <c r="T164694" i="70"/>
  <c r="Q113265" i="70"/>
  <c r="S113265" i="70"/>
  <c r="R113265" i="70"/>
  <c r="T113265" i="70"/>
  <c r="Q160828" i="70"/>
  <c r="R160828" i="70"/>
  <c r="T160828" i="70"/>
  <c r="S160828" i="70"/>
  <c r="T212221" i="70"/>
  <c r="S212221" i="70"/>
  <c r="Q212221" i="70"/>
  <c r="R212221" i="70"/>
  <c r="R97917" i="70"/>
  <c r="Q97917" i="70"/>
  <c r="S97917" i="70"/>
  <c r="T97917" i="70"/>
  <c r="Q109633" i="70"/>
  <c r="R109633" i="70"/>
  <c r="S109633" i="70"/>
  <c r="T109633" i="70"/>
  <c r="Q51204" i="70"/>
  <c r="R51204" i="70"/>
  <c r="T51204" i="70"/>
  <c r="S51204" i="70"/>
  <c r="Q155723" i="70"/>
  <c r="T155723" i="70"/>
  <c r="S155723" i="70"/>
  <c r="R155723" i="70"/>
  <c r="Q205415" i="70"/>
  <c r="T205415" i="70"/>
  <c r="S205415" i="70"/>
  <c r="R205415" i="70"/>
  <c r="T99197" i="70"/>
  <c r="Q99197" i="70"/>
  <c r="R99197" i="70"/>
  <c r="S99197" i="70"/>
  <c r="S135109" i="70"/>
  <c r="Q135109" i="70"/>
  <c r="R135109" i="70"/>
  <c r="T135109" i="70"/>
  <c r="Q64646" i="70"/>
  <c r="R64646" i="70"/>
  <c r="T64646" i="70"/>
  <c r="S64646" i="70"/>
  <c r="R56439" i="70"/>
  <c r="S56439" i="70"/>
  <c r="Q56439" i="70"/>
  <c r="T56439" i="70"/>
  <c r="T9550" i="70"/>
  <c r="S9550" i="70"/>
  <c r="R9550" i="70"/>
  <c r="Q9550" i="70"/>
  <c r="S39019" i="70"/>
  <c r="Q39019" i="70"/>
  <c r="T39019" i="70"/>
  <c r="R39019" i="70"/>
  <c r="R178599" i="70"/>
  <c r="S178599" i="70"/>
  <c r="T178599" i="70"/>
  <c r="Q178599" i="70"/>
  <c r="R61610" i="70"/>
  <c r="S61610" i="70"/>
  <c r="T61610" i="70"/>
  <c r="Q61610" i="70"/>
  <c r="T55109" i="70"/>
  <c r="S55109" i="70"/>
  <c r="Q55109" i="70"/>
  <c r="R55109" i="70"/>
  <c r="Q193119" i="70"/>
  <c r="T193119" i="70"/>
  <c r="S193119" i="70"/>
  <c r="R193119" i="70"/>
  <c r="T191318" i="70"/>
  <c r="Q191318" i="70"/>
  <c r="S191318" i="70"/>
  <c r="R191318" i="70"/>
  <c r="T65889" i="70"/>
  <c r="Q65889" i="70"/>
  <c r="S65889" i="70"/>
  <c r="R65889" i="70"/>
  <c r="S176925" i="70"/>
  <c r="R176925" i="70"/>
  <c r="Q176925" i="70"/>
  <c r="T176925" i="70"/>
  <c r="T35101" i="70"/>
  <c r="Q35101" i="70"/>
  <c r="R35101" i="70"/>
  <c r="S35101" i="70"/>
  <c r="Q223013" i="70"/>
  <c r="S223013" i="70"/>
  <c r="R223013" i="70"/>
  <c r="T223013" i="70"/>
  <c r="Q124282" i="70"/>
  <c r="T124282" i="70"/>
  <c r="R124282" i="70"/>
  <c r="S124282" i="70"/>
  <c r="Q128144" i="70"/>
  <c r="S128144" i="70"/>
  <c r="R128144" i="70"/>
  <c r="T128144" i="70"/>
  <c r="T103272" i="70"/>
  <c r="S103272" i="70"/>
  <c r="R103272" i="70"/>
  <c r="Q103272" i="70"/>
  <c r="Q157116" i="70"/>
  <c r="S157116" i="70"/>
  <c r="T157116" i="70"/>
  <c r="R157116" i="70"/>
  <c r="S54716" i="70"/>
  <c r="R54716" i="70"/>
  <c r="T54716" i="70"/>
  <c r="Q54716" i="70"/>
  <c r="R1481" i="70"/>
  <c r="Q1481" i="70"/>
  <c r="S1481" i="70"/>
  <c r="T1481" i="70"/>
  <c r="T19513" i="70"/>
  <c r="S19513" i="70"/>
  <c r="Q19513" i="70"/>
  <c r="R19513" i="70"/>
  <c r="R177838" i="70"/>
  <c r="T177838" i="70"/>
  <c r="S177838" i="70"/>
  <c r="Q177838" i="70"/>
  <c r="S33834" i="70"/>
  <c r="Q33834" i="70"/>
  <c r="T33834" i="70"/>
  <c r="R33834" i="70"/>
  <c r="S184634" i="70"/>
  <c r="T184634" i="70"/>
  <c r="Q184634" i="70"/>
  <c r="R184634" i="70"/>
  <c r="S108487" i="70"/>
  <c r="Q108487" i="70"/>
  <c r="T108487" i="70"/>
  <c r="R108487" i="70"/>
  <c r="S169573" i="70"/>
  <c r="Q169573" i="70"/>
  <c r="R169573" i="70"/>
  <c r="T169573" i="70"/>
  <c r="T170430" i="70"/>
  <c r="R170430" i="70"/>
  <c r="S170430" i="70"/>
  <c r="Q170430" i="70"/>
  <c r="R114482" i="70"/>
  <c r="Q114482" i="70"/>
  <c r="T114482" i="70"/>
  <c r="S114482" i="70"/>
  <c r="Q223227" i="70"/>
  <c r="R223227" i="70"/>
  <c r="S223227" i="70"/>
  <c r="T223227" i="70"/>
  <c r="Q84070" i="70"/>
  <c r="R84070" i="70"/>
  <c r="T84070" i="70"/>
  <c r="S84070" i="70"/>
  <c r="Q162413" i="70"/>
  <c r="S162413" i="70"/>
  <c r="T162413" i="70"/>
  <c r="R162413" i="70"/>
  <c r="T172097" i="70"/>
  <c r="Q172097" i="70"/>
  <c r="S172097" i="70"/>
  <c r="R172097" i="70"/>
  <c r="S164255" i="70"/>
  <c r="R164255" i="70"/>
  <c r="T164255" i="70"/>
  <c r="Q164255" i="70"/>
  <c r="T17646" i="70"/>
  <c r="R17646" i="70"/>
  <c r="Q17646" i="70"/>
  <c r="S17646" i="70"/>
  <c r="Q93949" i="70"/>
  <c r="T93949" i="70"/>
  <c r="S93949" i="70"/>
  <c r="R93949" i="70"/>
  <c r="T24233" i="70"/>
  <c r="Q24233" i="70"/>
  <c r="S24233" i="70"/>
  <c r="R24233" i="70"/>
  <c r="Q192644" i="70"/>
  <c r="R192644" i="70"/>
  <c r="T192644" i="70"/>
  <c r="S192644" i="70"/>
  <c r="T94594" i="70"/>
  <c r="Q94594" i="70"/>
  <c r="S94594" i="70"/>
  <c r="R94594" i="70"/>
  <c r="R66892" i="70"/>
  <c r="Q66892" i="70"/>
  <c r="S66892" i="70"/>
  <c r="T66892" i="70"/>
  <c r="S27504" i="70"/>
  <c r="R27504" i="70"/>
  <c r="Q27504" i="70"/>
  <c r="T27504" i="70"/>
  <c r="Q93920" i="70"/>
  <c r="R93920" i="70"/>
  <c r="S93920" i="70"/>
  <c r="T93920" i="70"/>
  <c r="R29089" i="70"/>
  <c r="S29089" i="70"/>
  <c r="Q29089" i="70"/>
  <c r="T29089" i="70"/>
  <c r="S64815" i="70"/>
  <c r="R64815" i="70"/>
  <c r="Q64815" i="70"/>
  <c r="T64815" i="70"/>
  <c r="S68274" i="70"/>
  <c r="Q68274" i="70"/>
  <c r="R68274" i="70"/>
  <c r="T68274" i="70"/>
  <c r="T149624" i="70"/>
  <c r="R149624" i="70"/>
  <c r="Q149624" i="70"/>
  <c r="S149624" i="70"/>
  <c r="S238120" i="70"/>
  <c r="T238120" i="70"/>
  <c r="Q238120" i="70"/>
  <c r="R238120" i="70"/>
  <c r="T53951" i="70"/>
  <c r="Q53951" i="70"/>
  <c r="S53951" i="70"/>
  <c r="R53951" i="70"/>
  <c r="S73286" i="70"/>
  <c r="R73286" i="70"/>
  <c r="Q73286" i="70"/>
  <c r="T73286" i="70"/>
  <c r="R37433" i="70"/>
  <c r="S37433" i="70"/>
  <c r="T37433" i="70"/>
  <c r="Q37433" i="70"/>
  <c r="T58454" i="70"/>
  <c r="Q58454" i="70"/>
  <c r="S58454" i="70"/>
  <c r="R58454" i="70"/>
  <c r="T121643" i="70"/>
  <c r="R121643" i="70"/>
  <c r="S121643" i="70"/>
  <c r="Q121643" i="70"/>
  <c r="Q160108" i="70"/>
  <c r="R160108" i="70"/>
  <c r="T160108" i="70"/>
  <c r="S160108" i="70"/>
  <c r="S87185" i="70"/>
  <c r="R87185" i="70"/>
  <c r="T87185" i="70"/>
  <c r="Q87185" i="70"/>
  <c r="S62363" i="70"/>
  <c r="Q62363" i="70"/>
  <c r="R62363" i="70"/>
  <c r="T62363" i="70"/>
  <c r="R9066" i="70"/>
  <c r="S9066" i="70"/>
  <c r="Q9066" i="70"/>
  <c r="T9066" i="70"/>
  <c r="R118911" i="70"/>
  <c r="T118911" i="70"/>
  <c r="S118911" i="70"/>
  <c r="Q118911" i="70"/>
  <c r="R86818" i="70"/>
  <c r="S86818" i="70"/>
  <c r="T86818" i="70"/>
  <c r="Q86818" i="70"/>
  <c r="T222093" i="70"/>
  <c r="Q222093" i="70"/>
  <c r="S222093" i="70"/>
  <c r="R222093" i="70"/>
  <c r="Q165500" i="70"/>
  <c r="T165500" i="70"/>
  <c r="S165500" i="70"/>
  <c r="R165500" i="70"/>
  <c r="R204032" i="70"/>
  <c r="T204032" i="70"/>
  <c r="Q204032" i="70"/>
  <c r="S204032" i="70"/>
  <c r="Q184705" i="70"/>
  <c r="R184705" i="70"/>
  <c r="S184705" i="70"/>
  <c r="T184705" i="70"/>
  <c r="T196277" i="70"/>
  <c r="Q196277" i="70"/>
  <c r="R196277" i="70"/>
  <c r="S196277" i="70"/>
  <c r="R205383" i="70"/>
  <c r="S205383" i="70"/>
  <c r="T205383" i="70"/>
  <c r="Q205383" i="70"/>
  <c r="Q81737" i="70"/>
  <c r="T81737" i="70"/>
  <c r="R81737" i="70"/>
  <c r="S81737" i="70"/>
  <c r="T152513" i="70"/>
  <c r="S152513" i="70"/>
  <c r="Q152513" i="70"/>
  <c r="R152513" i="70"/>
  <c r="R114029" i="70"/>
  <c r="S114029" i="70"/>
  <c r="Q114029" i="70"/>
  <c r="T114029" i="70"/>
  <c r="T87097" i="70"/>
  <c r="S87097" i="70"/>
  <c r="R87097" i="70"/>
  <c r="Q87097" i="70"/>
  <c r="Q101864" i="70"/>
  <c r="T101864" i="70"/>
  <c r="S101864" i="70"/>
  <c r="R101864" i="70"/>
  <c r="Q188710" i="70"/>
  <c r="T188710" i="70"/>
  <c r="S188710" i="70"/>
  <c r="R188710" i="70"/>
  <c r="Q51332" i="70"/>
  <c r="S51332" i="70"/>
  <c r="R51332" i="70"/>
  <c r="T51332" i="70"/>
  <c r="S131016" i="70"/>
  <c r="R131016" i="70"/>
  <c r="T131016" i="70"/>
  <c r="Q131016" i="70"/>
  <c r="R74071" i="70"/>
  <c r="Q74071" i="70"/>
  <c r="S74071" i="70"/>
  <c r="T74071" i="70"/>
  <c r="Q111828" i="70"/>
  <c r="S111828" i="70"/>
  <c r="R111828" i="70"/>
  <c r="T111828" i="70"/>
  <c r="R100303" i="70"/>
  <c r="Q100303" i="70"/>
  <c r="S100303" i="70"/>
  <c r="T100303" i="70"/>
  <c r="Q54573" i="70"/>
  <c r="R54573" i="70"/>
  <c r="T54573" i="70"/>
  <c r="S54573" i="70"/>
  <c r="S52308" i="70"/>
  <c r="R52308" i="70"/>
  <c r="T52308" i="70"/>
  <c r="Q52308" i="70"/>
  <c r="S98199" i="70"/>
  <c r="R98199" i="70"/>
  <c r="Q98199" i="70"/>
  <c r="T98199" i="70"/>
  <c r="R46584" i="70"/>
  <c r="S46584" i="70"/>
  <c r="Q46584" i="70"/>
  <c r="T46584" i="70"/>
  <c r="T58866" i="70"/>
  <c r="R58866" i="70"/>
  <c r="S58866" i="70"/>
  <c r="Q58866" i="70"/>
  <c r="Q149998" i="70"/>
  <c r="S149998" i="70"/>
  <c r="R149998" i="70"/>
  <c r="T149998" i="70"/>
  <c r="Q152188" i="70"/>
  <c r="S152188" i="70"/>
  <c r="R152188" i="70"/>
  <c r="T152188" i="70"/>
  <c r="Q26336" i="70"/>
  <c r="S26336" i="70"/>
  <c r="R26336" i="70"/>
  <c r="T26336" i="70"/>
  <c r="T103201" i="70"/>
  <c r="R103201" i="70"/>
  <c r="S103201" i="70"/>
  <c r="Q103201" i="70"/>
  <c r="R93787" i="70"/>
  <c r="T93787" i="70"/>
  <c r="Q93787" i="70"/>
  <c r="S93787" i="70"/>
  <c r="T176368" i="70"/>
  <c r="R176368" i="70"/>
  <c r="Q176368" i="70"/>
  <c r="S176368" i="70"/>
  <c r="S137736" i="70"/>
  <c r="R137736" i="70"/>
  <c r="Q137736" i="70"/>
  <c r="T137736" i="70"/>
  <c r="T119048" i="70"/>
  <c r="R119048" i="70"/>
  <c r="S119048" i="70"/>
  <c r="Q119048" i="70"/>
  <c r="R178419" i="70"/>
  <c r="Q178419" i="70"/>
  <c r="T178419" i="70"/>
  <c r="S178419" i="70"/>
  <c r="Q168300" i="70"/>
  <c r="S168300" i="70"/>
  <c r="R168300" i="70"/>
  <c r="T168300" i="70"/>
  <c r="R52007" i="70"/>
  <c r="S52007" i="70"/>
  <c r="T52007" i="70"/>
  <c r="Q52007" i="70"/>
  <c r="Q188005" i="70"/>
  <c r="R188005" i="70"/>
  <c r="S188005" i="70"/>
  <c r="T188005" i="70"/>
  <c r="Q53534" i="70"/>
  <c r="T53534" i="70"/>
  <c r="S53534" i="70"/>
  <c r="R53534" i="70"/>
  <c r="Q112221" i="70"/>
  <c r="T112221" i="70"/>
  <c r="S112221" i="70"/>
  <c r="R112221" i="70"/>
  <c r="Q48482" i="70"/>
  <c r="T48482" i="70"/>
  <c r="R48482" i="70"/>
  <c r="S48482" i="70"/>
  <c r="T141771" i="70"/>
  <c r="Q141771" i="70"/>
  <c r="R141771" i="70"/>
  <c r="S141771" i="70"/>
  <c r="Q75604" i="70"/>
  <c r="T75604" i="70"/>
  <c r="R75604" i="70"/>
  <c r="S75604" i="70"/>
  <c r="R40941" i="70"/>
  <c r="Q40941" i="70"/>
  <c r="S40941" i="70"/>
  <c r="T40941" i="70"/>
  <c r="S22842" i="70"/>
  <c r="R22842" i="70"/>
  <c r="Q22842" i="70"/>
  <c r="T22842" i="70"/>
  <c r="Q186214" i="70"/>
  <c r="T186214" i="70"/>
  <c r="R186214" i="70"/>
  <c r="S186214" i="70"/>
  <c r="S110261" i="70"/>
  <c r="T110261" i="70"/>
  <c r="R110261" i="70"/>
  <c r="Q110261" i="70"/>
  <c r="Q33949" i="70"/>
  <c r="T33949" i="70"/>
  <c r="S33949" i="70"/>
  <c r="R33949" i="70"/>
  <c r="T244182" i="70"/>
  <c r="Q244182" i="70"/>
  <c r="S244182" i="70"/>
  <c r="R244182" i="70"/>
  <c r="S6626" i="70"/>
  <c r="T6626" i="70"/>
  <c r="R6626" i="70"/>
  <c r="Q6626" i="70"/>
  <c r="Q17820" i="70"/>
  <c r="R17820" i="70"/>
  <c r="T17820" i="70"/>
  <c r="S17820" i="70"/>
  <c r="T4807" i="70"/>
  <c r="S4807" i="70"/>
  <c r="R4807" i="70"/>
  <c r="Q4807" i="70"/>
  <c r="Q164092" i="70"/>
  <c r="S164092" i="70"/>
  <c r="T164092" i="70"/>
  <c r="R164092" i="70"/>
  <c r="Q129692" i="70"/>
  <c r="S129692" i="70"/>
  <c r="T129692" i="70"/>
  <c r="R129692" i="70"/>
  <c r="Q100626" i="70"/>
  <c r="T100626" i="70"/>
  <c r="S100626" i="70"/>
  <c r="R100626" i="70"/>
  <c r="R11829" i="70"/>
  <c r="T11829" i="70"/>
  <c r="Q11829" i="70"/>
  <c r="S11829" i="70"/>
  <c r="R50878" i="70"/>
  <c r="T50878" i="70"/>
  <c r="Q50878" i="70"/>
  <c r="S50878" i="70"/>
  <c r="Q13630" i="70"/>
  <c r="R13630" i="70"/>
  <c r="S13630" i="70"/>
  <c r="T13630" i="70"/>
  <c r="Q122224" i="70"/>
  <c r="T122224" i="70"/>
  <c r="S122224" i="70"/>
  <c r="R122224" i="70"/>
  <c r="S156549" i="70"/>
  <c r="R156549" i="70"/>
  <c r="T156549" i="70"/>
  <c r="Q156549" i="70"/>
  <c r="T14465" i="70"/>
  <c r="Q14465" i="70"/>
  <c r="S14465" i="70"/>
  <c r="R14465" i="70"/>
  <c r="Q28894" i="70"/>
  <c r="S28894" i="70"/>
  <c r="R28894" i="70"/>
  <c r="T28894" i="70"/>
  <c r="R167149" i="70"/>
  <c r="Q167149" i="70"/>
  <c r="T167149" i="70"/>
  <c r="S167149" i="70"/>
  <c r="R7948" i="70"/>
  <c r="T7948" i="70"/>
  <c r="S7948" i="70"/>
  <c r="Q7948" i="70"/>
  <c r="T201848" i="70"/>
  <c r="R201848" i="70"/>
  <c r="Q201848" i="70"/>
  <c r="S201848" i="70"/>
  <c r="T112610" i="70"/>
  <c r="R112610" i="70"/>
  <c r="Q112610" i="70"/>
  <c r="S112610" i="70"/>
  <c r="Q133824" i="70"/>
  <c r="S133824" i="70"/>
  <c r="T133824" i="70"/>
  <c r="R133824" i="70"/>
  <c r="T78853" i="70"/>
  <c r="S78853" i="70"/>
  <c r="R78853" i="70"/>
  <c r="Q78853" i="70"/>
  <c r="R1096" i="70"/>
  <c r="S1096" i="70"/>
  <c r="Q1096" i="70"/>
  <c r="T1096" i="70"/>
  <c r="S29364" i="70"/>
  <c r="Q29364" i="70"/>
  <c r="R29364" i="70"/>
  <c r="T29364" i="70"/>
  <c r="S97578" i="70"/>
  <c r="R97578" i="70"/>
  <c r="Q97578" i="70"/>
  <c r="T97578" i="70"/>
  <c r="R75129" i="70"/>
  <c r="Q75129" i="70"/>
  <c r="T75129" i="70"/>
  <c r="S75129" i="70"/>
  <c r="T222745" i="70"/>
  <c r="S222745" i="70"/>
  <c r="R222745" i="70"/>
  <c r="Q222745" i="70"/>
  <c r="Q138866" i="70"/>
  <c r="T138866" i="70"/>
  <c r="R138866" i="70"/>
  <c r="S138866" i="70"/>
  <c r="R128491" i="70"/>
  <c r="S128491" i="70"/>
  <c r="T128491" i="70"/>
  <c r="Q128491" i="70"/>
  <c r="T80930" i="70"/>
  <c r="R80930" i="70"/>
  <c r="S80930" i="70"/>
  <c r="Q80930" i="70"/>
  <c r="T104838" i="70"/>
  <c r="Q104838" i="70"/>
  <c r="S104838" i="70"/>
  <c r="R104838" i="70"/>
  <c r="S124391" i="70"/>
  <c r="R124391" i="70"/>
  <c r="T124391" i="70"/>
  <c r="Q124391" i="70"/>
  <c r="S173032" i="70"/>
  <c r="Q173032" i="70"/>
  <c r="R173032" i="70"/>
  <c r="T173032" i="70"/>
  <c r="T64685" i="70"/>
  <c r="Q64685" i="70"/>
  <c r="S64685" i="70"/>
  <c r="R64685" i="70"/>
  <c r="R84622" i="70"/>
  <c r="Q84622" i="70"/>
  <c r="S84622" i="70"/>
  <c r="T84622" i="70"/>
  <c r="Q214758" i="70"/>
  <c r="T214758" i="70"/>
  <c r="R214758" i="70"/>
  <c r="S214758" i="70"/>
  <c r="Q35888" i="70"/>
  <c r="T35888" i="70"/>
  <c r="R35888" i="70"/>
  <c r="S35888" i="70"/>
  <c r="T83081" i="70"/>
  <c r="Q83081" i="70"/>
  <c r="R83081" i="70"/>
  <c r="S83081" i="70"/>
  <c r="S105874" i="70"/>
  <c r="T105874" i="70"/>
  <c r="R105874" i="70"/>
  <c r="Q105874" i="70"/>
  <c r="S11034" i="70"/>
  <c r="T11034" i="70"/>
  <c r="Q11034" i="70"/>
  <c r="R11034" i="70"/>
  <c r="T7226" i="70"/>
  <c r="S7226" i="70"/>
  <c r="Q7226" i="70"/>
  <c r="R7226" i="70"/>
  <c r="T125223" i="70"/>
  <c r="Q125223" i="70"/>
  <c r="S125223" i="70"/>
  <c r="R125223" i="70"/>
  <c r="R6129" i="70"/>
  <c r="Q6129" i="70"/>
  <c r="S6129" i="70"/>
  <c r="T6129" i="70"/>
  <c r="Q56881" i="70"/>
  <c r="S56881" i="70"/>
  <c r="T56881" i="70"/>
  <c r="R56881" i="70"/>
  <c r="R164941" i="70"/>
  <c r="Q164941" i="70"/>
  <c r="S164941" i="70"/>
  <c r="T164941" i="70"/>
  <c r="T219571" i="70"/>
  <c r="Q219571" i="70"/>
  <c r="R219571" i="70"/>
  <c r="S219571" i="70"/>
  <c r="T159371" i="70"/>
  <c r="Q159371" i="70"/>
  <c r="R159371" i="70"/>
  <c r="S159371" i="70"/>
  <c r="S143929" i="70"/>
  <c r="R143929" i="70"/>
  <c r="T143929" i="70"/>
  <c r="Q143929" i="70"/>
  <c r="R194943" i="70"/>
  <c r="Q194943" i="70"/>
  <c r="T194943" i="70"/>
  <c r="S194943" i="70"/>
  <c r="T144749" i="70"/>
  <c r="Q144749" i="70"/>
  <c r="S144749" i="70"/>
  <c r="R144749" i="70"/>
  <c r="S6418" i="70"/>
  <c r="T6418" i="70"/>
  <c r="R6418" i="70"/>
  <c r="Q6418" i="70"/>
  <c r="R140030" i="70"/>
  <c r="Q140030" i="70"/>
  <c r="S140030" i="70"/>
  <c r="T140030" i="70"/>
  <c r="Q154639" i="70"/>
  <c r="R154639" i="70"/>
  <c r="S154639" i="70"/>
  <c r="T154639" i="70"/>
  <c r="Q99692" i="70"/>
  <c r="T99692" i="70"/>
  <c r="R99692" i="70"/>
  <c r="S99692" i="70"/>
  <c r="S5848" i="70"/>
  <c r="R5848" i="70"/>
  <c r="Q5848" i="70"/>
  <c r="T5848" i="70"/>
  <c r="T50522" i="70"/>
  <c r="Q50522" i="70"/>
  <c r="R50522" i="70"/>
  <c r="S50522" i="70"/>
  <c r="Q167214" i="70"/>
  <c r="R167214" i="70"/>
  <c r="T167214" i="70"/>
  <c r="S167214" i="70"/>
  <c r="R33964" i="70"/>
  <c r="S33964" i="70"/>
  <c r="Q33964" i="70"/>
  <c r="T33964" i="70"/>
  <c r="R91677" i="70"/>
  <c r="Q91677" i="70"/>
  <c r="T91677" i="70"/>
  <c r="S91677" i="70"/>
  <c r="Q44919" i="70"/>
  <c r="T44919" i="70"/>
  <c r="S44919" i="70"/>
  <c r="R44919" i="70"/>
  <c r="Q86992" i="70"/>
  <c r="R86992" i="70"/>
  <c r="T86992" i="70"/>
  <c r="S86992" i="70"/>
  <c r="S202661" i="70"/>
  <c r="T202661" i="70"/>
  <c r="R202661" i="70"/>
  <c r="Q202661" i="70"/>
  <c r="T44080" i="70"/>
  <c r="S44080" i="70"/>
  <c r="R44080" i="70"/>
  <c r="Q44080" i="70"/>
  <c r="S82845" i="70"/>
  <c r="Q82845" i="70"/>
  <c r="T82845" i="70"/>
  <c r="R82845" i="70"/>
  <c r="S45751" i="70"/>
  <c r="R45751" i="70"/>
  <c r="Q45751" i="70"/>
  <c r="T45751" i="70"/>
  <c r="T128182" i="70"/>
  <c r="S128182" i="70"/>
  <c r="R128182" i="70"/>
  <c r="Q128182" i="70"/>
  <c r="T96342" i="70"/>
  <c r="S96342" i="70"/>
  <c r="R96342" i="70"/>
  <c r="Q96342" i="70"/>
  <c r="R148329" i="70"/>
  <c r="T148329" i="70"/>
  <c r="Q148329" i="70"/>
  <c r="S148329" i="70"/>
  <c r="T131749" i="70"/>
  <c r="S131749" i="70"/>
  <c r="Q131749" i="70"/>
  <c r="R131749" i="70"/>
  <c r="T33108" i="70"/>
  <c r="S33108" i="70"/>
  <c r="R33108" i="70"/>
  <c r="Q33108" i="70"/>
  <c r="Q143442" i="70"/>
  <c r="R143442" i="70"/>
  <c r="T143442" i="70"/>
  <c r="S143442" i="70"/>
  <c r="R36197" i="70"/>
  <c r="Q36197" i="70"/>
  <c r="S36197" i="70"/>
  <c r="T36197" i="70"/>
  <c r="R235302" i="70"/>
  <c r="Q235302" i="70"/>
  <c r="T235302" i="70"/>
  <c r="S235302" i="70"/>
  <c r="Q149431" i="70"/>
  <c r="T149431" i="70"/>
  <c r="S149431" i="70"/>
  <c r="R149431" i="70"/>
  <c r="S167280" i="70"/>
  <c r="R167280" i="70"/>
  <c r="T167280" i="70"/>
  <c r="Q167280" i="70"/>
  <c r="R112719" i="70"/>
  <c r="S112719" i="70"/>
  <c r="T112719" i="70"/>
  <c r="Q112719" i="70"/>
  <c r="S136145" i="70"/>
  <c r="T136145" i="70"/>
  <c r="Q136145" i="70"/>
  <c r="R136145" i="70"/>
  <c r="Q32828" i="70"/>
  <c r="S32828" i="70"/>
  <c r="T32828" i="70"/>
  <c r="R32828" i="70"/>
  <c r="S118098" i="70"/>
  <c r="T118098" i="70"/>
  <c r="R118098" i="70"/>
  <c r="Q118098" i="70"/>
  <c r="S56177" i="70"/>
  <c r="R56177" i="70"/>
  <c r="T56177" i="70"/>
  <c r="Q56177" i="70"/>
  <c r="Q172339" i="70"/>
  <c r="R172339" i="70"/>
  <c r="T172339" i="70"/>
  <c r="S172339" i="70"/>
  <c r="R165013" i="70"/>
  <c r="T165013" i="70"/>
  <c r="S165013" i="70"/>
  <c r="Q165013" i="70"/>
  <c r="T26847" i="70"/>
  <c r="S26847" i="70"/>
  <c r="Q26847" i="70"/>
  <c r="R26847" i="70"/>
  <c r="Q54280" i="70"/>
  <c r="R54280" i="70"/>
  <c r="T54280" i="70"/>
  <c r="S54280" i="70"/>
  <c r="R122293" i="70"/>
  <c r="T122293" i="70"/>
  <c r="S122293" i="70"/>
  <c r="Q122293" i="70"/>
  <c r="R185625" i="70"/>
  <c r="T185625" i="70"/>
  <c r="S185625" i="70"/>
  <c r="Q185625" i="70"/>
  <c r="T90320" i="70"/>
  <c r="S90320" i="70"/>
  <c r="R90320" i="70"/>
  <c r="Q90320" i="70"/>
  <c r="Q155187" i="70"/>
  <c r="S155187" i="70"/>
  <c r="T155187" i="70"/>
  <c r="R155187" i="70"/>
  <c r="Q131589" i="70"/>
  <c r="S131589" i="70"/>
  <c r="R131589" i="70"/>
  <c r="T131589" i="70"/>
  <c r="T17858" i="70"/>
  <c r="Q17858" i="70"/>
  <c r="R17858" i="70"/>
  <c r="S17858" i="70"/>
  <c r="Q133548" i="70"/>
  <c r="S133548" i="70"/>
  <c r="R133548" i="70"/>
  <c r="T133548" i="70"/>
  <c r="T70835" i="70"/>
  <c r="Q70835" i="70"/>
  <c r="R70835" i="70"/>
  <c r="S70835" i="70"/>
  <c r="R168120" i="70"/>
  <c r="S168120" i="70"/>
  <c r="Q168120" i="70"/>
  <c r="T168120" i="70"/>
  <c r="T102755" i="70"/>
  <c r="R102755" i="70"/>
  <c r="S102755" i="70"/>
  <c r="Q102755" i="70"/>
  <c r="S96304" i="70"/>
  <c r="Q96304" i="70"/>
  <c r="R96304" i="70"/>
  <c r="T96304" i="70"/>
  <c r="T154378" i="70"/>
  <c r="R154378" i="70"/>
  <c r="S154378" i="70"/>
  <c r="Q154378" i="70"/>
  <c r="S123084" i="70"/>
  <c r="T123084" i="70"/>
  <c r="R123084" i="70"/>
  <c r="Q123084" i="70"/>
  <c r="T195660" i="70"/>
  <c r="R195660" i="70"/>
  <c r="Q195660" i="70"/>
  <c r="S195660" i="70"/>
  <c r="Q102310" i="70"/>
  <c r="R102310" i="70"/>
  <c r="S102310" i="70"/>
  <c r="T102310" i="70"/>
  <c r="S33491" i="70"/>
  <c r="Q33491" i="70"/>
  <c r="R33491" i="70"/>
  <c r="T33491" i="70"/>
  <c r="T82948" i="70"/>
  <c r="R82948" i="70"/>
  <c r="S82948" i="70"/>
  <c r="Q82948" i="70"/>
  <c r="R69411" i="70"/>
  <c r="T69411" i="70"/>
  <c r="S69411" i="70"/>
  <c r="Q69411" i="70"/>
  <c r="T21729" i="70"/>
  <c r="S21729" i="70"/>
  <c r="Q21729" i="70"/>
  <c r="R21729" i="70"/>
  <c r="R191788" i="70"/>
  <c r="Q191788" i="70"/>
  <c r="T191788" i="70"/>
  <c r="S191788" i="70"/>
  <c r="T195441" i="70"/>
  <c r="Q195441" i="70"/>
  <c r="S195441" i="70"/>
  <c r="R195441" i="70"/>
  <c r="R141456" i="70"/>
  <c r="Q141456" i="70"/>
  <c r="T141456" i="70"/>
  <c r="S141456" i="70"/>
  <c r="T17245" i="70"/>
  <c r="S17245" i="70"/>
  <c r="R17245" i="70"/>
  <c r="Q17245" i="70"/>
  <c r="S132609" i="70"/>
  <c r="Q132609" i="70"/>
  <c r="T132609" i="70"/>
  <c r="R132609" i="70"/>
  <c r="Q164366" i="70"/>
  <c r="T164366" i="70"/>
  <c r="S164366" i="70"/>
  <c r="R164366" i="70"/>
  <c r="R142179" i="70"/>
  <c r="S142179" i="70"/>
  <c r="Q142179" i="70"/>
  <c r="T142179" i="70"/>
  <c r="Q110672" i="70"/>
  <c r="S110672" i="70"/>
  <c r="T110672" i="70"/>
  <c r="R110672" i="70"/>
  <c r="R80860" i="70"/>
  <c r="T80860" i="70"/>
  <c r="Q80860" i="70"/>
  <c r="S80860" i="70"/>
  <c r="R80863" i="70"/>
  <c r="T80863" i="70"/>
  <c r="Q80863" i="70"/>
  <c r="S80863" i="70"/>
  <c r="R1072" i="70"/>
  <c r="T1072" i="70"/>
  <c r="S1072" i="70"/>
  <c r="Q1072" i="70"/>
  <c r="T46378" i="70"/>
  <c r="S46378" i="70"/>
  <c r="Q46378" i="70"/>
  <c r="R46378" i="70"/>
  <c r="Q210006" i="70"/>
  <c r="T210006" i="70"/>
  <c r="R210006" i="70"/>
  <c r="S210006" i="70"/>
  <c r="R102718" i="70"/>
  <c r="T102718" i="70"/>
  <c r="S102718" i="70"/>
  <c r="Q102718" i="70"/>
  <c r="Q169165" i="70"/>
  <c r="S169165" i="70"/>
  <c r="T169165" i="70"/>
  <c r="R169165" i="70"/>
  <c r="R165536" i="70"/>
  <c r="S165536" i="70"/>
  <c r="T165536" i="70"/>
  <c r="Q165536" i="70"/>
  <c r="T116119" i="70"/>
  <c r="Q116119" i="70"/>
  <c r="R116119" i="70"/>
  <c r="S116119" i="70"/>
  <c r="T220053" i="70"/>
  <c r="R220053" i="70"/>
  <c r="Q220053" i="70"/>
  <c r="S220053" i="70"/>
  <c r="T112487" i="70"/>
  <c r="S112487" i="70"/>
  <c r="R112487" i="70"/>
  <c r="Q112487" i="70"/>
  <c r="R158122" i="70"/>
  <c r="T158122" i="70"/>
  <c r="Q158122" i="70"/>
  <c r="S158122" i="70"/>
  <c r="T97308" i="70"/>
  <c r="Q97308" i="70"/>
  <c r="R97308" i="70"/>
  <c r="S97308" i="70"/>
  <c r="S177555" i="70"/>
  <c r="Q177555" i="70"/>
  <c r="R177555" i="70"/>
  <c r="T177555" i="70"/>
  <c r="R150172" i="70"/>
  <c r="S150172" i="70"/>
  <c r="T150172" i="70"/>
  <c r="Q150172" i="70"/>
  <c r="S38763" i="70"/>
  <c r="R38763" i="70"/>
  <c r="T38763" i="70"/>
  <c r="Q38763" i="70"/>
  <c r="S43127" i="70"/>
  <c r="Q43127" i="70"/>
  <c r="T43127" i="70"/>
  <c r="R43127" i="70"/>
  <c r="S108254" i="70"/>
  <c r="R108254" i="70"/>
  <c r="T108254" i="70"/>
  <c r="Q108254" i="70"/>
  <c r="T8498" i="70"/>
  <c r="S8498" i="70"/>
  <c r="R8498" i="70"/>
  <c r="Q8498" i="70"/>
  <c r="R4002" i="70"/>
  <c r="S4002" i="70"/>
  <c r="Q4002" i="70"/>
  <c r="T4002" i="70"/>
  <c r="R11856" i="70"/>
  <c r="T11856" i="70"/>
  <c r="S11856" i="70"/>
  <c r="Q11856" i="70"/>
  <c r="R184831" i="70"/>
  <c r="Q184831" i="70"/>
  <c r="S184831" i="70"/>
  <c r="T184831" i="70"/>
  <c r="Q27970" i="70"/>
  <c r="T27970" i="70"/>
  <c r="S27970" i="70"/>
  <c r="R27970" i="70"/>
  <c r="S20136" i="70"/>
  <c r="Q20136" i="70"/>
  <c r="T20136" i="70"/>
  <c r="R20136" i="70"/>
  <c r="S25410" i="70"/>
  <c r="R25410" i="70"/>
  <c r="Q25410" i="70"/>
  <c r="T25410" i="70"/>
  <c r="S41634" i="70"/>
  <c r="R41634" i="70"/>
  <c r="T41634" i="70"/>
  <c r="Q41634" i="70"/>
  <c r="R29541" i="70"/>
  <c r="T29541" i="70"/>
  <c r="S29541" i="70"/>
  <c r="Q29541" i="70"/>
  <c r="Q116341" i="70"/>
  <c r="T116341" i="70"/>
  <c r="S116341" i="70"/>
  <c r="R116341" i="70"/>
  <c r="R172060" i="70"/>
  <c r="S172060" i="70"/>
  <c r="Q172060" i="70"/>
  <c r="T172060" i="70"/>
  <c r="S23937" i="70"/>
  <c r="R23937" i="70"/>
  <c r="T23937" i="70"/>
  <c r="Q23937" i="70"/>
  <c r="Q147887" i="70"/>
  <c r="T147887" i="70"/>
  <c r="S147887" i="70"/>
  <c r="R147887" i="70"/>
  <c r="R132902" i="70"/>
  <c r="T132902" i="70"/>
  <c r="S132902" i="70"/>
  <c r="Q132902" i="70"/>
  <c r="S169522" i="70"/>
  <c r="T169522" i="70"/>
  <c r="Q169522" i="70"/>
  <c r="R169522" i="70"/>
  <c r="R65990" i="70"/>
  <c r="Q65990" i="70"/>
  <c r="S65990" i="70"/>
  <c r="T65990" i="70"/>
  <c r="R154364" i="70"/>
  <c r="Q154364" i="70"/>
  <c r="T154364" i="70"/>
  <c r="S154364" i="70"/>
  <c r="R210770" i="70"/>
  <c r="T210770" i="70"/>
  <c r="Q210770" i="70"/>
  <c r="S210770" i="70"/>
  <c r="Q188394" i="70"/>
  <c r="R188394" i="70"/>
  <c r="S188394" i="70"/>
  <c r="T188394" i="70"/>
  <c r="S174343" i="70"/>
  <c r="Q174343" i="70"/>
  <c r="R174343" i="70"/>
  <c r="T174343" i="70"/>
  <c r="T53784" i="70"/>
  <c r="S53784" i="70"/>
  <c r="Q53784" i="70"/>
  <c r="R53784" i="70"/>
  <c r="Q170616" i="70"/>
  <c r="R170616" i="70"/>
  <c r="S170616" i="70"/>
  <c r="T170616" i="70"/>
  <c r="T106848" i="70"/>
  <c r="S106848" i="70"/>
  <c r="R106848" i="70"/>
  <c r="Q106848" i="70"/>
  <c r="S10720" i="70"/>
  <c r="Q10720" i="70"/>
  <c r="T10720" i="70"/>
  <c r="R10720" i="70"/>
  <c r="T163928" i="70"/>
  <c r="S163928" i="70"/>
  <c r="Q163928" i="70"/>
  <c r="R163928" i="70"/>
  <c r="R130631" i="70"/>
  <c r="T130631" i="70"/>
  <c r="Q130631" i="70"/>
  <c r="S130631" i="70"/>
  <c r="Q73345" i="70"/>
  <c r="R73345" i="70"/>
  <c r="T73345" i="70"/>
  <c r="S73345" i="70"/>
  <c r="S32378" i="70"/>
  <c r="T32378" i="70"/>
  <c r="R32378" i="70"/>
  <c r="Q32378" i="70"/>
  <c r="R43654" i="70"/>
  <c r="S43654" i="70"/>
  <c r="Q43654" i="70"/>
  <c r="T43654" i="70"/>
  <c r="S10614" i="70"/>
  <c r="R10614" i="70"/>
  <c r="Q10614" i="70"/>
  <c r="T10614" i="70"/>
  <c r="S5293" i="70"/>
  <c r="Q5293" i="70"/>
  <c r="T5293" i="70"/>
  <c r="R5293" i="70"/>
  <c r="R101604" i="70"/>
  <c r="Q101604" i="70"/>
  <c r="T101604" i="70"/>
  <c r="S101604" i="70"/>
  <c r="T55077" i="70"/>
  <c r="Q55077" i="70"/>
  <c r="S55077" i="70"/>
  <c r="R55077" i="70"/>
  <c r="R143000" i="70"/>
  <c r="S143000" i="70"/>
  <c r="T143000" i="70"/>
  <c r="Q143000" i="70"/>
  <c r="Q98764" i="70"/>
  <c r="S98764" i="70"/>
  <c r="T98764" i="70"/>
  <c r="R98764" i="70"/>
  <c r="T151120" i="70"/>
  <c r="R151120" i="70"/>
  <c r="Q151120" i="70"/>
  <c r="S151120" i="70"/>
  <c r="S11903" i="70"/>
  <c r="R11903" i="70"/>
  <c r="Q11903" i="70"/>
  <c r="T11903" i="70"/>
  <c r="R8452" i="70"/>
  <c r="Q8452" i="70"/>
  <c r="S8452" i="70"/>
  <c r="T8452" i="70"/>
  <c r="T223014" i="70"/>
  <c r="S223014" i="70"/>
  <c r="Q223014" i="70"/>
  <c r="R223014" i="70"/>
  <c r="T4087" i="70"/>
  <c r="Q4087" i="70"/>
  <c r="R4087" i="70"/>
  <c r="S4087" i="70"/>
  <c r="Q94230" i="70"/>
  <c r="R94230" i="70"/>
  <c r="T94230" i="70"/>
  <c r="S94230" i="70"/>
  <c r="Q78287" i="70"/>
  <c r="T78287" i="70"/>
  <c r="R78287" i="70"/>
  <c r="S78287" i="70"/>
  <c r="S53847" i="70"/>
  <c r="Q53847" i="70"/>
  <c r="T53847" i="70"/>
  <c r="R53847" i="70"/>
  <c r="T144661" i="70"/>
  <c r="S144661" i="70"/>
  <c r="R144661" i="70"/>
  <c r="Q144661" i="70"/>
  <c r="R97792" i="70"/>
  <c r="T97792" i="70"/>
  <c r="Q97792" i="70"/>
  <c r="S97792" i="70"/>
  <c r="S168446" i="70"/>
  <c r="R168446" i="70"/>
  <c r="T168446" i="70"/>
  <c r="Q168446" i="70"/>
  <c r="Q204185" i="70"/>
  <c r="T204185" i="70"/>
  <c r="S204185" i="70"/>
  <c r="R204185" i="70"/>
  <c r="T12695" i="70"/>
  <c r="S12695" i="70"/>
  <c r="Q12695" i="70"/>
  <c r="R12695" i="70"/>
  <c r="R30618" i="70"/>
  <c r="S30618" i="70"/>
  <c r="T30618" i="70"/>
  <c r="Q30618" i="70"/>
  <c r="R220805" i="70"/>
  <c r="T220805" i="70"/>
  <c r="Q220805" i="70"/>
  <c r="S220805" i="70"/>
  <c r="T78362" i="70"/>
  <c r="R78362" i="70"/>
  <c r="S78362" i="70"/>
  <c r="Q78362" i="70"/>
  <c r="S123066" i="70"/>
  <c r="Q123066" i="70"/>
  <c r="T123066" i="70"/>
  <c r="R123066" i="70"/>
  <c r="S95494" i="70"/>
  <c r="Q95494" i="70"/>
  <c r="T95494" i="70"/>
  <c r="R95494" i="70"/>
  <c r="R100733" i="70"/>
  <c r="T100733" i="70"/>
  <c r="Q100733" i="70"/>
  <c r="S100733" i="70"/>
  <c r="Q18806" i="70"/>
  <c r="T18806" i="70"/>
  <c r="S18806" i="70"/>
  <c r="R18806" i="70"/>
  <c r="S83912" i="70"/>
  <c r="T83912" i="70"/>
  <c r="R83912" i="70"/>
  <c r="Q83912" i="70"/>
  <c r="S39010" i="70"/>
  <c r="R39010" i="70"/>
  <c r="Q39010" i="70"/>
  <c r="T39010" i="70"/>
  <c r="T53583" i="70"/>
  <c r="Q53583" i="70"/>
  <c r="S53583" i="70"/>
  <c r="R53583" i="70"/>
  <c r="R94977" i="70"/>
  <c r="Q94977" i="70"/>
  <c r="T94977" i="70"/>
  <c r="S94977" i="70"/>
  <c r="Q43286" i="70"/>
  <c r="S43286" i="70"/>
  <c r="T43286" i="70"/>
  <c r="R43286" i="70"/>
  <c r="T14413" i="70"/>
  <c r="S14413" i="70"/>
  <c r="Q14413" i="70"/>
  <c r="R14413" i="70"/>
  <c r="Q91151" i="70"/>
  <c r="T91151" i="70"/>
  <c r="R91151" i="70"/>
  <c r="S91151" i="70"/>
  <c r="S95320" i="70"/>
  <c r="Q95320" i="70"/>
  <c r="R95320" i="70"/>
  <c r="T95320" i="70"/>
  <c r="Q3049" i="70"/>
  <c r="S3049" i="70"/>
  <c r="T3049" i="70"/>
  <c r="R3049" i="70"/>
  <c r="T55371" i="70"/>
  <c r="Q55371" i="70"/>
  <c r="S55371" i="70"/>
  <c r="R55371" i="70"/>
  <c r="T165862" i="70"/>
  <c r="Q165862" i="70"/>
  <c r="R165862" i="70"/>
  <c r="S165862" i="70"/>
  <c r="T105290" i="70"/>
  <c r="Q105290" i="70"/>
  <c r="R105290" i="70"/>
  <c r="S105290" i="70"/>
  <c r="R232144" i="70"/>
  <c r="T232144" i="70"/>
  <c r="Q232144" i="70"/>
  <c r="S232144" i="70"/>
  <c r="T217663" i="70"/>
  <c r="S217663" i="70"/>
  <c r="Q217663" i="70"/>
  <c r="R217663" i="70"/>
  <c r="R31858" i="70"/>
  <c r="Q31858" i="70"/>
  <c r="T31858" i="70"/>
  <c r="S31858" i="70"/>
  <c r="R98696" i="70"/>
  <c r="Q98696" i="70"/>
  <c r="S98696" i="70"/>
  <c r="T98696" i="70"/>
  <c r="R157645" i="70"/>
  <c r="S157645" i="70"/>
  <c r="Q157645" i="70"/>
  <c r="T157645" i="70"/>
  <c r="S93505" i="70"/>
  <c r="Q93505" i="70"/>
  <c r="R93505" i="70"/>
  <c r="T93505" i="70"/>
  <c r="S164673" i="70"/>
  <c r="Q164673" i="70"/>
  <c r="R164673" i="70"/>
  <c r="T164673" i="70"/>
  <c r="T101178" i="70"/>
  <c r="S101178" i="70"/>
  <c r="Q101178" i="70"/>
  <c r="R101178" i="70"/>
  <c r="T179464" i="70"/>
  <c r="S179464" i="70"/>
  <c r="Q179464" i="70"/>
  <c r="R179464" i="70"/>
  <c r="R59679" i="70"/>
  <c r="Q59679" i="70"/>
  <c r="T59679" i="70"/>
  <c r="S59679" i="70"/>
  <c r="Q37868" i="70"/>
  <c r="S37868" i="70"/>
  <c r="R37868" i="70"/>
  <c r="T37868" i="70"/>
  <c r="T65130" i="70"/>
  <c r="R65130" i="70"/>
  <c r="Q65130" i="70"/>
  <c r="S65130" i="70"/>
  <c r="R59851" i="70"/>
  <c r="S59851" i="70"/>
  <c r="Q59851" i="70"/>
  <c r="T59851" i="70"/>
  <c r="T69727" i="70"/>
  <c r="S69727" i="70"/>
  <c r="Q69727" i="70"/>
  <c r="R69727" i="70"/>
  <c r="R194756" i="70"/>
  <c r="Q194756" i="70"/>
  <c r="S194756" i="70"/>
  <c r="T194756" i="70"/>
  <c r="S203841" i="70"/>
  <c r="Q203841" i="70"/>
  <c r="T203841" i="70"/>
  <c r="R203841" i="70"/>
  <c r="Q141653" i="70"/>
  <c r="S141653" i="70"/>
  <c r="R141653" i="70"/>
  <c r="T141653" i="70"/>
  <c r="T125058" i="70"/>
  <c r="Q125058" i="70"/>
  <c r="R125058" i="70"/>
  <c r="S125058" i="70"/>
  <c r="R150443" i="70"/>
  <c r="Q150443" i="70"/>
  <c r="T150443" i="70"/>
  <c r="S150443" i="70"/>
  <c r="S32765" i="70"/>
  <c r="R32765" i="70"/>
  <c r="T32765" i="70"/>
  <c r="Q32765" i="70"/>
  <c r="Q58983" i="70"/>
  <c r="S58983" i="70"/>
  <c r="R58983" i="70"/>
  <c r="T58983" i="70"/>
  <c r="S27538" i="70"/>
  <c r="T27538" i="70"/>
  <c r="R27538" i="70"/>
  <c r="Q27538" i="70"/>
  <c r="T112136" i="70"/>
  <c r="S112136" i="70"/>
  <c r="R112136" i="70"/>
  <c r="Q112136" i="70"/>
  <c r="R160751" i="70"/>
  <c r="S160751" i="70"/>
  <c r="T160751" i="70"/>
  <c r="Q160751" i="70"/>
  <c r="R137226" i="70"/>
  <c r="S137226" i="70"/>
  <c r="T137226" i="70"/>
  <c r="Q137226" i="70"/>
  <c r="Q175972" i="70"/>
  <c r="T175972" i="70"/>
  <c r="R175972" i="70"/>
  <c r="S175972" i="70"/>
  <c r="S131063" i="70"/>
  <c r="R131063" i="70"/>
  <c r="Q131063" i="70"/>
  <c r="T131063" i="70"/>
  <c r="Q212912" i="70"/>
  <c r="T212912" i="70"/>
  <c r="R212912" i="70"/>
  <c r="S212912" i="70"/>
  <c r="Q79996" i="70"/>
  <c r="R79996" i="70"/>
  <c r="S79996" i="70"/>
  <c r="T79996" i="70"/>
  <c r="S59924" i="70"/>
  <c r="T59924" i="70"/>
  <c r="R59924" i="70"/>
  <c r="Q59924" i="70"/>
  <c r="R38866" i="70"/>
  <c r="Q38866" i="70"/>
  <c r="T38866" i="70"/>
  <c r="S38866" i="70"/>
  <c r="S226736" i="70"/>
  <c r="Q226736" i="70"/>
  <c r="R226736" i="70"/>
  <c r="T226736" i="70"/>
  <c r="Q13869" i="70"/>
  <c r="R13869" i="70"/>
  <c r="T13869" i="70"/>
  <c r="S13869" i="70"/>
  <c r="R63276" i="70"/>
  <c r="S63276" i="70"/>
  <c r="Q63276" i="70"/>
  <c r="T63276" i="70"/>
  <c r="R78204" i="70"/>
  <c r="T78204" i="70"/>
  <c r="Q78204" i="70"/>
  <c r="S78204" i="70"/>
  <c r="T107134" i="70"/>
  <c r="S107134" i="70"/>
  <c r="Q107134" i="70"/>
  <c r="R107134" i="70"/>
  <c r="Q68448" i="70"/>
  <c r="S68448" i="70"/>
  <c r="T68448" i="70"/>
  <c r="R68448" i="70"/>
  <c r="S129041" i="70"/>
  <c r="T129041" i="70"/>
  <c r="R129041" i="70"/>
  <c r="Q129041" i="70"/>
  <c r="T71094" i="70"/>
  <c r="R71094" i="70"/>
  <c r="S71094" i="70"/>
  <c r="Q71094" i="70"/>
  <c r="R42846" i="70"/>
  <c r="T42846" i="70"/>
  <c r="Q42846" i="70"/>
  <c r="S42846" i="70"/>
  <c r="Q130393" i="70"/>
  <c r="S130393" i="70"/>
  <c r="T130393" i="70"/>
  <c r="R130393" i="70"/>
  <c r="R139366" i="70"/>
  <c r="S139366" i="70"/>
  <c r="Q139366" i="70"/>
  <c r="T139366" i="70"/>
  <c r="T153312" i="70"/>
  <c r="S153312" i="70"/>
  <c r="Q153312" i="70"/>
  <c r="R153312" i="70"/>
  <c r="Q97472" i="70"/>
  <c r="T97472" i="70"/>
  <c r="S97472" i="70"/>
  <c r="R97472" i="70"/>
  <c r="T79566" i="70"/>
  <c r="R79566" i="70"/>
  <c r="S79566" i="70"/>
  <c r="Q79566" i="70"/>
  <c r="S126302" i="70"/>
  <c r="T126302" i="70"/>
  <c r="R126302" i="70"/>
  <c r="Q126302" i="70"/>
  <c r="T170293" i="70"/>
  <c r="Q170293" i="70"/>
  <c r="S170293" i="70"/>
  <c r="R170293" i="70"/>
  <c r="S21543" i="70"/>
  <c r="R21543" i="70"/>
  <c r="Q21543" i="70"/>
  <c r="T21543" i="70"/>
  <c r="Q207470" i="70"/>
  <c r="S207470" i="70"/>
  <c r="T207470" i="70"/>
  <c r="R207470" i="70"/>
  <c r="Q71667" i="70"/>
  <c r="S71667" i="70"/>
  <c r="R71667" i="70"/>
  <c r="T71667" i="70"/>
  <c r="T114897" i="70"/>
  <c r="S114897" i="70"/>
  <c r="Q114897" i="70"/>
  <c r="R114897" i="70"/>
  <c r="T121080" i="70"/>
  <c r="Q121080" i="70"/>
  <c r="S121080" i="70"/>
  <c r="R121080" i="70"/>
  <c r="T157277" i="70"/>
  <c r="S157277" i="70"/>
  <c r="R157277" i="70"/>
  <c r="Q157277" i="70"/>
  <c r="S122672" i="70"/>
  <c r="R122672" i="70"/>
  <c r="T122672" i="70"/>
  <c r="Q122672" i="70"/>
  <c r="R138328" i="70"/>
  <c r="S138328" i="70"/>
  <c r="T138328" i="70"/>
  <c r="Q138328" i="70"/>
  <c r="R171907" i="70"/>
  <c r="S171907" i="70"/>
  <c r="T171907" i="70"/>
  <c r="Q171907" i="70"/>
  <c r="T178109" i="70"/>
  <c r="R178109" i="70"/>
  <c r="S178109" i="70"/>
  <c r="Q178109" i="70"/>
  <c r="T12737" i="70"/>
  <c r="Q12737" i="70"/>
  <c r="R12737" i="70"/>
  <c r="S12737" i="70"/>
  <c r="T71570" i="70"/>
  <c r="S71570" i="70"/>
  <c r="Q71570" i="70"/>
  <c r="R71570" i="70"/>
  <c r="S164634" i="70"/>
  <c r="T164634" i="70"/>
  <c r="R164634" i="70"/>
  <c r="Q164634" i="70"/>
  <c r="Q242431" i="70"/>
  <c r="T242431" i="70"/>
  <c r="S242431" i="70"/>
  <c r="R242431" i="70"/>
  <c r="R56381" i="70"/>
  <c r="S56381" i="70"/>
  <c r="Q56381" i="70"/>
  <c r="T56381" i="70"/>
  <c r="Q51979" i="70"/>
  <c r="R51979" i="70"/>
  <c r="T51979" i="70"/>
  <c r="S51979" i="70"/>
  <c r="T158639" i="70"/>
  <c r="S158639" i="70"/>
  <c r="Q158639" i="70"/>
  <c r="R158639" i="70"/>
  <c r="T195524" i="70"/>
  <c r="Q195524" i="70"/>
  <c r="R195524" i="70"/>
  <c r="S195524" i="70"/>
  <c r="R167727" i="70"/>
  <c r="T167727" i="70"/>
  <c r="Q167727" i="70"/>
  <c r="S167727" i="70"/>
  <c r="T61248" i="70"/>
  <c r="R61248" i="70"/>
  <c r="Q61248" i="70"/>
  <c r="S61248" i="70"/>
  <c r="T73649" i="70"/>
  <c r="R73649" i="70"/>
  <c r="Q73649" i="70"/>
  <c r="S73649" i="70"/>
  <c r="R156801" i="70"/>
  <c r="Q156801" i="70"/>
  <c r="T156801" i="70"/>
  <c r="S156801" i="70"/>
  <c r="Q93613" i="70"/>
  <c r="T93613" i="70"/>
  <c r="R93613" i="70"/>
  <c r="S93613" i="70"/>
  <c r="Q67156" i="70"/>
  <c r="R67156" i="70"/>
  <c r="S67156" i="70"/>
  <c r="T67156" i="70"/>
  <c r="S143179" i="70"/>
  <c r="T143179" i="70"/>
  <c r="Q143179" i="70"/>
  <c r="R143179" i="70"/>
  <c r="T154582" i="70"/>
  <c r="R154582" i="70"/>
  <c r="S154582" i="70"/>
  <c r="Q154582" i="70"/>
  <c r="T141427" i="70"/>
  <c r="S141427" i="70"/>
  <c r="Q141427" i="70"/>
  <c r="R141427" i="70"/>
  <c r="Q174165" i="70"/>
  <c r="T174165" i="70"/>
  <c r="R174165" i="70"/>
  <c r="S174165" i="70"/>
  <c r="T117657" i="70"/>
  <c r="R117657" i="70"/>
  <c r="S117657" i="70"/>
  <c r="Q117657" i="70"/>
  <c r="T225263" i="70"/>
  <c r="R225263" i="70"/>
  <c r="Q225263" i="70"/>
  <c r="S225263" i="70"/>
  <c r="T41412" i="70"/>
  <c r="Q41412" i="70"/>
  <c r="R41412" i="70"/>
  <c r="S41412" i="70"/>
  <c r="R294" i="70"/>
  <c r="S294" i="70"/>
  <c r="T294" i="70"/>
  <c r="Q294" i="70"/>
  <c r="Q84672" i="70"/>
  <c r="S84672" i="70"/>
  <c r="T84672" i="70"/>
  <c r="R84672" i="70"/>
  <c r="R208499" i="70"/>
  <c r="T208499" i="70"/>
  <c r="Q208499" i="70"/>
  <c r="S208499" i="70"/>
  <c r="Q24044" i="70"/>
  <c r="R24044" i="70"/>
  <c r="T24044" i="70"/>
  <c r="S24044" i="70"/>
  <c r="S185004" i="70"/>
  <c r="T185004" i="70"/>
  <c r="R185004" i="70"/>
  <c r="Q185004" i="70"/>
  <c r="T37363" i="70"/>
  <c r="R37363" i="70"/>
  <c r="S37363" i="70"/>
  <c r="Q37363" i="70"/>
  <c r="S150977" i="70"/>
  <c r="T150977" i="70"/>
  <c r="Q150977" i="70"/>
  <c r="R150977" i="70"/>
  <c r="Q81783" i="70"/>
  <c r="T81783" i="70"/>
  <c r="R81783" i="70"/>
  <c r="S81783" i="70"/>
  <c r="R91861" i="70"/>
  <c r="T91861" i="70"/>
  <c r="S91861" i="70"/>
  <c r="Q91861" i="70"/>
  <c r="Q177330" i="70"/>
  <c r="R177330" i="70"/>
  <c r="S177330" i="70"/>
  <c r="T177330" i="70"/>
  <c r="Q30516" i="70"/>
  <c r="S30516" i="70"/>
  <c r="T30516" i="70"/>
  <c r="R30516" i="70"/>
  <c r="S107098" i="70"/>
  <c r="Q107098" i="70"/>
  <c r="R107098" i="70"/>
  <c r="T107098" i="70"/>
  <c r="S66337" i="70"/>
  <c r="T66337" i="70"/>
  <c r="Q66337" i="70"/>
  <c r="R66337" i="70"/>
  <c r="S39559" i="70"/>
  <c r="T39559" i="70"/>
  <c r="R39559" i="70"/>
  <c r="Q39559" i="70"/>
  <c r="T49933" i="70"/>
  <c r="Q49933" i="70"/>
  <c r="S49933" i="70"/>
  <c r="R49933" i="70"/>
  <c r="Q101843" i="70"/>
  <c r="S101843" i="70"/>
  <c r="T101843" i="70"/>
  <c r="R101843" i="70"/>
  <c r="S137960" i="70"/>
  <c r="T137960" i="70"/>
  <c r="R137960" i="70"/>
  <c r="Q137960" i="70"/>
  <c r="T136430" i="70"/>
  <c r="R136430" i="70"/>
  <c r="Q136430" i="70"/>
  <c r="S136430" i="70"/>
  <c r="T55522" i="70"/>
  <c r="S55522" i="70"/>
  <c r="R55522" i="70"/>
  <c r="Q55522" i="70"/>
  <c r="Q104385" i="70"/>
  <c r="S104385" i="70"/>
  <c r="T104385" i="70"/>
  <c r="R104385" i="70"/>
  <c r="S137688" i="70"/>
  <c r="T137688" i="70"/>
  <c r="Q137688" i="70"/>
  <c r="R137688" i="70"/>
  <c r="R19790" i="70"/>
  <c r="S19790" i="70"/>
  <c r="Q19790" i="70"/>
  <c r="T19790" i="70"/>
  <c r="Q213479" i="70"/>
  <c r="R213479" i="70"/>
  <c r="T213479" i="70"/>
  <c r="S213479" i="70"/>
  <c r="S148578" i="70"/>
  <c r="T148578" i="70"/>
  <c r="Q148578" i="70"/>
  <c r="R148578" i="70"/>
  <c r="S16077" i="70"/>
  <c r="R16077" i="70"/>
  <c r="T16077" i="70"/>
  <c r="Q16077" i="70"/>
  <c r="R9501" i="70"/>
  <c r="Q9501" i="70"/>
  <c r="T9501" i="70"/>
  <c r="S9501" i="70"/>
  <c r="Q190181" i="70"/>
  <c r="S190181" i="70"/>
  <c r="T190181" i="70"/>
  <c r="R190181" i="70"/>
  <c r="Q138310" i="70"/>
  <c r="T138310" i="70"/>
  <c r="R138310" i="70"/>
  <c r="S138310" i="70"/>
  <c r="Q59625" i="70"/>
  <c r="S59625" i="70"/>
  <c r="T59625" i="70"/>
  <c r="R59625" i="70"/>
  <c r="Q151278" i="70"/>
  <c r="T151278" i="70"/>
  <c r="S151278" i="70"/>
  <c r="R151278" i="70"/>
  <c r="Q30847" i="70"/>
  <c r="S30847" i="70"/>
  <c r="R30847" i="70"/>
  <c r="T30847" i="70"/>
  <c r="R147159" i="70"/>
  <c r="Q147159" i="70"/>
  <c r="T147159" i="70"/>
  <c r="S147159" i="70"/>
  <c r="R158194" i="70"/>
  <c r="T158194" i="70"/>
  <c r="Q158194" i="70"/>
  <c r="S158194" i="70"/>
  <c r="S12053" i="70"/>
  <c r="R12053" i="70"/>
  <c r="T12053" i="70"/>
  <c r="Q12053" i="70"/>
  <c r="S29620" i="70"/>
  <c r="T29620" i="70"/>
  <c r="R29620" i="70"/>
  <c r="Q29620" i="70"/>
  <c r="R30067" i="70"/>
  <c r="Q30067" i="70"/>
  <c r="T30067" i="70"/>
  <c r="S30067" i="70"/>
  <c r="Q142365" i="70"/>
  <c r="T142365" i="70"/>
  <c r="R142365" i="70"/>
  <c r="S142365" i="70"/>
  <c r="R74047" i="70"/>
  <c r="T74047" i="70"/>
  <c r="Q74047" i="70"/>
  <c r="S74047" i="70"/>
  <c r="Q155641" i="70"/>
  <c r="R155641" i="70"/>
  <c r="S155641" i="70"/>
  <c r="T155641" i="70"/>
  <c r="S139116" i="70"/>
  <c r="R139116" i="70"/>
  <c r="Q139116" i="70"/>
  <c r="T139116" i="70"/>
  <c r="Q3063" i="70"/>
  <c r="R3063" i="70"/>
  <c r="T3063" i="70"/>
  <c r="S3063" i="70"/>
  <c r="R16445" i="70"/>
  <c r="S16445" i="70"/>
  <c r="Q16445" i="70"/>
  <c r="T16445" i="70"/>
  <c r="Q206704" i="70"/>
  <c r="S206704" i="70"/>
  <c r="T206704" i="70"/>
  <c r="R206704" i="70"/>
  <c r="R70910" i="70"/>
  <c r="T70910" i="70"/>
  <c r="Q70910" i="70"/>
  <c r="S70910" i="70"/>
  <c r="T87679" i="70"/>
  <c r="R87679" i="70"/>
  <c r="Q87679" i="70"/>
  <c r="S87679" i="70"/>
  <c r="S80764" i="70"/>
  <c r="Q80764" i="70"/>
  <c r="R80764" i="70"/>
  <c r="T80764" i="70"/>
  <c r="T179683" i="70"/>
  <c r="Q179683" i="70"/>
  <c r="S179683" i="70"/>
  <c r="R179683" i="70"/>
  <c r="T38369" i="70"/>
  <c r="Q38369" i="70"/>
  <c r="S38369" i="70"/>
  <c r="R38369" i="70"/>
  <c r="Q104696" i="70"/>
  <c r="S104696" i="70"/>
  <c r="R104696" i="70"/>
  <c r="T104696" i="70"/>
  <c r="T164349" i="70"/>
  <c r="R164349" i="70"/>
  <c r="S164349" i="70"/>
  <c r="Q164349" i="70"/>
  <c r="Q109186" i="70"/>
  <c r="S109186" i="70"/>
  <c r="R109186" i="70"/>
  <c r="T109186" i="70"/>
  <c r="Q226948" i="70"/>
  <c r="S226948" i="70"/>
  <c r="R226948" i="70"/>
  <c r="T226948" i="70"/>
  <c r="Q83888" i="70"/>
  <c r="T83888" i="70"/>
  <c r="S83888" i="70"/>
  <c r="R83888" i="70"/>
  <c r="T103720" i="70"/>
  <c r="Q103720" i="70"/>
  <c r="R103720" i="70"/>
  <c r="S103720" i="70"/>
  <c r="S13088" i="70"/>
  <c r="Q13088" i="70"/>
  <c r="R13088" i="70"/>
  <c r="T13088" i="70"/>
  <c r="Q190449" i="70"/>
  <c r="R190449" i="70"/>
  <c r="T190449" i="70"/>
  <c r="S190449" i="70"/>
  <c r="T69557" i="70"/>
  <c r="Q69557" i="70"/>
  <c r="R69557" i="70"/>
  <c r="S69557" i="70"/>
  <c r="T10357" i="70"/>
  <c r="Q10357" i="70"/>
  <c r="S10357" i="70"/>
  <c r="R10357" i="70"/>
  <c r="Q179978" i="70"/>
  <c r="T179978" i="70"/>
  <c r="S179978" i="70"/>
  <c r="R179978" i="70"/>
  <c r="T53494" i="70"/>
  <c r="Q53494" i="70"/>
  <c r="R53494" i="70"/>
  <c r="S53494" i="70"/>
  <c r="R92685" i="70"/>
  <c r="T92685" i="70"/>
  <c r="S92685" i="70"/>
  <c r="Q92685" i="70"/>
  <c r="S234669" i="70"/>
  <c r="R234669" i="70"/>
  <c r="T234669" i="70"/>
  <c r="Q234669" i="70"/>
  <c r="T29097" i="70"/>
  <c r="R29097" i="70"/>
  <c r="Q29097" i="70"/>
  <c r="S29097" i="70"/>
  <c r="Q104847" i="70"/>
  <c r="S104847" i="70"/>
  <c r="R104847" i="70"/>
  <c r="T104847" i="70"/>
  <c r="R39287" i="70"/>
  <c r="S39287" i="70"/>
  <c r="T39287" i="70"/>
  <c r="Q39287" i="70"/>
  <c r="R140810" i="70"/>
  <c r="Q140810" i="70"/>
  <c r="T140810" i="70"/>
  <c r="S140810" i="70"/>
  <c r="R94334" i="70"/>
  <c r="S94334" i="70"/>
  <c r="T94334" i="70"/>
  <c r="Q94334" i="70"/>
  <c r="T208171" i="70"/>
  <c r="R208171" i="70"/>
  <c r="Q208171" i="70"/>
  <c r="S208171" i="70"/>
  <c r="Q167860" i="70"/>
  <c r="R167860" i="70"/>
  <c r="T167860" i="70"/>
  <c r="S167860" i="70"/>
  <c r="T97204" i="70"/>
  <c r="Q97204" i="70"/>
  <c r="R97204" i="70"/>
  <c r="S97204" i="70"/>
  <c r="R100907" i="70"/>
  <c r="Q100907" i="70"/>
  <c r="T100907" i="70"/>
  <c r="S100907" i="70"/>
  <c r="T81421" i="70"/>
  <c r="Q81421" i="70"/>
  <c r="S81421" i="70"/>
  <c r="R81421" i="70"/>
  <c r="Q66437" i="70"/>
  <c r="T66437" i="70"/>
  <c r="S66437" i="70"/>
  <c r="R66437" i="70"/>
  <c r="Q104320" i="70"/>
  <c r="R104320" i="70"/>
  <c r="T104320" i="70"/>
  <c r="S104320" i="70"/>
  <c r="S148322" i="70"/>
  <c r="T148322" i="70"/>
  <c r="R148322" i="70"/>
  <c r="Q148322" i="70"/>
  <c r="Q41289" i="70"/>
  <c r="T41289" i="70"/>
  <c r="R41289" i="70"/>
  <c r="S41289" i="70"/>
  <c r="T34446" i="70"/>
  <c r="Q34446" i="70"/>
  <c r="R34446" i="70"/>
  <c r="S34446" i="70"/>
  <c r="S65170" i="70"/>
  <c r="Q65170" i="70"/>
  <c r="T65170" i="70"/>
  <c r="R65170" i="70"/>
  <c r="R59073" i="70"/>
  <c r="T59073" i="70"/>
  <c r="Q59073" i="70"/>
  <c r="S59073" i="70"/>
  <c r="S111413" i="70"/>
  <c r="R111413" i="70"/>
  <c r="Q111413" i="70"/>
  <c r="T111413" i="70"/>
  <c r="Q127509" i="70"/>
  <c r="T127509" i="70"/>
  <c r="R127509" i="70"/>
  <c r="S127509" i="70"/>
  <c r="T185286" i="70"/>
  <c r="R185286" i="70"/>
  <c r="Q185286" i="70"/>
  <c r="S185286" i="70"/>
  <c r="R242787" i="70"/>
  <c r="S242787" i="70"/>
  <c r="Q242787" i="70"/>
  <c r="T242787" i="70"/>
  <c r="S195822" i="70"/>
  <c r="R195822" i="70"/>
  <c r="T195822" i="70"/>
  <c r="Q195822" i="70"/>
  <c r="Q76457" i="70"/>
  <c r="R76457" i="70"/>
  <c r="S76457" i="70"/>
  <c r="T76457" i="70"/>
  <c r="T55567" i="70"/>
  <c r="S55567" i="70"/>
  <c r="Q55567" i="70"/>
  <c r="R55567" i="70"/>
  <c r="T26443" i="70"/>
  <c r="R26443" i="70"/>
  <c r="Q26443" i="70"/>
  <c r="S26443" i="70"/>
  <c r="Q117924" i="70"/>
  <c r="R117924" i="70"/>
  <c r="S117924" i="70"/>
  <c r="T117924" i="70"/>
  <c r="S88037" i="70"/>
  <c r="R88037" i="70"/>
  <c r="Q88037" i="70"/>
  <c r="T88037" i="70"/>
  <c r="T113524" i="70"/>
  <c r="R113524" i="70"/>
  <c r="Q113524" i="70"/>
  <c r="S113524" i="70"/>
  <c r="Q92407" i="70"/>
  <c r="S92407" i="70"/>
  <c r="T92407" i="70"/>
  <c r="R92407" i="70"/>
  <c r="R124327" i="70"/>
  <c r="S124327" i="70"/>
  <c r="Q124327" i="70"/>
  <c r="T124327" i="70"/>
  <c r="Q230043" i="70"/>
  <c r="T230043" i="70"/>
  <c r="R230043" i="70"/>
  <c r="S230043" i="70"/>
  <c r="S240087" i="70"/>
  <c r="R240087" i="70"/>
  <c r="T240087" i="70"/>
  <c r="Q240087" i="70"/>
  <c r="R13763" i="70"/>
  <c r="Q13763" i="70"/>
  <c r="S13763" i="70"/>
  <c r="T13763" i="70"/>
  <c r="Q91681" i="70"/>
  <c r="R91681" i="70"/>
  <c r="S91681" i="70"/>
  <c r="T91681" i="70"/>
  <c r="R328" i="70"/>
  <c r="T328" i="70"/>
  <c r="S328" i="70"/>
  <c r="Q328" i="70"/>
  <c r="S71903" i="70"/>
  <c r="Q71903" i="70"/>
  <c r="T71903" i="70"/>
  <c r="R71903" i="70"/>
  <c r="T98178" i="70"/>
  <c r="R98178" i="70"/>
  <c r="S98178" i="70"/>
  <c r="Q98178" i="70"/>
  <c r="S8855" i="70"/>
  <c r="Q8855" i="70"/>
  <c r="R8855" i="70"/>
  <c r="T8855" i="70"/>
  <c r="R112633" i="70"/>
  <c r="S112633" i="70"/>
  <c r="T112633" i="70"/>
  <c r="Q112633" i="70"/>
  <c r="Q168552" i="70"/>
  <c r="S168552" i="70"/>
  <c r="R168552" i="70"/>
  <c r="T168552" i="70"/>
  <c r="Q154678" i="70"/>
  <c r="S154678" i="70"/>
  <c r="T154678" i="70"/>
  <c r="R154678" i="70"/>
  <c r="R148206" i="70"/>
  <c r="T148206" i="70"/>
  <c r="S148206" i="70"/>
  <c r="Q148206" i="70"/>
  <c r="T45491" i="70"/>
  <c r="Q45491" i="70"/>
  <c r="R45491" i="70"/>
  <c r="S45491" i="70"/>
  <c r="R80090" i="70"/>
  <c r="S80090" i="70"/>
  <c r="T80090" i="70"/>
  <c r="Q80090" i="70"/>
  <c r="S87308" i="70"/>
  <c r="Q87308" i="70"/>
  <c r="R87308" i="70"/>
  <c r="T87308" i="70"/>
  <c r="T135892" i="70"/>
  <c r="R135892" i="70"/>
  <c r="Q135892" i="70"/>
  <c r="S135892" i="70"/>
  <c r="R10942" i="70"/>
  <c r="Q10942" i="70"/>
  <c r="T10942" i="70"/>
  <c r="S10942" i="70"/>
  <c r="T199051" i="70"/>
  <c r="R199051" i="70"/>
  <c r="S199051" i="70"/>
  <c r="Q199051" i="70"/>
  <c r="R74358" i="70"/>
  <c r="T74358" i="70"/>
  <c r="Q74358" i="70"/>
  <c r="S74358" i="70"/>
  <c r="R85872" i="70"/>
  <c r="T85872" i="70"/>
  <c r="S85872" i="70"/>
  <c r="Q85872" i="70"/>
  <c r="Q132850" i="70"/>
  <c r="T132850" i="70"/>
  <c r="S132850" i="70"/>
  <c r="R132850" i="70"/>
  <c r="T49866" i="70"/>
  <c r="R49866" i="70"/>
  <c r="Q49866" i="70"/>
  <c r="S49866" i="70"/>
  <c r="S35265" i="70"/>
  <c r="R35265" i="70"/>
  <c r="Q35265" i="70"/>
  <c r="T35265" i="70"/>
  <c r="R103447" i="70"/>
  <c r="T103447" i="70"/>
  <c r="S103447" i="70"/>
  <c r="Q103447" i="70"/>
  <c r="R62602" i="70"/>
  <c r="Q62602" i="70"/>
  <c r="T62602" i="70"/>
  <c r="S62602" i="70"/>
  <c r="T59466" i="70"/>
  <c r="R59466" i="70"/>
  <c r="Q59466" i="70"/>
  <c r="S59466" i="70"/>
  <c r="T29025" i="70"/>
  <c r="Q29025" i="70"/>
  <c r="S29025" i="70"/>
  <c r="R29025" i="70"/>
  <c r="S161942" i="70"/>
  <c r="T161942" i="70"/>
  <c r="R161942" i="70"/>
  <c r="Q161942" i="70"/>
  <c r="S64938" i="70"/>
  <c r="T64938" i="70"/>
  <c r="R64938" i="70"/>
  <c r="Q64938" i="70"/>
  <c r="Q117214" i="70"/>
  <c r="R117214" i="70"/>
  <c r="S117214" i="70"/>
  <c r="T117214" i="70"/>
  <c r="Q243659" i="70"/>
  <c r="T243659" i="70"/>
  <c r="S243659" i="70"/>
  <c r="R243659" i="70"/>
  <c r="Q123018" i="70"/>
  <c r="R123018" i="70"/>
  <c r="S123018" i="70"/>
  <c r="T123018" i="70"/>
  <c r="S166488" i="70"/>
  <c r="Q166488" i="70"/>
  <c r="R166488" i="70"/>
  <c r="T166488" i="70"/>
  <c r="T126369" i="70"/>
  <c r="S126369" i="70"/>
  <c r="Q126369" i="70"/>
  <c r="R126369" i="70"/>
  <c r="R132076" i="70"/>
  <c r="Q132076" i="70"/>
  <c r="S132076" i="70"/>
  <c r="T132076" i="70"/>
  <c r="R192788" i="70"/>
  <c r="Q192788" i="70"/>
  <c r="S192788" i="70"/>
  <c r="T192788" i="70"/>
  <c r="T102594" i="70"/>
  <c r="R102594" i="70"/>
  <c r="Q102594" i="70"/>
  <c r="S102594" i="70"/>
  <c r="S45415" i="70"/>
  <c r="R45415" i="70"/>
  <c r="T45415" i="70"/>
  <c r="Q45415" i="70"/>
  <c r="Q124265" i="70"/>
  <c r="T124265" i="70"/>
  <c r="S124265" i="70"/>
  <c r="R124265" i="70"/>
  <c r="T55943" i="70"/>
  <c r="S55943" i="70"/>
  <c r="Q55943" i="70"/>
  <c r="R55943" i="70"/>
  <c r="S31008" i="70"/>
  <c r="R31008" i="70"/>
  <c r="T31008" i="70"/>
  <c r="Q31008" i="70"/>
  <c r="Q160119" i="70"/>
  <c r="S160119" i="70"/>
  <c r="T160119" i="70"/>
  <c r="R160119" i="70"/>
  <c r="R72698" i="70"/>
  <c r="S72698" i="70"/>
  <c r="Q72698" i="70"/>
  <c r="T72698" i="70"/>
  <c r="S82568" i="70"/>
  <c r="T82568" i="70"/>
  <c r="Q82568" i="70"/>
  <c r="R82568" i="70"/>
  <c r="R163486" i="70"/>
  <c r="Q163486" i="70"/>
  <c r="T163486" i="70"/>
  <c r="S163486" i="70"/>
  <c r="Q50484" i="70"/>
  <c r="S50484" i="70"/>
  <c r="T50484" i="70"/>
  <c r="R50484" i="70"/>
  <c r="T143788" i="70"/>
  <c r="Q143788" i="70"/>
  <c r="S143788" i="70"/>
  <c r="R143788" i="70"/>
  <c r="Q58012" i="70"/>
  <c r="S58012" i="70"/>
  <c r="R58012" i="70"/>
  <c r="T58012" i="70"/>
  <c r="S31948" i="70"/>
  <c r="T31948" i="70"/>
  <c r="R31948" i="70"/>
  <c r="Q31948" i="70"/>
  <c r="R56632" i="70"/>
  <c r="S56632" i="70"/>
  <c r="Q56632" i="70"/>
  <c r="T56632" i="70"/>
  <c r="Q108669" i="70"/>
  <c r="R108669" i="70"/>
  <c r="T108669" i="70"/>
  <c r="S108669" i="70"/>
  <c r="S227484" i="70"/>
  <c r="R227484" i="70"/>
  <c r="Q227484" i="70"/>
  <c r="T227484" i="70"/>
  <c r="S44748" i="70"/>
  <c r="R44748" i="70"/>
  <c r="Q44748" i="70"/>
  <c r="T44748" i="70"/>
  <c r="S8748" i="70"/>
  <c r="R8748" i="70"/>
  <c r="T8748" i="70"/>
  <c r="Q8748" i="70"/>
  <c r="R25317" i="70"/>
  <c r="T25317" i="70"/>
  <c r="S25317" i="70"/>
  <c r="Q25317" i="70"/>
  <c r="Q98441" i="70"/>
  <c r="S98441" i="70"/>
  <c r="R98441" i="70"/>
  <c r="T98441" i="70"/>
  <c r="T181190" i="70"/>
  <c r="R181190" i="70"/>
  <c r="S181190" i="70"/>
  <c r="Q181190" i="70"/>
  <c r="Q115736" i="70"/>
  <c r="S115736" i="70"/>
  <c r="T115736" i="70"/>
  <c r="R115736" i="70"/>
  <c r="T138037" i="70"/>
  <c r="R138037" i="70"/>
  <c r="Q138037" i="70"/>
  <c r="S138037" i="70"/>
  <c r="R155427" i="70"/>
  <c r="Q155427" i="70"/>
  <c r="S155427" i="70"/>
  <c r="T155427" i="70"/>
  <c r="R119353" i="70"/>
  <c r="T119353" i="70"/>
  <c r="Q119353" i="70"/>
  <c r="S119353" i="70"/>
  <c r="R167761" i="70"/>
  <c r="Q167761" i="70"/>
  <c r="S167761" i="70"/>
  <c r="T167761" i="70"/>
  <c r="R2420" i="70"/>
  <c r="Q2420" i="70"/>
  <c r="S2420" i="70"/>
  <c r="T2420" i="70"/>
  <c r="S181548" i="70"/>
  <c r="Q181548" i="70"/>
  <c r="R181548" i="70"/>
  <c r="T181548" i="70"/>
  <c r="Q147539" i="70"/>
  <c r="S147539" i="70"/>
  <c r="T147539" i="70"/>
  <c r="R147539" i="70"/>
  <c r="T137137" i="70"/>
  <c r="R137137" i="70"/>
  <c r="Q137137" i="70"/>
  <c r="S137137" i="70"/>
  <c r="R50709" i="70"/>
  <c r="T50709" i="70"/>
  <c r="Q50709" i="70"/>
  <c r="S50709" i="70"/>
  <c r="R11186" i="70"/>
  <c r="Q11186" i="70"/>
  <c r="T11186" i="70"/>
  <c r="S11186" i="70"/>
  <c r="T17942" i="70"/>
  <c r="S17942" i="70"/>
  <c r="Q17942" i="70"/>
  <c r="R17942" i="70"/>
  <c r="S111946" i="70"/>
  <c r="R111946" i="70"/>
  <c r="T111946" i="70"/>
  <c r="Q111946" i="70"/>
  <c r="Q38663" i="70"/>
  <c r="T38663" i="70"/>
  <c r="R38663" i="70"/>
  <c r="S38663" i="70"/>
  <c r="R215835" i="70"/>
  <c r="Q215835" i="70"/>
  <c r="S215835" i="70"/>
  <c r="T215835" i="70"/>
  <c r="S149500" i="70"/>
  <c r="R149500" i="70"/>
  <c r="T149500" i="70"/>
  <c r="Q149500" i="70"/>
  <c r="S85364" i="70"/>
  <c r="Q85364" i="70"/>
  <c r="T85364" i="70"/>
  <c r="R85364" i="70"/>
  <c r="R205071" i="70"/>
  <c r="S205071" i="70"/>
  <c r="Q205071" i="70"/>
  <c r="T205071" i="70"/>
  <c r="Q182102" i="70"/>
  <c r="R182102" i="70"/>
  <c r="T182102" i="70"/>
  <c r="S182102" i="70"/>
  <c r="T174675" i="70"/>
  <c r="R174675" i="70"/>
  <c r="S174675" i="70"/>
  <c r="Q174675" i="70"/>
  <c r="S98407" i="70"/>
  <c r="Q98407" i="70"/>
  <c r="T98407" i="70"/>
  <c r="R98407" i="70"/>
  <c r="T223504" i="70"/>
  <c r="S223504" i="70"/>
  <c r="R223504" i="70"/>
  <c r="Q223504" i="70"/>
  <c r="Q124204" i="70"/>
  <c r="S124204" i="70"/>
  <c r="R124204" i="70"/>
  <c r="T124204" i="70"/>
  <c r="S38798" i="70"/>
  <c r="R38798" i="70"/>
  <c r="Q38798" i="70"/>
  <c r="T38798" i="70"/>
  <c r="S11489" i="70"/>
  <c r="R11489" i="70"/>
  <c r="T11489" i="70"/>
  <c r="Q11489" i="70"/>
  <c r="Q221904" i="70"/>
  <c r="S221904" i="70"/>
  <c r="T221904" i="70"/>
  <c r="R221904" i="70"/>
  <c r="T7142" i="70"/>
  <c r="Q7142" i="70"/>
  <c r="R7142" i="70"/>
  <c r="S7142" i="70"/>
  <c r="R146340" i="70"/>
  <c r="T146340" i="70"/>
  <c r="S146340" i="70"/>
  <c r="Q146340" i="70"/>
  <c r="T45333" i="70"/>
  <c r="S45333" i="70"/>
  <c r="Q45333" i="70"/>
  <c r="R45333" i="70"/>
  <c r="R53694" i="70"/>
  <c r="S53694" i="70"/>
  <c r="T53694" i="70"/>
  <c r="Q53694" i="70"/>
  <c r="T238002" i="70"/>
  <c r="Q238002" i="70"/>
  <c r="R238002" i="70"/>
  <c r="S238002" i="70"/>
  <c r="R112778" i="70"/>
  <c r="S112778" i="70"/>
  <c r="Q112778" i="70"/>
  <c r="T112778" i="70"/>
  <c r="T92354" i="70"/>
  <c r="S92354" i="70"/>
  <c r="Q92354" i="70"/>
  <c r="R92354" i="70"/>
  <c r="S90383" i="70"/>
  <c r="T90383" i="70"/>
  <c r="R90383" i="70"/>
  <c r="Q90383" i="70"/>
  <c r="T87135" i="70"/>
  <c r="S87135" i="70"/>
  <c r="Q87135" i="70"/>
  <c r="R87135" i="70"/>
  <c r="T79114" i="70"/>
  <c r="S79114" i="70"/>
  <c r="Q79114" i="70"/>
  <c r="R79114" i="70"/>
  <c r="S21539" i="70"/>
  <c r="R21539" i="70"/>
  <c r="Q21539" i="70"/>
  <c r="T21539" i="70"/>
  <c r="Q133490" i="70"/>
  <c r="S133490" i="70"/>
  <c r="R133490" i="70"/>
  <c r="T133490" i="70"/>
  <c r="Q116765" i="70"/>
  <c r="S116765" i="70"/>
  <c r="R116765" i="70"/>
  <c r="T116765" i="70"/>
  <c r="T27759" i="70"/>
  <c r="Q27759" i="70"/>
  <c r="R27759" i="70"/>
  <c r="S27759" i="70"/>
  <c r="Q91582" i="70"/>
  <c r="S91582" i="70"/>
  <c r="T91582" i="70"/>
  <c r="R91582" i="70"/>
  <c r="T712" i="70"/>
  <c r="S712" i="70"/>
  <c r="R712" i="70"/>
  <c r="Q712" i="70"/>
  <c r="R66120" i="70"/>
  <c r="T66120" i="70"/>
  <c r="S66120" i="70"/>
  <c r="Q66120" i="70"/>
  <c r="S47569" i="70"/>
  <c r="T47569" i="70"/>
  <c r="R47569" i="70"/>
  <c r="Q47569" i="70"/>
  <c r="T83085" i="70"/>
  <c r="Q83085" i="70"/>
  <c r="S83085" i="70"/>
  <c r="R83085" i="70"/>
  <c r="R208478" i="70"/>
  <c r="S208478" i="70"/>
  <c r="T208478" i="70"/>
  <c r="Q208478" i="70"/>
  <c r="R48378" i="70"/>
  <c r="Q48378" i="70"/>
  <c r="T48378" i="70"/>
  <c r="S48378" i="70"/>
  <c r="R221812" i="70"/>
  <c r="S221812" i="70"/>
  <c r="T221812" i="70"/>
  <c r="Q221812" i="70"/>
  <c r="S104102" i="70"/>
  <c r="R104102" i="70"/>
  <c r="Q104102" i="70"/>
  <c r="T104102" i="70"/>
  <c r="S456" i="70"/>
  <c r="Q456" i="70"/>
  <c r="T456" i="70"/>
  <c r="R456" i="70"/>
  <c r="Q160562" i="70"/>
  <c r="R160562" i="70"/>
  <c r="S160562" i="70"/>
  <c r="T160562" i="70"/>
  <c r="T124417" i="70"/>
  <c r="S124417" i="70"/>
  <c r="R124417" i="70"/>
  <c r="Q124417" i="70"/>
  <c r="S34354" i="70"/>
  <c r="T34354" i="70"/>
  <c r="Q34354" i="70"/>
  <c r="R34354" i="70"/>
  <c r="S173147" i="70"/>
  <c r="R173147" i="70"/>
  <c r="Q173147" i="70"/>
  <c r="T173147" i="70"/>
  <c r="T159743" i="70"/>
  <c r="Q159743" i="70"/>
  <c r="R159743" i="70"/>
  <c r="S159743" i="70"/>
  <c r="R82373" i="70"/>
  <c r="S82373" i="70"/>
  <c r="T82373" i="70"/>
  <c r="Q82373" i="70"/>
  <c r="T107244" i="70"/>
  <c r="S107244" i="70"/>
  <c r="Q107244" i="70"/>
  <c r="R107244" i="70"/>
  <c r="S61442" i="70"/>
  <c r="Q61442" i="70"/>
  <c r="R61442" i="70"/>
  <c r="T61442" i="70"/>
  <c r="T108549" i="70"/>
  <c r="Q108549" i="70"/>
  <c r="S108549" i="70"/>
  <c r="R108549" i="70"/>
  <c r="S117898" i="70"/>
  <c r="T117898" i="70"/>
  <c r="R117898" i="70"/>
  <c r="Q117898" i="70"/>
  <c r="Q120451" i="70"/>
  <c r="T120451" i="70"/>
  <c r="S120451" i="70"/>
  <c r="R120451" i="70"/>
  <c r="Q40702" i="70"/>
  <c r="R40702" i="70"/>
  <c r="T40702" i="70"/>
  <c r="S40702" i="70"/>
  <c r="Q48906" i="70"/>
  <c r="S48906" i="70"/>
  <c r="T48906" i="70"/>
  <c r="R48906" i="70"/>
  <c r="T75818" i="70"/>
  <c r="R75818" i="70"/>
  <c r="Q75818" i="70"/>
  <c r="S75818" i="70"/>
  <c r="S221608" i="70"/>
  <c r="T221608" i="70"/>
  <c r="R221608" i="70"/>
  <c r="Q221608" i="70"/>
  <c r="Q29614" i="70"/>
  <c r="R29614" i="70"/>
  <c r="T29614" i="70"/>
  <c r="S29614" i="70"/>
  <c r="S190690" i="70"/>
  <c r="R190690" i="70"/>
  <c r="Q190690" i="70"/>
  <c r="T190690" i="70"/>
  <c r="S144511" i="70"/>
  <c r="T144511" i="70"/>
  <c r="Q144511" i="70"/>
  <c r="R144511" i="70"/>
  <c r="S47588" i="70"/>
  <c r="Q47588" i="70"/>
  <c r="T47588" i="70"/>
  <c r="R47588" i="70"/>
  <c r="T146145" i="70"/>
  <c r="Q146145" i="70"/>
  <c r="R146145" i="70"/>
  <c r="S146145" i="70"/>
  <c r="S32861" i="70"/>
  <c r="R32861" i="70"/>
  <c r="Q32861" i="70"/>
  <c r="T32861" i="70"/>
  <c r="S161243" i="70"/>
  <c r="Q161243" i="70"/>
  <c r="T161243" i="70"/>
  <c r="R161243" i="70"/>
  <c r="S2640" i="70"/>
  <c r="Q2640" i="70"/>
  <c r="T2640" i="70"/>
  <c r="R2640" i="70"/>
  <c r="R80593" i="70"/>
  <c r="Q80593" i="70"/>
  <c r="S80593" i="70"/>
  <c r="T80593" i="70"/>
  <c r="Q185146" i="70"/>
  <c r="T185146" i="70"/>
  <c r="S185146" i="70"/>
  <c r="R185146" i="70"/>
  <c r="Q12026" i="70"/>
  <c r="R12026" i="70"/>
  <c r="S12026" i="70"/>
  <c r="T12026" i="70"/>
  <c r="S44104" i="70"/>
  <c r="R44104" i="70"/>
  <c r="T44104" i="70"/>
  <c r="Q44104" i="70"/>
  <c r="Q167529" i="70"/>
  <c r="R167529" i="70"/>
  <c r="T167529" i="70"/>
  <c r="S167529" i="70"/>
  <c r="S184966" i="70"/>
  <c r="R184966" i="70"/>
  <c r="Q184966" i="70"/>
  <c r="T184966" i="70"/>
  <c r="T154892" i="70"/>
  <c r="S154892" i="70"/>
  <c r="Q154892" i="70"/>
  <c r="R154892" i="70"/>
  <c r="T89842" i="70"/>
  <c r="R89842" i="70"/>
  <c r="Q89842" i="70"/>
  <c r="S89842" i="70"/>
  <c r="R183510" i="70"/>
  <c r="S183510" i="70"/>
  <c r="T183510" i="70"/>
  <c r="Q183510" i="70"/>
  <c r="T76673" i="70"/>
  <c r="S76673" i="70"/>
  <c r="R76673" i="70"/>
  <c r="Q76673" i="70"/>
  <c r="S19728" i="70"/>
  <c r="T19728" i="70"/>
  <c r="R19728" i="70"/>
  <c r="Q19728" i="70"/>
  <c r="S38558" i="70"/>
  <c r="R38558" i="70"/>
  <c r="T38558" i="70"/>
  <c r="Q38558" i="70"/>
  <c r="Q137642" i="70"/>
  <c r="R137642" i="70"/>
  <c r="T137642" i="70"/>
  <c r="S137642" i="70"/>
  <c r="S47754" i="70"/>
  <c r="T47754" i="70"/>
  <c r="R47754" i="70"/>
  <c r="Q47754" i="70"/>
  <c r="Q75505" i="70"/>
  <c r="S75505" i="70"/>
  <c r="T75505" i="70"/>
  <c r="R75505" i="70"/>
  <c r="Q100176" i="70"/>
  <c r="S100176" i="70"/>
  <c r="T100176" i="70"/>
  <c r="R100176" i="70"/>
  <c r="T217820" i="70"/>
  <c r="R217820" i="70"/>
  <c r="Q217820" i="70"/>
  <c r="S217820" i="70"/>
  <c r="S173629" i="70"/>
  <c r="T173629" i="70"/>
  <c r="R173629" i="70"/>
  <c r="Q173629" i="70"/>
  <c r="S180784" i="70"/>
  <c r="R180784" i="70"/>
  <c r="T180784" i="70"/>
  <c r="Q180784" i="70"/>
  <c r="S103786" i="70"/>
  <c r="Q103786" i="70"/>
  <c r="R103786" i="70"/>
  <c r="T103786" i="70"/>
  <c r="Q21553" i="70"/>
  <c r="T21553" i="70"/>
  <c r="S21553" i="70"/>
  <c r="R21553" i="70"/>
  <c r="T10642" i="70"/>
  <c r="Q10642" i="70"/>
  <c r="S10642" i="70"/>
  <c r="R10642" i="70"/>
  <c r="Q97929" i="70"/>
  <c r="S97929" i="70"/>
  <c r="T97929" i="70"/>
  <c r="R97929" i="70"/>
  <c r="S33573" i="70"/>
  <c r="R33573" i="70"/>
  <c r="Q33573" i="70"/>
  <c r="T33573" i="70"/>
  <c r="Q147176" i="70"/>
  <c r="R147176" i="70"/>
  <c r="S147176" i="70"/>
  <c r="T147176" i="70"/>
  <c r="R108421" i="70"/>
  <c r="T108421" i="70"/>
  <c r="Q108421" i="70"/>
  <c r="S108421" i="70"/>
  <c r="Q174357" i="70"/>
  <c r="T174357" i="70"/>
  <c r="S174357" i="70"/>
  <c r="R174357" i="70"/>
  <c r="Q61754" i="70"/>
  <c r="S61754" i="70"/>
  <c r="T61754" i="70"/>
  <c r="R61754" i="70"/>
  <c r="S26404" i="70"/>
  <c r="R26404" i="70"/>
  <c r="T26404" i="70"/>
  <c r="Q26404" i="70"/>
  <c r="Q109180" i="70"/>
  <c r="T109180" i="70"/>
  <c r="R109180" i="70"/>
  <c r="S109180" i="70"/>
  <c r="T63370" i="70"/>
  <c r="R63370" i="70"/>
  <c r="Q63370" i="70"/>
  <c r="S63370" i="70"/>
  <c r="R68803" i="70"/>
  <c r="S68803" i="70"/>
  <c r="Q68803" i="70"/>
  <c r="T68803" i="70"/>
  <c r="T48356" i="70"/>
  <c r="R48356" i="70"/>
  <c r="S48356" i="70"/>
  <c r="Q48356" i="70"/>
  <c r="T22839" i="70"/>
  <c r="Q22839" i="70"/>
  <c r="S22839" i="70"/>
  <c r="R22839" i="70"/>
  <c r="Q160126" i="70"/>
  <c r="T160126" i="70"/>
  <c r="R160126" i="70"/>
  <c r="S160126" i="70"/>
  <c r="S60911" i="70"/>
  <c r="Q60911" i="70"/>
  <c r="T60911" i="70"/>
  <c r="R60911" i="70"/>
  <c r="T58116" i="70"/>
  <c r="S58116" i="70"/>
  <c r="Q58116" i="70"/>
  <c r="R58116" i="70"/>
  <c r="S131801" i="70"/>
  <c r="T131801" i="70"/>
  <c r="R131801" i="70"/>
  <c r="Q131801" i="70"/>
  <c r="T75715" i="70"/>
  <c r="S75715" i="70"/>
  <c r="R75715" i="70"/>
  <c r="Q75715" i="70"/>
  <c r="S183820" i="70"/>
  <c r="R183820" i="70"/>
  <c r="Q183820" i="70"/>
  <c r="T183820" i="70"/>
  <c r="S137985" i="70"/>
  <c r="R137985" i="70"/>
  <c r="Q137985" i="70"/>
  <c r="T137985" i="70"/>
  <c r="T12587" i="70"/>
  <c r="S12587" i="70"/>
  <c r="Q12587" i="70"/>
  <c r="R12587" i="70"/>
  <c r="T50997" i="70"/>
  <c r="S50997" i="70"/>
  <c r="Q50997" i="70"/>
  <c r="R50997" i="70"/>
  <c r="Q132375" i="70"/>
  <c r="S132375" i="70"/>
  <c r="R132375" i="70"/>
  <c r="T132375" i="70"/>
  <c r="Q55317" i="70"/>
  <c r="S55317" i="70"/>
  <c r="R55317" i="70"/>
  <c r="T55317" i="70"/>
  <c r="R70907" i="70"/>
  <c r="T70907" i="70"/>
  <c r="S70907" i="70"/>
  <c r="Q70907" i="70"/>
  <c r="R145475" i="70"/>
  <c r="S145475" i="70"/>
  <c r="T145475" i="70"/>
  <c r="Q145475" i="70"/>
  <c r="Q128268" i="70"/>
  <c r="T128268" i="70"/>
  <c r="R128268" i="70"/>
  <c r="S128268" i="70"/>
  <c r="S191159" i="70"/>
  <c r="Q191159" i="70"/>
  <c r="T191159" i="70"/>
  <c r="R191159" i="70"/>
  <c r="Q192715" i="70"/>
  <c r="R192715" i="70"/>
  <c r="T192715" i="70"/>
  <c r="S192715" i="70"/>
  <c r="R122617" i="70"/>
  <c r="Q122617" i="70"/>
  <c r="T122617" i="70"/>
  <c r="S122617" i="70"/>
  <c r="T55902" i="70"/>
  <c r="S55902" i="70"/>
  <c r="R55902" i="70"/>
  <c r="Q55902" i="70"/>
  <c r="Q67379" i="70"/>
  <c r="S67379" i="70"/>
  <c r="R67379" i="70"/>
  <c r="T67379" i="70"/>
  <c r="R86404" i="70"/>
  <c r="Q86404" i="70"/>
  <c r="S86404" i="70"/>
  <c r="T86404" i="70"/>
  <c r="Q200846" i="70"/>
  <c r="S200846" i="70"/>
  <c r="R200846" i="70"/>
  <c r="T200846" i="70"/>
  <c r="T147168" i="70"/>
  <c r="R147168" i="70"/>
  <c r="Q147168" i="70"/>
  <c r="S147168" i="70"/>
  <c r="T155145" i="70"/>
  <c r="R155145" i="70"/>
  <c r="Q155145" i="70"/>
  <c r="S155145" i="70"/>
  <c r="S117367" i="70"/>
  <c r="R117367" i="70"/>
  <c r="T117367" i="70"/>
  <c r="Q117367" i="70"/>
  <c r="S136336" i="70"/>
  <c r="Q136336" i="70"/>
  <c r="R136336" i="70"/>
  <c r="T136336" i="70"/>
  <c r="S137836" i="70"/>
  <c r="R137836" i="70"/>
  <c r="T137836" i="70"/>
  <c r="Q137836" i="70"/>
  <c r="T5026" i="70"/>
  <c r="R5026" i="70"/>
  <c r="S5026" i="70"/>
  <c r="Q5026" i="70"/>
  <c r="T87832" i="70"/>
  <c r="R87832" i="70"/>
  <c r="Q87832" i="70"/>
  <c r="S87832" i="70"/>
  <c r="S118955" i="70"/>
  <c r="R118955" i="70"/>
  <c r="T118955" i="70"/>
  <c r="Q118955" i="70"/>
  <c r="Q177770" i="70"/>
  <c r="T177770" i="70"/>
  <c r="S177770" i="70"/>
  <c r="R177770" i="70"/>
  <c r="Q42405" i="70"/>
  <c r="R42405" i="70"/>
  <c r="T42405" i="70"/>
  <c r="S42405" i="70"/>
  <c r="S200056" i="70"/>
  <c r="T200056" i="70"/>
  <c r="Q200056" i="70"/>
  <c r="R200056" i="70"/>
  <c r="S40256" i="70"/>
  <c r="R40256" i="70"/>
  <c r="T40256" i="70"/>
  <c r="Q40256" i="70"/>
  <c r="T12623" i="70"/>
  <c r="R12623" i="70"/>
  <c r="Q12623" i="70"/>
  <c r="S12623" i="70"/>
  <c r="R145250" i="70"/>
  <c r="S145250" i="70"/>
  <c r="Q145250" i="70"/>
  <c r="T145250" i="70"/>
  <c r="S144806" i="70"/>
  <c r="Q144806" i="70"/>
  <c r="R144806" i="70"/>
  <c r="T144806" i="70"/>
  <c r="R93205" i="70"/>
  <c r="Q93205" i="70"/>
  <c r="T93205" i="70"/>
  <c r="S93205" i="70"/>
  <c r="T75946" i="70"/>
  <c r="S75946" i="70"/>
  <c r="R75946" i="70"/>
  <c r="Q75946" i="70"/>
  <c r="T33172" i="70"/>
  <c r="S33172" i="70"/>
  <c r="R33172" i="70"/>
  <c r="Q33172" i="70"/>
  <c r="S160491" i="70"/>
  <c r="R160491" i="70"/>
  <c r="T160491" i="70"/>
  <c r="Q160491" i="70"/>
  <c r="R58331" i="70"/>
  <c r="Q58331" i="70"/>
  <c r="S58331" i="70"/>
  <c r="T58331" i="70"/>
  <c r="S84023" i="70"/>
  <c r="R84023" i="70"/>
  <c r="T84023" i="70"/>
  <c r="Q84023" i="70"/>
  <c r="T50748" i="70"/>
  <c r="S50748" i="70"/>
  <c r="R50748" i="70"/>
  <c r="Q50748" i="70"/>
  <c r="Q6477" i="70"/>
  <c r="T6477" i="70"/>
  <c r="S6477" i="70"/>
  <c r="R6477" i="70"/>
  <c r="R8883" i="70"/>
  <c r="T8883" i="70"/>
  <c r="Q8883" i="70"/>
  <c r="S8883" i="70"/>
  <c r="S63302" i="70"/>
  <c r="T63302" i="70"/>
  <c r="R63302" i="70"/>
  <c r="Q63302" i="70"/>
  <c r="T137629" i="70"/>
  <c r="R137629" i="70"/>
  <c r="Q137629" i="70"/>
  <c r="S137629" i="70"/>
  <c r="R98337" i="70"/>
  <c r="Q98337" i="70"/>
  <c r="S98337" i="70"/>
  <c r="T98337" i="70"/>
  <c r="T90" i="70"/>
  <c r="S90" i="70"/>
  <c r="Q90" i="70"/>
  <c r="R90" i="70"/>
  <c r="R132509" i="70"/>
  <c r="T132509" i="70"/>
  <c r="Q132509" i="70"/>
  <c r="S132509" i="70"/>
  <c r="R8826" i="70"/>
  <c r="Q8826" i="70"/>
  <c r="S8826" i="70"/>
  <c r="T8826" i="70"/>
  <c r="R62165" i="70"/>
  <c r="T62165" i="70"/>
  <c r="Q62165" i="70"/>
  <c r="S62165" i="70"/>
  <c r="S111767" i="70"/>
  <c r="Q111767" i="70"/>
  <c r="R111767" i="70"/>
  <c r="T111767" i="70"/>
  <c r="T122585" i="70"/>
  <c r="R122585" i="70"/>
  <c r="Q122585" i="70"/>
  <c r="S122585" i="70"/>
  <c r="Q51615" i="70"/>
  <c r="T51615" i="70"/>
  <c r="S51615" i="70"/>
  <c r="R51615" i="70"/>
  <c r="R54569" i="70"/>
  <c r="Q54569" i="70"/>
  <c r="S54569" i="70"/>
  <c r="T54569" i="70"/>
  <c r="T180479" i="70"/>
  <c r="S180479" i="70"/>
  <c r="Q180479" i="70"/>
  <c r="R180479" i="70"/>
  <c r="S181471" i="70"/>
  <c r="R181471" i="70"/>
  <c r="Q181471" i="70"/>
  <c r="T181471" i="70"/>
  <c r="T73437" i="70"/>
  <c r="Q73437" i="70"/>
  <c r="R73437" i="70"/>
  <c r="S73437" i="70"/>
  <c r="S86184" i="70"/>
  <c r="R86184" i="70"/>
  <c r="T86184" i="70"/>
  <c r="Q86184" i="70"/>
  <c r="R54364" i="70"/>
  <c r="S54364" i="70"/>
  <c r="T54364" i="70"/>
  <c r="Q54364" i="70"/>
  <c r="T2530" i="70"/>
  <c r="S2530" i="70"/>
  <c r="R2530" i="70"/>
  <c r="Q2530" i="70"/>
  <c r="Q84839" i="70"/>
  <c r="S84839" i="70"/>
  <c r="R84839" i="70"/>
  <c r="T84839" i="70"/>
  <c r="R10951" i="70"/>
  <c r="T10951" i="70"/>
  <c r="S10951" i="70"/>
  <c r="Q10951" i="70"/>
  <c r="Q97860" i="70"/>
  <c r="R97860" i="70"/>
  <c r="S97860" i="70"/>
  <c r="T97860" i="70"/>
  <c r="T131530" i="70"/>
  <c r="Q131530" i="70"/>
  <c r="S131530" i="70"/>
  <c r="R131530" i="70"/>
  <c r="T66796" i="70"/>
  <c r="Q66796" i="70"/>
  <c r="R66796" i="70"/>
  <c r="S66796" i="70"/>
  <c r="R67673" i="70"/>
  <c r="S67673" i="70"/>
  <c r="Q67673" i="70"/>
  <c r="T67673" i="70"/>
  <c r="T170826" i="70"/>
  <c r="S170826" i="70"/>
  <c r="Q170826" i="70"/>
  <c r="R170826" i="70"/>
  <c r="Q66692" i="70"/>
  <c r="R66692" i="70"/>
  <c r="T66692" i="70"/>
  <c r="S66692" i="70"/>
  <c r="T34278" i="70"/>
  <c r="R34278" i="70"/>
  <c r="S34278" i="70"/>
  <c r="Q34278" i="70"/>
  <c r="Q18816" i="70"/>
  <c r="S18816" i="70"/>
  <c r="T18816" i="70"/>
  <c r="R18816" i="70"/>
  <c r="Q160523" i="70"/>
  <c r="S160523" i="70"/>
  <c r="T160523" i="70"/>
  <c r="R160523" i="70"/>
  <c r="R37060" i="70"/>
  <c r="Q37060" i="70"/>
  <c r="S37060" i="70"/>
  <c r="T37060" i="70"/>
  <c r="S139406" i="70"/>
  <c r="T139406" i="70"/>
  <c r="Q139406" i="70"/>
  <c r="R139406" i="70"/>
  <c r="T118640" i="70"/>
  <c r="R118640" i="70"/>
  <c r="Q118640" i="70"/>
  <c r="S118640" i="70"/>
  <c r="T139677" i="70"/>
  <c r="Q139677" i="70"/>
  <c r="S139677" i="70"/>
  <c r="R139677" i="70"/>
  <c r="Q9101" i="70"/>
  <c r="S9101" i="70"/>
  <c r="R9101" i="70"/>
  <c r="T9101" i="70"/>
  <c r="Q174301" i="70"/>
  <c r="T174301" i="70"/>
  <c r="S174301" i="70"/>
  <c r="R174301" i="70"/>
  <c r="R187943" i="70"/>
  <c r="S187943" i="70"/>
  <c r="Q187943" i="70"/>
  <c r="T187943" i="70"/>
  <c r="S7630" i="70"/>
  <c r="R7630" i="70"/>
  <c r="T7630" i="70"/>
  <c r="Q7630" i="70"/>
  <c r="Q28860" i="70"/>
  <c r="S28860" i="70"/>
  <c r="R28860" i="70"/>
  <c r="T28860" i="70"/>
  <c r="S21625" i="70"/>
  <c r="R21625" i="70"/>
  <c r="Q21625" i="70"/>
  <c r="T21625" i="70"/>
  <c r="T60061" i="70"/>
  <c r="S60061" i="70"/>
  <c r="Q60061" i="70"/>
  <c r="R60061" i="70"/>
  <c r="Q153537" i="70"/>
  <c r="T153537" i="70"/>
  <c r="S153537" i="70"/>
  <c r="R153537" i="70"/>
  <c r="R41821" i="70"/>
  <c r="T41821" i="70"/>
  <c r="Q41821" i="70"/>
  <c r="S41821" i="70"/>
  <c r="Q171653" i="70"/>
  <c r="R171653" i="70"/>
  <c r="S171653" i="70"/>
  <c r="T171653" i="70"/>
  <c r="R236800" i="70"/>
  <c r="Q236800" i="70"/>
  <c r="T236800" i="70"/>
  <c r="S236800" i="70"/>
  <c r="R124084" i="70"/>
  <c r="T124084" i="70"/>
  <c r="S124084" i="70"/>
  <c r="Q124084" i="70"/>
  <c r="R104428" i="70"/>
  <c r="S104428" i="70"/>
  <c r="Q104428" i="70"/>
  <c r="T104428" i="70"/>
  <c r="Q106304" i="70"/>
  <c r="R106304" i="70"/>
  <c r="T106304" i="70"/>
  <c r="S106304" i="70"/>
  <c r="T17776" i="70"/>
  <c r="Q17776" i="70"/>
  <c r="R17776" i="70"/>
  <c r="S17776" i="70"/>
  <c r="Q80661" i="70"/>
  <c r="T80661" i="70"/>
  <c r="S80661" i="70"/>
  <c r="R80661" i="70"/>
  <c r="Q50804" i="70"/>
  <c r="S50804" i="70"/>
  <c r="R50804" i="70"/>
  <c r="T50804" i="70"/>
  <c r="T68027" i="70"/>
  <c r="R68027" i="70"/>
  <c r="S68027" i="70"/>
  <c r="Q68027" i="70"/>
  <c r="S114473" i="70"/>
  <c r="T114473" i="70"/>
  <c r="Q114473" i="70"/>
  <c r="R114473" i="70"/>
  <c r="T235877" i="70"/>
  <c r="R235877" i="70"/>
  <c r="S235877" i="70"/>
  <c r="Q235877" i="70"/>
  <c r="Q39903" i="70"/>
  <c r="R39903" i="70"/>
  <c r="T39903" i="70"/>
  <c r="S39903" i="70"/>
  <c r="R77012" i="70"/>
  <c r="S77012" i="70"/>
  <c r="T77012" i="70"/>
  <c r="Q77012" i="70"/>
  <c r="T38956" i="70"/>
  <c r="S38956" i="70"/>
  <c r="R38956" i="70"/>
  <c r="Q38956" i="70"/>
  <c r="S82009" i="70"/>
  <c r="T82009" i="70"/>
  <c r="Q82009" i="70"/>
  <c r="R82009" i="70"/>
  <c r="R2746" i="70"/>
  <c r="T2746" i="70"/>
  <c r="Q2746" i="70"/>
  <c r="S2746" i="70"/>
  <c r="Q51637" i="70"/>
  <c r="T51637" i="70"/>
  <c r="R51637" i="70"/>
  <c r="S51637" i="70"/>
  <c r="T66628" i="70"/>
  <c r="R66628" i="70"/>
  <c r="S66628" i="70"/>
  <c r="Q66628" i="70"/>
  <c r="S102364" i="70"/>
  <c r="T102364" i="70"/>
  <c r="Q102364" i="70"/>
  <c r="R102364" i="70"/>
  <c r="R101310" i="70"/>
  <c r="Q101310" i="70"/>
  <c r="T101310" i="70"/>
  <c r="S101310" i="70"/>
  <c r="Q127836" i="70"/>
  <c r="R127836" i="70"/>
  <c r="S127836" i="70"/>
  <c r="T127836" i="70"/>
  <c r="R95805" i="70"/>
  <c r="S95805" i="70"/>
  <c r="Q95805" i="70"/>
  <c r="T95805" i="70"/>
  <c r="T16565" i="70"/>
  <c r="S16565" i="70"/>
  <c r="Q16565" i="70"/>
  <c r="R16565" i="70"/>
  <c r="Q96126" i="70"/>
  <c r="S96126" i="70"/>
  <c r="T96126" i="70"/>
  <c r="R96126" i="70"/>
  <c r="S160105" i="70"/>
  <c r="R160105" i="70"/>
  <c r="T160105" i="70"/>
  <c r="Q160105" i="70"/>
  <c r="S5362" i="70"/>
  <c r="R5362" i="70"/>
  <c r="Q5362" i="70"/>
  <c r="T5362" i="70"/>
  <c r="T42046" i="70"/>
  <c r="Q42046" i="70"/>
  <c r="R42046" i="70"/>
  <c r="S42046" i="70"/>
  <c r="Q10381" i="70"/>
  <c r="T10381" i="70"/>
  <c r="R10381" i="70"/>
  <c r="S10381" i="70"/>
  <c r="R25819" i="70"/>
  <c r="T25819" i="70"/>
  <c r="Q25819" i="70"/>
  <c r="S25819" i="70"/>
  <c r="Q31658" i="70"/>
  <c r="S31658" i="70"/>
  <c r="R31658" i="70"/>
  <c r="T31658" i="70"/>
  <c r="T75945" i="70"/>
  <c r="Q75945" i="70"/>
  <c r="S75945" i="70"/>
  <c r="R75945" i="70"/>
  <c r="S83700" i="70"/>
  <c r="R83700" i="70"/>
  <c r="Q83700" i="70"/>
  <c r="T83700" i="70"/>
  <c r="Q166019" i="70"/>
  <c r="R166019" i="70"/>
  <c r="S166019" i="70"/>
  <c r="T166019" i="70"/>
  <c r="R46702" i="70"/>
  <c r="S46702" i="70"/>
  <c r="T46702" i="70"/>
  <c r="Q46702" i="70"/>
  <c r="S9296" i="70"/>
  <c r="Q9296" i="70"/>
  <c r="T9296" i="70"/>
  <c r="R9296" i="70"/>
  <c r="T166161" i="70"/>
  <c r="R166161" i="70"/>
  <c r="S166161" i="70"/>
  <c r="Q166161" i="70"/>
  <c r="R11281" i="70"/>
  <c r="S11281" i="70"/>
  <c r="Q11281" i="70"/>
  <c r="T11281" i="70"/>
  <c r="R1971" i="70"/>
  <c r="T1971" i="70"/>
  <c r="S1971" i="70"/>
  <c r="Q1971" i="70"/>
  <c r="Q9271" i="70"/>
  <c r="R9271" i="70"/>
  <c r="S9271" i="70"/>
  <c r="T9271" i="70"/>
  <c r="Q18725" i="70"/>
  <c r="R18725" i="70"/>
  <c r="T18725" i="70"/>
  <c r="S18725" i="70"/>
  <c r="T125724" i="70"/>
  <c r="S125724" i="70"/>
  <c r="Q125724" i="70"/>
  <c r="R125724" i="70"/>
  <c r="Q96012" i="70"/>
  <c r="R96012" i="70"/>
  <c r="T96012" i="70"/>
  <c r="S96012" i="70"/>
  <c r="T79904" i="70"/>
  <c r="R79904" i="70"/>
  <c r="Q79904" i="70"/>
  <c r="S79904" i="70"/>
  <c r="T57245" i="70"/>
  <c r="R57245" i="70"/>
  <c r="S57245" i="70"/>
  <c r="Q57245" i="70"/>
  <c r="R116654" i="70"/>
  <c r="Q116654" i="70"/>
  <c r="T116654" i="70"/>
  <c r="S116654" i="70"/>
  <c r="R87978" i="70"/>
  <c r="T87978" i="70"/>
  <c r="S87978" i="70"/>
  <c r="Q87978" i="70"/>
  <c r="T39884" i="70"/>
  <c r="Q39884" i="70"/>
  <c r="S39884" i="70"/>
  <c r="R39884" i="70"/>
  <c r="T25785" i="70"/>
  <c r="Q25785" i="70"/>
  <c r="R25785" i="70"/>
  <c r="S25785" i="70"/>
  <c r="S162512" i="70"/>
  <c r="Q162512" i="70"/>
  <c r="R162512" i="70"/>
  <c r="T162512" i="70"/>
  <c r="R7328" i="70"/>
  <c r="Q7328" i="70"/>
  <c r="T7328" i="70"/>
  <c r="S7328" i="70"/>
  <c r="S112563" i="70"/>
  <c r="Q112563" i="70"/>
  <c r="T112563" i="70"/>
  <c r="R112563" i="70"/>
  <c r="R60328" i="70"/>
  <c r="S60328" i="70"/>
  <c r="Q60328" i="70"/>
  <c r="T60328" i="70"/>
  <c r="Q14967" i="70"/>
  <c r="S14967" i="70"/>
  <c r="T14967" i="70"/>
  <c r="R14967" i="70"/>
  <c r="T173765" i="70"/>
  <c r="S173765" i="70"/>
  <c r="Q173765" i="70"/>
  <c r="R173765" i="70"/>
  <c r="T131500" i="70"/>
  <c r="Q131500" i="70"/>
  <c r="S131500" i="70"/>
  <c r="R131500" i="70"/>
  <c r="T29507" i="70"/>
  <c r="S29507" i="70"/>
  <c r="Q29507" i="70"/>
  <c r="R29507" i="70"/>
  <c r="R110809" i="70"/>
  <c r="T110809" i="70"/>
  <c r="Q110809" i="70"/>
  <c r="S110809" i="70"/>
  <c r="T156385" i="70"/>
  <c r="R156385" i="70"/>
  <c r="Q156385" i="70"/>
  <c r="S156385" i="70"/>
  <c r="R170893" i="70"/>
  <c r="Q170893" i="70"/>
  <c r="T170893" i="70"/>
  <c r="S170893" i="70"/>
  <c r="R35413" i="70"/>
  <c r="S35413" i="70"/>
  <c r="Q35413" i="70"/>
  <c r="T35413" i="70"/>
  <c r="R126810" i="70"/>
  <c r="S126810" i="70"/>
  <c r="T126810" i="70"/>
  <c r="Q126810" i="70"/>
  <c r="T130172" i="70"/>
  <c r="R130172" i="70"/>
  <c r="Q130172" i="70"/>
  <c r="S130172" i="70"/>
  <c r="Q37832" i="70"/>
  <c r="S37832" i="70"/>
  <c r="R37832" i="70"/>
  <c r="T37832" i="70"/>
  <c r="R199424" i="70"/>
  <c r="Q199424" i="70"/>
  <c r="S199424" i="70"/>
  <c r="T199424" i="70"/>
  <c r="Q109187" i="70"/>
  <c r="R109187" i="70"/>
  <c r="T109187" i="70"/>
  <c r="S109187" i="70"/>
  <c r="T152916" i="70"/>
  <c r="Q152916" i="70"/>
  <c r="S152916" i="70"/>
  <c r="R152916" i="70"/>
  <c r="Q140825" i="70"/>
  <c r="T140825" i="70"/>
  <c r="R140825" i="70"/>
  <c r="S140825" i="70"/>
  <c r="R178915" i="70"/>
  <c r="S178915" i="70"/>
  <c r="T178915" i="70"/>
  <c r="Q178915" i="70"/>
  <c r="R230211" i="70"/>
  <c r="Q230211" i="70"/>
  <c r="S230211" i="70"/>
  <c r="T230211" i="70"/>
  <c r="Q111720" i="70"/>
  <c r="S111720" i="70"/>
  <c r="R111720" i="70"/>
  <c r="T111720" i="70"/>
  <c r="R135446" i="70"/>
  <c r="S135446" i="70"/>
  <c r="Q135446" i="70"/>
  <c r="T135446" i="70"/>
  <c r="R133979" i="70"/>
  <c r="T133979" i="70"/>
  <c r="Q133979" i="70"/>
  <c r="S133979" i="70"/>
  <c r="R35306" i="70"/>
  <c r="T35306" i="70"/>
  <c r="Q35306" i="70"/>
  <c r="S35306" i="70"/>
  <c r="Q170803" i="70"/>
  <c r="S170803" i="70"/>
  <c r="R170803" i="70"/>
  <c r="T170803" i="70"/>
  <c r="S429" i="70"/>
  <c r="R429" i="70"/>
  <c r="T429" i="70"/>
  <c r="Q429" i="70"/>
  <c r="S153097" i="70"/>
  <c r="Q153097" i="70"/>
  <c r="R153097" i="70"/>
  <c r="T153097" i="70"/>
  <c r="S112389" i="70"/>
  <c r="R112389" i="70"/>
  <c r="Q112389" i="70"/>
  <c r="T112389" i="70"/>
  <c r="T65247" i="70"/>
  <c r="S65247" i="70"/>
  <c r="R65247" i="70"/>
  <c r="Q65247" i="70"/>
  <c r="S115536" i="70"/>
  <c r="R115536" i="70"/>
  <c r="Q115536" i="70"/>
  <c r="T115536" i="70"/>
  <c r="T139276" i="70"/>
  <c r="Q139276" i="70"/>
  <c r="R139276" i="70"/>
  <c r="S139276" i="70"/>
  <c r="T78565" i="70"/>
  <c r="Q78565" i="70"/>
  <c r="S78565" i="70"/>
  <c r="R78565" i="70"/>
  <c r="S198065" i="70"/>
  <c r="T198065" i="70"/>
  <c r="R198065" i="70"/>
  <c r="Q198065" i="70"/>
  <c r="S71057" i="70"/>
  <c r="R71057" i="70"/>
  <c r="T71057" i="70"/>
  <c r="Q71057" i="70"/>
  <c r="Q10983" i="70"/>
  <c r="T10983" i="70"/>
  <c r="R10983" i="70"/>
  <c r="S10983" i="70"/>
  <c r="T162151" i="70"/>
  <c r="S162151" i="70"/>
  <c r="Q162151" i="70"/>
  <c r="R162151" i="70"/>
  <c r="T121805" i="70"/>
  <c r="S121805" i="70"/>
  <c r="R121805" i="70"/>
  <c r="Q121805" i="70"/>
  <c r="S90773" i="70"/>
  <c r="R90773" i="70"/>
  <c r="T90773" i="70"/>
  <c r="Q90773" i="70"/>
  <c r="Q111045" i="70"/>
  <c r="T111045" i="70"/>
  <c r="R111045" i="70"/>
  <c r="S111045" i="70"/>
  <c r="S40711" i="70"/>
  <c r="Q40711" i="70"/>
  <c r="R40711" i="70"/>
  <c r="T40711" i="70"/>
  <c r="Q186238" i="70"/>
  <c r="S186238" i="70"/>
  <c r="R186238" i="70"/>
  <c r="T186238" i="70"/>
  <c r="T109629" i="70"/>
  <c r="R109629" i="70"/>
  <c r="Q109629" i="70"/>
  <c r="S109629" i="70"/>
  <c r="T56172" i="70"/>
  <c r="S56172" i="70"/>
  <c r="R56172" i="70"/>
  <c r="Q56172" i="70"/>
  <c r="T20381" i="70"/>
  <c r="S20381" i="70"/>
  <c r="R20381" i="70"/>
  <c r="Q20381" i="70"/>
  <c r="R138728" i="70"/>
  <c r="T138728" i="70"/>
  <c r="S138728" i="70"/>
  <c r="Q138728" i="70"/>
  <c r="T4146" i="70"/>
  <c r="S4146" i="70"/>
  <c r="Q4146" i="70"/>
  <c r="R4146" i="70"/>
  <c r="Q43378" i="70"/>
  <c r="R43378" i="70"/>
  <c r="T43378" i="70"/>
  <c r="S43378" i="70"/>
  <c r="Q218098" i="70"/>
  <c r="T218098" i="70"/>
  <c r="R218098" i="70"/>
  <c r="S218098" i="70"/>
  <c r="S103007" i="70"/>
  <c r="Q103007" i="70"/>
  <c r="R103007" i="70"/>
  <c r="T103007" i="70"/>
  <c r="T193059" i="70"/>
  <c r="R193059" i="70"/>
  <c r="Q193059" i="70"/>
  <c r="S193059" i="70"/>
  <c r="R165078" i="70"/>
  <c r="T165078" i="70"/>
  <c r="S165078" i="70"/>
  <c r="Q165078" i="70"/>
  <c r="S58864" i="70"/>
  <c r="R58864" i="70"/>
  <c r="T58864" i="70"/>
  <c r="Q58864" i="70"/>
  <c r="S231491" i="70"/>
  <c r="R231491" i="70"/>
  <c r="Q231491" i="70"/>
  <c r="T231491" i="70"/>
  <c r="T21064" i="70"/>
  <c r="S21064" i="70"/>
  <c r="Q21064" i="70"/>
  <c r="R21064" i="70"/>
  <c r="Q229400" i="70"/>
  <c r="T229400" i="70"/>
  <c r="R229400" i="70"/>
  <c r="S229400" i="70"/>
  <c r="Q108945" i="70"/>
  <c r="R108945" i="70"/>
  <c r="T108945" i="70"/>
  <c r="S108945" i="70"/>
  <c r="R37438" i="70"/>
  <c r="S37438" i="70"/>
  <c r="T37438" i="70"/>
  <c r="Q37438" i="70"/>
  <c r="Q167686" i="70"/>
  <c r="S167686" i="70"/>
  <c r="T167686" i="70"/>
  <c r="R167686" i="70"/>
  <c r="S51807" i="70"/>
  <c r="R51807" i="70"/>
  <c r="Q51807" i="70"/>
  <c r="T51807" i="70"/>
  <c r="T90474" i="70"/>
  <c r="Q90474" i="70"/>
  <c r="R90474" i="70"/>
  <c r="S90474" i="70"/>
  <c r="Q15922" i="70"/>
  <c r="R15922" i="70"/>
  <c r="S15922" i="70"/>
  <c r="T15922" i="70"/>
  <c r="Q131999" i="70"/>
  <c r="S131999" i="70"/>
  <c r="T131999" i="70"/>
  <c r="R131999" i="70"/>
  <c r="T49463" i="70"/>
  <c r="R49463" i="70"/>
  <c r="Q49463" i="70"/>
  <c r="S49463" i="70"/>
  <c r="Q87826" i="70"/>
  <c r="R87826" i="70"/>
  <c r="S87826" i="70"/>
  <c r="T87826" i="70"/>
  <c r="T115971" i="70"/>
  <c r="Q115971" i="70"/>
  <c r="S115971" i="70"/>
  <c r="R115971" i="70"/>
  <c r="R63107" i="70"/>
  <c r="S63107" i="70"/>
  <c r="T63107" i="70"/>
  <c r="Q63107" i="70"/>
  <c r="S122734" i="70"/>
  <c r="Q122734" i="70"/>
  <c r="R122734" i="70"/>
  <c r="T122734" i="70"/>
  <c r="S4616" i="70"/>
  <c r="T4616" i="70"/>
  <c r="R4616" i="70"/>
  <c r="Q4616" i="70"/>
  <c r="Q79771" i="70"/>
  <c r="T79771" i="70"/>
  <c r="S79771" i="70"/>
  <c r="R79771" i="70"/>
  <c r="T841" i="70"/>
  <c r="S841" i="70"/>
  <c r="Q841" i="70"/>
  <c r="R841" i="70"/>
  <c r="Q32022" i="70"/>
  <c r="S32022" i="70"/>
  <c r="T32022" i="70"/>
  <c r="R32022" i="70"/>
  <c r="T131740" i="70"/>
  <c r="Q131740" i="70"/>
  <c r="S131740" i="70"/>
  <c r="R131740" i="70"/>
  <c r="R76060" i="70"/>
  <c r="Q76060" i="70"/>
  <c r="S76060" i="70"/>
  <c r="T76060" i="70"/>
  <c r="R143054" i="70"/>
  <c r="T143054" i="70"/>
  <c r="Q143054" i="70"/>
  <c r="S143054" i="70"/>
  <c r="R66496" i="70"/>
  <c r="S66496" i="70"/>
  <c r="T66496" i="70"/>
  <c r="Q66496" i="70"/>
  <c r="R24434" i="70"/>
  <c r="S24434" i="70"/>
  <c r="Q24434" i="70"/>
  <c r="T24434" i="70"/>
  <c r="S55777" i="70"/>
  <c r="T55777" i="70"/>
  <c r="R55777" i="70"/>
  <c r="Q55777" i="70"/>
  <c r="R97315" i="70"/>
  <c r="Q97315" i="70"/>
  <c r="T97315" i="70"/>
  <c r="S97315" i="70"/>
  <c r="Q129572" i="70"/>
  <c r="T129572" i="70"/>
  <c r="S129572" i="70"/>
  <c r="R129572" i="70"/>
  <c r="S28219" i="70"/>
  <c r="Q28219" i="70"/>
  <c r="R28219" i="70"/>
  <c r="T28219" i="70"/>
  <c r="S119452" i="70"/>
  <c r="T119452" i="70"/>
  <c r="Q119452" i="70"/>
  <c r="R119452" i="70"/>
  <c r="R128513" i="70"/>
  <c r="Q128513" i="70"/>
  <c r="T128513" i="70"/>
  <c r="S128513" i="70"/>
  <c r="Q48947" i="70"/>
  <c r="R48947" i="70"/>
  <c r="T48947" i="70"/>
  <c r="S48947" i="70"/>
  <c r="R124368" i="70"/>
  <c r="Q124368" i="70"/>
  <c r="S124368" i="70"/>
  <c r="T124368" i="70"/>
  <c r="Q40536" i="70"/>
  <c r="R40536" i="70"/>
  <c r="S40536" i="70"/>
  <c r="T40536" i="70"/>
  <c r="R96561" i="70"/>
  <c r="Q96561" i="70"/>
  <c r="S96561" i="70"/>
  <c r="T96561" i="70"/>
  <c r="T54321" i="70"/>
  <c r="R54321" i="70"/>
  <c r="S54321" i="70"/>
  <c r="Q54321" i="70"/>
  <c r="Q226529" i="70"/>
  <c r="S226529" i="70"/>
  <c r="R226529" i="70"/>
  <c r="T226529" i="70"/>
  <c r="Q8281" i="70"/>
  <c r="S8281" i="70"/>
  <c r="R8281" i="70"/>
  <c r="T8281" i="70"/>
  <c r="Q30018" i="70"/>
  <c r="R30018" i="70"/>
  <c r="T30018" i="70"/>
  <c r="S30018" i="70"/>
  <c r="Q1689" i="70"/>
  <c r="S1689" i="70"/>
  <c r="T1689" i="70"/>
  <c r="R1689" i="70"/>
  <c r="T116078" i="70"/>
  <c r="Q116078" i="70"/>
  <c r="S116078" i="70"/>
  <c r="R116078" i="70"/>
  <c r="T119446" i="70"/>
  <c r="S119446" i="70"/>
  <c r="R119446" i="70"/>
  <c r="Q119446" i="70"/>
  <c r="T102513" i="70"/>
  <c r="Q102513" i="70"/>
  <c r="S102513" i="70"/>
  <c r="R102513" i="70"/>
  <c r="Q180036" i="70"/>
  <c r="R180036" i="70"/>
  <c r="T180036" i="70"/>
  <c r="S180036" i="70"/>
  <c r="T143019" i="70"/>
  <c r="Q143019" i="70"/>
  <c r="S143019" i="70"/>
  <c r="R143019" i="70"/>
  <c r="T121473" i="70"/>
  <c r="R121473" i="70"/>
  <c r="S121473" i="70"/>
  <c r="Q121473" i="70"/>
  <c r="T65078" i="70"/>
  <c r="S65078" i="70"/>
  <c r="R65078" i="70"/>
  <c r="Q65078" i="70"/>
  <c r="R191774" i="70"/>
  <c r="T191774" i="70"/>
  <c r="S191774" i="70"/>
  <c r="Q191774" i="70"/>
  <c r="R144719" i="70"/>
  <c r="S144719" i="70"/>
  <c r="Q144719" i="70"/>
  <c r="T144719" i="70"/>
  <c r="S173881" i="70"/>
  <c r="T173881" i="70"/>
  <c r="R173881" i="70"/>
  <c r="Q173881" i="70"/>
  <c r="R89867" i="70"/>
  <c r="T89867" i="70"/>
  <c r="Q89867" i="70"/>
  <c r="S89867" i="70"/>
  <c r="Q27756" i="70"/>
  <c r="T27756" i="70"/>
  <c r="S27756" i="70"/>
  <c r="R27756" i="70"/>
  <c r="Q49119" i="70"/>
  <c r="S49119" i="70"/>
  <c r="T49119" i="70"/>
  <c r="R49119" i="70"/>
  <c r="S167966" i="70"/>
  <c r="Q167966" i="70"/>
  <c r="R167966" i="70"/>
  <c r="T167966" i="70"/>
  <c r="Q79488" i="70"/>
  <c r="S79488" i="70"/>
  <c r="T79488" i="70"/>
  <c r="R79488" i="70"/>
  <c r="Q423" i="70"/>
  <c r="S423" i="70"/>
  <c r="R423" i="70"/>
  <c r="T423" i="70"/>
  <c r="Q49747" i="70"/>
  <c r="S49747" i="70"/>
  <c r="R49747" i="70"/>
  <c r="T49747" i="70"/>
  <c r="R217216" i="70"/>
  <c r="Q217216" i="70"/>
  <c r="T217216" i="70"/>
  <c r="S217216" i="70"/>
  <c r="S192165" i="70"/>
  <c r="T192165" i="70"/>
  <c r="R192165" i="70"/>
  <c r="Q192165" i="70"/>
  <c r="R70416" i="70"/>
  <c r="Q70416" i="70"/>
  <c r="S70416" i="70"/>
  <c r="T70416" i="70"/>
  <c r="R32693" i="70"/>
  <c r="T32693" i="70"/>
  <c r="Q32693" i="70"/>
  <c r="S32693" i="70"/>
  <c r="S98702" i="70"/>
  <c r="R98702" i="70"/>
  <c r="Q98702" i="70"/>
  <c r="T98702" i="70"/>
  <c r="R66282" i="70"/>
  <c r="T66282" i="70"/>
  <c r="S66282" i="70"/>
  <c r="Q66282" i="70"/>
  <c r="T74567" i="70"/>
  <c r="R74567" i="70"/>
  <c r="Q74567" i="70"/>
  <c r="S74567" i="70"/>
  <c r="T69406" i="70"/>
  <c r="R69406" i="70"/>
  <c r="Q69406" i="70"/>
  <c r="S69406" i="70"/>
  <c r="T44576" i="70"/>
  <c r="Q44576" i="70"/>
  <c r="R44576" i="70"/>
  <c r="S44576" i="70"/>
  <c r="Q8824" i="70"/>
  <c r="R8824" i="70"/>
  <c r="S8824" i="70"/>
  <c r="T8824" i="70"/>
  <c r="R98190" i="70"/>
  <c r="T98190" i="70"/>
  <c r="S98190" i="70"/>
  <c r="Q98190" i="70"/>
  <c r="T112970" i="70"/>
  <c r="Q112970" i="70"/>
  <c r="S112970" i="70"/>
  <c r="R112970" i="70"/>
  <c r="S99269" i="70"/>
  <c r="Q99269" i="70"/>
  <c r="R99269" i="70"/>
  <c r="T99269" i="70"/>
  <c r="S162036" i="70"/>
  <c r="T162036" i="70"/>
  <c r="R162036" i="70"/>
  <c r="Q162036" i="70"/>
  <c r="S131860" i="70"/>
  <c r="R131860" i="70"/>
  <c r="T131860" i="70"/>
  <c r="Q131860" i="70"/>
  <c r="S138567" i="70"/>
  <c r="T138567" i="70"/>
  <c r="R138567" i="70"/>
  <c r="Q138567" i="70"/>
  <c r="S67465" i="70"/>
  <c r="Q67465" i="70"/>
  <c r="T67465" i="70"/>
  <c r="R67465" i="70"/>
  <c r="Q197693" i="70"/>
  <c r="S197693" i="70"/>
  <c r="R197693" i="70"/>
  <c r="T197693" i="70"/>
  <c r="Q13783" i="70"/>
  <c r="R13783" i="70"/>
  <c r="T13783" i="70"/>
  <c r="S13783" i="70"/>
  <c r="S99251" i="70"/>
  <c r="R99251" i="70"/>
  <c r="Q99251" i="70"/>
  <c r="T99251" i="70"/>
  <c r="R144908" i="70"/>
  <c r="T144908" i="70"/>
  <c r="Q144908" i="70"/>
  <c r="S144908" i="70"/>
  <c r="R173103" i="70"/>
  <c r="Q173103" i="70"/>
  <c r="S173103" i="70"/>
  <c r="T173103" i="70"/>
  <c r="S24820" i="70"/>
  <c r="Q24820" i="70"/>
  <c r="T24820" i="70"/>
  <c r="R24820" i="70"/>
  <c r="R32005" i="70"/>
  <c r="Q32005" i="70"/>
  <c r="T32005" i="70"/>
  <c r="S32005" i="70"/>
  <c r="T194115" i="70"/>
  <c r="R194115" i="70"/>
  <c r="S194115" i="70"/>
  <c r="Q194115" i="70"/>
  <c r="R56724" i="70"/>
  <c r="S56724" i="70"/>
  <c r="Q56724" i="70"/>
  <c r="T56724" i="70"/>
  <c r="T177485" i="70"/>
  <c r="Q177485" i="70"/>
  <c r="S177485" i="70"/>
  <c r="R177485" i="70"/>
  <c r="Q114062" i="70"/>
  <c r="T114062" i="70"/>
  <c r="R114062" i="70"/>
  <c r="S114062" i="70"/>
  <c r="S27120" i="70"/>
  <c r="Q27120" i="70"/>
  <c r="T27120" i="70"/>
  <c r="R27120" i="70"/>
  <c r="R14528" i="70"/>
  <c r="T14528" i="70"/>
  <c r="Q14528" i="70"/>
  <c r="S14528" i="70"/>
  <c r="S101789" i="70"/>
  <c r="Q101789" i="70"/>
  <c r="T101789" i="70"/>
  <c r="R101789" i="70"/>
  <c r="S27046" i="70"/>
  <c r="T27046" i="70"/>
  <c r="R27046" i="70"/>
  <c r="Q27046" i="70"/>
  <c r="R63763" i="70"/>
  <c r="S63763" i="70"/>
  <c r="T63763" i="70"/>
  <c r="Q63763" i="70"/>
  <c r="Q93654" i="70"/>
  <c r="T93654" i="70"/>
  <c r="R93654" i="70"/>
  <c r="S93654" i="70"/>
  <c r="R128455" i="70"/>
  <c r="Q128455" i="70"/>
  <c r="S128455" i="70"/>
  <c r="T128455" i="70"/>
  <c r="R41963" i="70"/>
  <c r="S41963" i="70"/>
  <c r="T41963" i="70"/>
  <c r="Q41963" i="70"/>
  <c r="Q26758" i="70"/>
  <c r="T26758" i="70"/>
  <c r="R26758" i="70"/>
  <c r="S26758" i="70"/>
  <c r="T62555" i="70"/>
  <c r="Q62555" i="70"/>
  <c r="R62555" i="70"/>
  <c r="S62555" i="70"/>
  <c r="T13986" i="70"/>
  <c r="S13986" i="70"/>
  <c r="Q13986" i="70"/>
  <c r="R13986" i="70"/>
  <c r="T144988" i="70"/>
  <c r="S144988" i="70"/>
  <c r="Q144988" i="70"/>
  <c r="R144988" i="70"/>
  <c r="S89615" i="70"/>
  <c r="T89615" i="70"/>
  <c r="R89615" i="70"/>
  <c r="Q89615" i="70"/>
  <c r="T160517" i="70"/>
  <c r="R160517" i="70"/>
  <c r="Q160517" i="70"/>
  <c r="S160517" i="70"/>
  <c r="T7424" i="70"/>
  <c r="R7424" i="70"/>
  <c r="S7424" i="70"/>
  <c r="Q7424" i="70"/>
  <c r="R133140" i="70"/>
  <c r="T133140" i="70"/>
  <c r="S133140" i="70"/>
  <c r="Q133140" i="70"/>
  <c r="S190261" i="70"/>
  <c r="Q190261" i="70"/>
  <c r="R190261" i="70"/>
  <c r="T190261" i="70"/>
  <c r="Q25258" i="70"/>
  <c r="T25258" i="70"/>
  <c r="S25258" i="70"/>
  <c r="R25258" i="70"/>
  <c r="T143297" i="70"/>
  <c r="S143297" i="70"/>
  <c r="R143297" i="70"/>
  <c r="Q143297" i="70"/>
  <c r="R162584" i="70"/>
  <c r="T162584" i="70"/>
  <c r="Q162584" i="70"/>
  <c r="S162584" i="70"/>
  <c r="T181922" i="70"/>
  <c r="S181922" i="70"/>
  <c r="R181922" i="70"/>
  <c r="Q181922" i="70"/>
  <c r="R12907" i="70"/>
  <c r="Q12907" i="70"/>
  <c r="T12907" i="70"/>
  <c r="S12907" i="70"/>
  <c r="R148775" i="70"/>
  <c r="Q148775" i="70"/>
  <c r="T148775" i="70"/>
  <c r="S148775" i="70"/>
  <c r="R93643" i="70"/>
  <c r="Q93643" i="70"/>
  <c r="T93643" i="70"/>
  <c r="S93643" i="70"/>
  <c r="T100037" i="70"/>
  <c r="S100037" i="70"/>
  <c r="R100037" i="70"/>
  <c r="Q100037" i="70"/>
  <c r="T170873" i="70"/>
  <c r="Q170873" i="70"/>
  <c r="S170873" i="70"/>
  <c r="R170873" i="70"/>
  <c r="S152108" i="70"/>
  <c r="R152108" i="70"/>
  <c r="T152108" i="70"/>
  <c r="Q152108" i="70"/>
  <c r="Q196359" i="70"/>
  <c r="T196359" i="70"/>
  <c r="S196359" i="70"/>
  <c r="R196359" i="70"/>
  <c r="S240809" i="70"/>
  <c r="Q240809" i="70"/>
  <c r="T240809" i="70"/>
  <c r="R240809" i="70"/>
  <c r="Q154810" i="70"/>
  <c r="T154810" i="70"/>
  <c r="S154810" i="70"/>
  <c r="R154810" i="70"/>
  <c r="R2281" i="70"/>
  <c r="S2281" i="70"/>
  <c r="T2281" i="70"/>
  <c r="Q2281" i="70"/>
  <c r="R149458" i="70"/>
  <c r="T149458" i="70"/>
  <c r="S149458" i="70"/>
  <c r="Q149458" i="70"/>
  <c r="T41221" i="70"/>
  <c r="Q41221" i="70"/>
  <c r="S41221" i="70"/>
  <c r="R41221" i="70"/>
  <c r="Q32547" i="70"/>
  <c r="T32547" i="70"/>
  <c r="R32547" i="70"/>
  <c r="S32547" i="70"/>
  <c r="Q124111" i="70"/>
  <c r="S124111" i="70"/>
  <c r="T124111" i="70"/>
  <c r="R124111" i="70"/>
  <c r="T111126" i="70"/>
  <c r="S111126" i="70"/>
  <c r="R111126" i="70"/>
  <c r="Q111126" i="70"/>
  <c r="S75588" i="70"/>
  <c r="R75588" i="70"/>
  <c r="T75588" i="70"/>
  <c r="Q75588" i="70"/>
  <c r="T66365" i="70"/>
  <c r="S66365" i="70"/>
  <c r="R66365" i="70"/>
  <c r="Q66365" i="70"/>
  <c r="R74161" i="70"/>
  <c r="T74161" i="70"/>
  <c r="S74161" i="70"/>
  <c r="Q74161" i="70"/>
  <c r="Q211297" i="70"/>
  <c r="T211297" i="70"/>
  <c r="R211297" i="70"/>
  <c r="S211297" i="70"/>
  <c r="S225366" i="70"/>
  <c r="Q225366" i="70"/>
  <c r="T225366" i="70"/>
  <c r="R225366" i="70"/>
  <c r="Q2330" i="70"/>
  <c r="S2330" i="70"/>
  <c r="T2330" i="70"/>
  <c r="R2330" i="70"/>
  <c r="T71934" i="70"/>
  <c r="S71934" i="70"/>
  <c r="Q71934" i="70"/>
  <c r="R71934" i="70"/>
  <c r="S21325" i="70"/>
  <c r="T21325" i="70"/>
  <c r="R21325" i="70"/>
  <c r="Q21325" i="70"/>
  <c r="R136188" i="70"/>
  <c r="T136188" i="70"/>
  <c r="Q136188" i="70"/>
  <c r="S136188" i="70"/>
  <c r="T104582" i="70"/>
  <c r="S104582" i="70"/>
  <c r="Q104582" i="70"/>
  <c r="R104582" i="70"/>
  <c r="T233369" i="70"/>
  <c r="R233369" i="70"/>
  <c r="S233369" i="70"/>
  <c r="Q233369" i="70"/>
  <c r="S71464" i="70"/>
  <c r="R71464" i="70"/>
  <c r="Q71464" i="70"/>
  <c r="T71464" i="70"/>
  <c r="Q7224" i="70"/>
  <c r="R7224" i="70"/>
  <c r="S7224" i="70"/>
  <c r="T7224" i="70"/>
  <c r="R1473" i="70"/>
  <c r="S1473" i="70"/>
  <c r="Q1473" i="70"/>
  <c r="T1473" i="70"/>
  <c r="T163622" i="70"/>
  <c r="R163622" i="70"/>
  <c r="S163622" i="70"/>
  <c r="Q163622" i="70"/>
  <c r="R156052" i="70"/>
  <c r="T156052" i="70"/>
  <c r="S156052" i="70"/>
  <c r="Q156052" i="70"/>
  <c r="Q87717" i="70"/>
  <c r="R87717" i="70"/>
  <c r="T87717" i="70"/>
  <c r="S87717" i="70"/>
  <c r="R108305" i="70"/>
  <c r="T108305" i="70"/>
  <c r="Q108305" i="70"/>
  <c r="S108305" i="70"/>
  <c r="S6946" i="70"/>
  <c r="R6946" i="70"/>
  <c r="Q6946" i="70"/>
  <c r="T6946" i="70"/>
  <c r="S86238" i="70"/>
  <c r="T86238" i="70"/>
  <c r="Q86238" i="70"/>
  <c r="R86238" i="70"/>
  <c r="R38289" i="70"/>
  <c r="T38289" i="70"/>
  <c r="Q38289" i="70"/>
  <c r="S38289" i="70"/>
  <c r="S56062" i="70"/>
  <c r="R56062" i="70"/>
  <c r="T56062" i="70"/>
  <c r="Q56062" i="70"/>
  <c r="Q152729" i="70"/>
  <c r="S152729" i="70"/>
  <c r="T152729" i="70"/>
  <c r="R152729" i="70"/>
  <c r="Q111105" i="70"/>
  <c r="R111105" i="70"/>
  <c r="T111105" i="70"/>
  <c r="S111105" i="70"/>
  <c r="S42079" i="70"/>
  <c r="T42079" i="70"/>
  <c r="R42079" i="70"/>
  <c r="Q42079" i="70"/>
  <c r="T23593" i="70"/>
  <c r="R23593" i="70"/>
  <c r="S23593" i="70"/>
  <c r="Q23593" i="70"/>
  <c r="R115499" i="70"/>
  <c r="T115499" i="70"/>
  <c r="S115499" i="70"/>
  <c r="Q115499" i="70"/>
  <c r="Q86397" i="70"/>
  <c r="R86397" i="70"/>
  <c r="T86397" i="70"/>
  <c r="S86397" i="70"/>
  <c r="T78559" i="70"/>
  <c r="S78559" i="70"/>
  <c r="Q78559" i="70"/>
  <c r="R78559" i="70"/>
  <c r="T119098" i="70"/>
  <c r="S119098" i="70"/>
  <c r="Q119098" i="70"/>
  <c r="R119098" i="70"/>
  <c r="T68654" i="70"/>
  <c r="S68654" i="70"/>
  <c r="R68654" i="70"/>
  <c r="Q68654" i="70"/>
  <c r="S63478" i="70"/>
  <c r="R63478" i="70"/>
  <c r="Q63478" i="70"/>
  <c r="T63478" i="70"/>
  <c r="S145828" i="70"/>
  <c r="Q145828" i="70"/>
  <c r="T145828" i="70"/>
  <c r="R145828" i="70"/>
  <c r="R216257" i="70"/>
  <c r="Q216257" i="70"/>
  <c r="S216257" i="70"/>
  <c r="T216257" i="70"/>
  <c r="Q124862" i="70"/>
  <c r="S124862" i="70"/>
  <c r="R124862" i="70"/>
  <c r="T124862" i="70"/>
  <c r="T33727" i="70"/>
  <c r="Q33727" i="70"/>
  <c r="R33727" i="70"/>
  <c r="S33727" i="70"/>
  <c r="T188753" i="70"/>
  <c r="S188753" i="70"/>
  <c r="R188753" i="70"/>
  <c r="Q188753" i="70"/>
  <c r="S26284" i="70"/>
  <c r="R26284" i="70"/>
  <c r="Q26284" i="70"/>
  <c r="T26284" i="70"/>
  <c r="S49355" i="70"/>
  <c r="T49355" i="70"/>
  <c r="Q49355" i="70"/>
  <c r="R49355" i="70"/>
  <c r="T93288" i="70"/>
  <c r="R93288" i="70"/>
  <c r="Q93288" i="70"/>
  <c r="S93288" i="70"/>
  <c r="T119631" i="70"/>
  <c r="Q119631" i="70"/>
  <c r="R119631" i="70"/>
  <c r="S119631" i="70"/>
  <c r="S130004" i="70"/>
  <c r="Q130004" i="70"/>
  <c r="R130004" i="70"/>
  <c r="T130004" i="70"/>
  <c r="Q178628" i="70"/>
  <c r="R178628" i="70"/>
  <c r="S178628" i="70"/>
  <c r="T178628" i="70"/>
  <c r="S192031" i="70"/>
  <c r="R192031" i="70"/>
  <c r="Q192031" i="70"/>
  <c r="T192031" i="70"/>
  <c r="T131239" i="70"/>
  <c r="S131239" i="70"/>
  <c r="Q131239" i="70"/>
  <c r="R131239" i="70"/>
  <c r="T116359" i="70"/>
  <c r="R116359" i="70"/>
  <c r="Q116359" i="70"/>
  <c r="S116359" i="70"/>
  <c r="Q166410" i="70"/>
  <c r="R166410" i="70"/>
  <c r="T166410" i="70"/>
  <c r="S166410" i="70"/>
  <c r="T35338" i="70"/>
  <c r="R35338" i="70"/>
  <c r="Q35338" i="70"/>
  <c r="S35338" i="70"/>
  <c r="R140453" i="70"/>
  <c r="Q140453" i="70"/>
  <c r="S140453" i="70"/>
  <c r="T140453" i="70"/>
  <c r="R206496" i="70"/>
  <c r="Q206496" i="70"/>
  <c r="S206496" i="70"/>
  <c r="T206496" i="70"/>
  <c r="T88891" i="70"/>
  <c r="S88891" i="70"/>
  <c r="Q88891" i="70"/>
  <c r="R88891" i="70"/>
  <c r="R40558" i="70"/>
  <c r="Q40558" i="70"/>
  <c r="T40558" i="70"/>
  <c r="S40558" i="70"/>
  <c r="T141887" i="70"/>
  <c r="R141887" i="70"/>
  <c r="S141887" i="70"/>
  <c r="Q141887" i="70"/>
  <c r="T125823" i="70"/>
  <c r="S125823" i="70"/>
  <c r="R125823" i="70"/>
  <c r="Q125823" i="70"/>
  <c r="R96743" i="70"/>
  <c r="Q96743" i="70"/>
  <c r="T96743" i="70"/>
  <c r="S96743" i="70"/>
  <c r="S9402" i="70"/>
  <c r="Q9402" i="70"/>
  <c r="T9402" i="70"/>
  <c r="R9402" i="70"/>
  <c r="T48481" i="70"/>
  <c r="Q48481" i="70"/>
  <c r="R48481" i="70"/>
  <c r="S48481" i="70"/>
  <c r="R42708" i="70"/>
  <c r="T42708" i="70"/>
  <c r="S42708" i="70"/>
  <c r="Q42708" i="70"/>
  <c r="Q20937" i="70"/>
  <c r="T20937" i="70"/>
  <c r="S20937" i="70"/>
  <c r="R20937" i="70"/>
  <c r="Q87498" i="70"/>
  <c r="S87498" i="70"/>
  <c r="R87498" i="70"/>
  <c r="T87498" i="70"/>
  <c r="Q212179" i="70"/>
  <c r="T212179" i="70"/>
  <c r="R212179" i="70"/>
  <c r="S212179" i="70"/>
  <c r="Q40688" i="70"/>
  <c r="T40688" i="70"/>
  <c r="S40688" i="70"/>
  <c r="R40688" i="70"/>
  <c r="Q171585" i="70"/>
  <c r="S171585" i="70"/>
  <c r="T171585" i="70"/>
  <c r="R171585" i="70"/>
  <c r="R73310" i="70"/>
  <c r="S73310" i="70"/>
  <c r="T73310" i="70"/>
  <c r="Q73310" i="70"/>
  <c r="R59050" i="70"/>
  <c r="T59050" i="70"/>
  <c r="S59050" i="70"/>
  <c r="Q59050" i="70"/>
  <c r="S34994" i="70"/>
  <c r="T34994" i="70"/>
  <c r="R34994" i="70"/>
  <c r="Q34994" i="70"/>
  <c r="T72750" i="70"/>
  <c r="Q72750" i="70"/>
  <c r="S72750" i="70"/>
  <c r="R72750" i="70"/>
  <c r="Q16899" i="70"/>
  <c r="S16899" i="70"/>
  <c r="T16899" i="70"/>
  <c r="R16899" i="70"/>
  <c r="Q16697" i="70"/>
  <c r="T16697" i="70"/>
  <c r="R16697" i="70"/>
  <c r="S16697" i="70"/>
  <c r="T81101" i="70"/>
  <c r="R81101" i="70"/>
  <c r="S81101" i="70"/>
  <c r="Q81101" i="70"/>
  <c r="Q166766" i="70"/>
  <c r="R166766" i="70"/>
  <c r="S166766" i="70"/>
  <c r="T166766" i="70"/>
  <c r="Q108009" i="70"/>
  <c r="T108009" i="70"/>
  <c r="R108009" i="70"/>
  <c r="S108009" i="70"/>
  <c r="S194219" i="70"/>
  <c r="T194219" i="70"/>
  <c r="Q194219" i="70"/>
  <c r="R194219" i="70"/>
  <c r="R150453" i="70"/>
  <c r="T150453" i="70"/>
  <c r="Q150453" i="70"/>
  <c r="S150453" i="70"/>
  <c r="Q132645" i="70"/>
  <c r="R132645" i="70"/>
  <c r="T132645" i="70"/>
  <c r="S132645" i="70"/>
  <c r="Q214543" i="70"/>
  <c r="R214543" i="70"/>
  <c r="T214543" i="70"/>
  <c r="S214543" i="70"/>
  <c r="T96412" i="70"/>
  <c r="R96412" i="70"/>
  <c r="Q96412" i="70"/>
  <c r="S96412" i="70"/>
  <c r="S147067" i="70"/>
  <c r="R147067" i="70"/>
  <c r="Q147067" i="70"/>
  <c r="T147067" i="70"/>
  <c r="R97485" i="70"/>
  <c r="Q97485" i="70"/>
  <c r="S97485" i="70"/>
  <c r="T97485" i="70"/>
  <c r="S18722" i="70"/>
  <c r="Q18722" i="70"/>
  <c r="T18722" i="70"/>
  <c r="R18722" i="70"/>
  <c r="Q199493" i="70"/>
  <c r="S199493" i="70"/>
  <c r="T199493" i="70"/>
  <c r="R199493" i="70"/>
  <c r="R151338" i="70"/>
  <c r="S151338" i="70"/>
  <c r="T151338" i="70"/>
  <c r="Q151338" i="70"/>
  <c r="T64163" i="70"/>
  <c r="S64163" i="70"/>
  <c r="R64163" i="70"/>
  <c r="Q64163" i="70"/>
  <c r="Q237418" i="70"/>
  <c r="T237418" i="70"/>
  <c r="R237418" i="70"/>
  <c r="S237418" i="70"/>
  <c r="R132516" i="70"/>
  <c r="S132516" i="70"/>
  <c r="T132516" i="70"/>
  <c r="Q132516" i="70"/>
  <c r="S124684" i="70"/>
  <c r="R124684" i="70"/>
  <c r="T124684" i="70"/>
  <c r="Q124684" i="70"/>
  <c r="Q144069" i="70"/>
  <c r="S144069" i="70"/>
  <c r="R144069" i="70"/>
  <c r="T144069" i="70"/>
  <c r="T130271" i="70"/>
  <c r="S130271" i="70"/>
  <c r="R130271" i="70"/>
  <c r="Q130271" i="70"/>
  <c r="T7425" i="70"/>
  <c r="R7425" i="70"/>
  <c r="Q7425" i="70"/>
  <c r="S7425" i="70"/>
  <c r="R137857" i="70"/>
  <c r="T137857" i="70"/>
  <c r="S137857" i="70"/>
  <c r="Q137857" i="70"/>
  <c r="S126792" i="70"/>
  <c r="Q126792" i="70"/>
  <c r="T126792" i="70"/>
  <c r="R126792" i="70"/>
  <c r="S20336" i="70"/>
  <c r="T20336" i="70"/>
  <c r="R20336" i="70"/>
  <c r="Q20336" i="70"/>
  <c r="R55143" i="70"/>
  <c r="Q55143" i="70"/>
  <c r="T55143" i="70"/>
  <c r="S55143" i="70"/>
  <c r="T127152" i="70"/>
  <c r="S127152" i="70"/>
  <c r="Q127152" i="70"/>
  <c r="R127152" i="70"/>
  <c r="Q183616" i="70"/>
  <c r="T183616" i="70"/>
  <c r="S183616" i="70"/>
  <c r="R183616" i="70"/>
  <c r="S148941" i="70"/>
  <c r="R148941" i="70"/>
  <c r="T148941" i="70"/>
  <c r="Q148941" i="70"/>
  <c r="S21107" i="70"/>
  <c r="Q21107" i="70"/>
  <c r="R21107" i="70"/>
  <c r="T21107" i="70"/>
  <c r="T69236" i="70"/>
  <c r="R69236" i="70"/>
  <c r="Q69236" i="70"/>
  <c r="S69236" i="70"/>
  <c r="Q24483" i="70"/>
  <c r="S24483" i="70"/>
  <c r="R24483" i="70"/>
  <c r="T24483" i="70"/>
  <c r="S139852" i="70"/>
  <c r="T139852" i="70"/>
  <c r="Q139852" i="70"/>
  <c r="R139852" i="70"/>
  <c r="Q108921" i="70"/>
  <c r="S108921" i="70"/>
  <c r="R108921" i="70"/>
  <c r="T108921" i="70"/>
  <c r="R45037" i="70"/>
  <c r="T45037" i="70"/>
  <c r="S45037" i="70"/>
  <c r="Q45037" i="70"/>
  <c r="T107784" i="70"/>
  <c r="R107784" i="70"/>
  <c r="S107784" i="70"/>
  <c r="Q107784" i="70"/>
  <c r="T216646" i="70"/>
  <c r="R216646" i="70"/>
  <c r="Q216646" i="70"/>
  <c r="S216646" i="70"/>
  <c r="S133471" i="70"/>
  <c r="Q133471" i="70"/>
  <c r="R133471" i="70"/>
  <c r="T133471" i="70"/>
  <c r="R85475" i="70"/>
  <c r="T85475" i="70"/>
  <c r="S85475" i="70"/>
  <c r="Q85475" i="70"/>
  <c r="S182586" i="70"/>
  <c r="T182586" i="70"/>
  <c r="Q182586" i="70"/>
  <c r="R182586" i="70"/>
  <c r="S126968" i="70"/>
  <c r="T126968" i="70"/>
  <c r="R126968" i="70"/>
  <c r="Q126968" i="70"/>
  <c r="T199475" i="70"/>
  <c r="Q199475" i="70"/>
  <c r="R199475" i="70"/>
  <c r="S199475" i="70"/>
  <c r="Q196012" i="70"/>
  <c r="S196012" i="70"/>
  <c r="R196012" i="70"/>
  <c r="T196012" i="70"/>
  <c r="Q77506" i="70"/>
  <c r="S77506" i="70"/>
  <c r="R77506" i="70"/>
  <c r="T77506" i="70"/>
  <c r="T161138" i="70"/>
  <c r="S161138" i="70"/>
  <c r="R161138" i="70"/>
  <c r="Q161138" i="70"/>
  <c r="T63029" i="70"/>
  <c r="R63029" i="70"/>
  <c r="S63029" i="70"/>
  <c r="Q63029" i="70"/>
  <c r="Q8347" i="70"/>
  <c r="R8347" i="70"/>
  <c r="S8347" i="70"/>
  <c r="T8347" i="70"/>
  <c r="S142528" i="70"/>
  <c r="R142528" i="70"/>
  <c r="T142528" i="70"/>
  <c r="Q142528" i="70"/>
  <c r="T59994" i="70"/>
  <c r="S59994" i="70"/>
  <c r="Q59994" i="70"/>
  <c r="R59994" i="70"/>
  <c r="Q198343" i="70"/>
  <c r="S198343" i="70"/>
  <c r="T198343" i="70"/>
  <c r="R198343" i="70"/>
  <c r="R99564" i="70"/>
  <c r="T99564" i="70"/>
  <c r="S99564" i="70"/>
  <c r="Q99564" i="70"/>
  <c r="T53134" i="70"/>
  <c r="R53134" i="70"/>
  <c r="Q53134" i="70"/>
  <c r="S53134" i="70"/>
  <c r="Q19125" i="70"/>
  <c r="T19125" i="70"/>
  <c r="R19125" i="70"/>
  <c r="S19125" i="70"/>
  <c r="S59494" i="70"/>
  <c r="T59494" i="70"/>
  <c r="R59494" i="70"/>
  <c r="Q59494" i="70"/>
  <c r="S112726" i="70"/>
  <c r="T112726" i="70"/>
  <c r="Q112726" i="70"/>
  <c r="R112726" i="70"/>
  <c r="T130074" i="70"/>
  <c r="R130074" i="70"/>
  <c r="S130074" i="70"/>
  <c r="Q130074" i="70"/>
  <c r="Q33733" i="70"/>
  <c r="R33733" i="70"/>
  <c r="T33733" i="70"/>
  <c r="S33733" i="70"/>
  <c r="S117289" i="70"/>
  <c r="R117289" i="70"/>
  <c r="Q117289" i="70"/>
  <c r="T117289" i="70"/>
  <c r="S81923" i="70"/>
  <c r="T81923" i="70"/>
  <c r="R81923" i="70"/>
  <c r="Q81923" i="70"/>
  <c r="R130913" i="70"/>
  <c r="Q130913" i="70"/>
  <c r="T130913" i="70"/>
  <c r="S130913" i="70"/>
  <c r="Q186905" i="70"/>
  <c r="T186905" i="70"/>
  <c r="R186905" i="70"/>
  <c r="S186905" i="70"/>
  <c r="R82969" i="70"/>
  <c r="Q82969" i="70"/>
  <c r="S82969" i="70"/>
  <c r="T82969" i="70"/>
  <c r="S175112" i="70"/>
  <c r="T175112" i="70"/>
  <c r="R175112" i="70"/>
  <c r="Q175112" i="70"/>
  <c r="S191" i="70"/>
  <c r="R191" i="70"/>
  <c r="T191" i="70"/>
  <c r="Q191" i="70"/>
  <c r="T66974" i="70"/>
  <c r="S66974" i="70"/>
  <c r="R66974" i="70"/>
  <c r="Q66974" i="70"/>
  <c r="T155470" i="70"/>
  <c r="S155470" i="70"/>
  <c r="R155470" i="70"/>
  <c r="Q155470" i="70"/>
  <c r="Q141230" i="70"/>
  <c r="T141230" i="70"/>
  <c r="R141230" i="70"/>
  <c r="S141230" i="70"/>
  <c r="T61351" i="70"/>
  <c r="R61351" i="70"/>
  <c r="S61351" i="70"/>
  <c r="Q61351" i="70"/>
  <c r="R15394" i="70"/>
  <c r="Q15394" i="70"/>
  <c r="S15394" i="70"/>
  <c r="T15394" i="70"/>
  <c r="Q156598" i="70"/>
  <c r="R156598" i="70"/>
  <c r="S156598" i="70"/>
  <c r="T156598" i="70"/>
  <c r="Q8405" i="70"/>
  <c r="S8405" i="70"/>
  <c r="R8405" i="70"/>
  <c r="T8405" i="70"/>
  <c r="T28755" i="70"/>
  <c r="Q28755" i="70"/>
  <c r="S28755" i="70"/>
  <c r="R28755" i="70"/>
  <c r="R203167" i="70"/>
  <c r="T203167" i="70"/>
  <c r="Q203167" i="70"/>
  <c r="S203167" i="70"/>
  <c r="S218450" i="70"/>
  <c r="Q218450" i="70"/>
  <c r="T218450" i="70"/>
  <c r="R218450" i="70"/>
  <c r="R148685" i="70"/>
  <c r="S148685" i="70"/>
  <c r="Q148685" i="70"/>
  <c r="T148685" i="70"/>
  <c r="Q122956" i="70"/>
  <c r="S122956" i="70"/>
  <c r="T122956" i="70"/>
  <c r="R122956" i="70"/>
  <c r="T108048" i="70"/>
  <c r="S108048" i="70"/>
  <c r="R108048" i="70"/>
  <c r="Q108048" i="70"/>
  <c r="Q108104" i="70"/>
  <c r="T108104" i="70"/>
  <c r="R108104" i="70"/>
  <c r="S108104" i="70"/>
  <c r="T140327" i="70"/>
  <c r="Q140327" i="70"/>
  <c r="S140327" i="70"/>
  <c r="R140327" i="70"/>
  <c r="S39236" i="70"/>
  <c r="Q39236" i="70"/>
  <c r="R39236" i="70"/>
  <c r="T39236" i="70"/>
  <c r="S202118" i="70"/>
  <c r="R202118" i="70"/>
  <c r="T202118" i="70"/>
  <c r="Q202118" i="70"/>
  <c r="R24468" i="70"/>
  <c r="Q24468" i="70"/>
  <c r="T24468" i="70"/>
  <c r="S24468" i="70"/>
  <c r="T135224" i="70"/>
  <c r="R135224" i="70"/>
  <c r="Q135224" i="70"/>
  <c r="S135224" i="70"/>
  <c r="Q152233" i="70"/>
  <c r="T152233" i="70"/>
  <c r="S152233" i="70"/>
  <c r="R152233" i="70"/>
  <c r="S104218" i="70"/>
  <c r="Q104218" i="70"/>
  <c r="T104218" i="70"/>
  <c r="R104218" i="70"/>
  <c r="T137643" i="70"/>
  <c r="R137643" i="70"/>
  <c r="S137643" i="70"/>
  <c r="Q137643" i="70"/>
  <c r="T36840" i="70"/>
  <c r="Q36840" i="70"/>
  <c r="R36840" i="70"/>
  <c r="S36840" i="70"/>
  <c r="T5626" i="70"/>
  <c r="R5626" i="70"/>
  <c r="S5626" i="70"/>
  <c r="Q5626" i="70"/>
  <c r="Q131154" i="70"/>
  <c r="R131154" i="70"/>
  <c r="S131154" i="70"/>
  <c r="T131154" i="70"/>
  <c r="Q102717" i="70"/>
  <c r="T102717" i="70"/>
  <c r="S102717" i="70"/>
  <c r="R102717" i="70"/>
  <c r="S178359" i="70"/>
  <c r="R178359" i="70"/>
  <c r="T178359" i="70"/>
  <c r="Q178359" i="70"/>
  <c r="S23638" i="70"/>
  <c r="T23638" i="70"/>
  <c r="Q23638" i="70"/>
  <c r="R23638" i="70"/>
  <c r="R120926" i="70"/>
  <c r="S120926" i="70"/>
  <c r="Q120926" i="70"/>
  <c r="T120926" i="70"/>
  <c r="S106349" i="70"/>
  <c r="R106349" i="70"/>
  <c r="T106349" i="70"/>
  <c r="Q106349" i="70"/>
  <c r="R54933" i="70"/>
  <c r="T54933" i="70"/>
  <c r="Q54933" i="70"/>
  <c r="S54933" i="70"/>
  <c r="T178914" i="70"/>
  <c r="R178914" i="70"/>
  <c r="S178914" i="70"/>
  <c r="Q178914" i="70"/>
  <c r="Q112311" i="70"/>
  <c r="R112311" i="70"/>
  <c r="T112311" i="70"/>
  <c r="S112311" i="70"/>
  <c r="S108934" i="70"/>
  <c r="Q108934" i="70"/>
  <c r="R108934" i="70"/>
  <c r="T108934" i="70"/>
  <c r="Q48389" i="70"/>
  <c r="R48389" i="70"/>
  <c r="S48389" i="70"/>
  <c r="T48389" i="70"/>
  <c r="Q164608" i="70"/>
  <c r="S164608" i="70"/>
  <c r="R164608" i="70"/>
  <c r="T164608" i="70"/>
  <c r="S28323" i="70"/>
  <c r="T28323" i="70"/>
  <c r="R28323" i="70"/>
  <c r="Q28323" i="70"/>
  <c r="R186248" i="70"/>
  <c r="T186248" i="70"/>
  <c r="Q186248" i="70"/>
  <c r="S186248" i="70"/>
  <c r="T63384" i="70"/>
  <c r="Q63384" i="70"/>
  <c r="S63384" i="70"/>
  <c r="R63384" i="70"/>
  <c r="S17819" i="70"/>
  <c r="Q17819" i="70"/>
  <c r="T17819" i="70"/>
  <c r="R17819" i="70"/>
  <c r="S42265" i="70"/>
  <c r="Q42265" i="70"/>
  <c r="T42265" i="70"/>
  <c r="R42265" i="70"/>
  <c r="R68915" i="70"/>
  <c r="T68915" i="70"/>
  <c r="S68915" i="70"/>
  <c r="Q68915" i="70"/>
  <c r="R145928" i="70"/>
  <c r="Q145928" i="70"/>
  <c r="T145928" i="70"/>
  <c r="S145928" i="70"/>
  <c r="R192505" i="70"/>
  <c r="Q192505" i="70"/>
  <c r="S192505" i="70"/>
  <c r="T192505" i="70"/>
  <c r="Q598" i="70"/>
  <c r="S598" i="70"/>
  <c r="T598" i="70"/>
  <c r="R598" i="70"/>
  <c r="S245242" i="70"/>
  <c r="T245242" i="70"/>
  <c r="R245242" i="70"/>
  <c r="Q245242" i="70"/>
  <c r="S195589" i="70"/>
  <c r="Q195589" i="70"/>
  <c r="T195589" i="70"/>
  <c r="R195589" i="70"/>
  <c r="R195209" i="70"/>
  <c r="T195209" i="70"/>
  <c r="Q195209" i="70"/>
  <c r="S195209" i="70"/>
  <c r="R37896" i="70"/>
  <c r="T37896" i="70"/>
  <c r="Q37896" i="70"/>
  <c r="S37896" i="70"/>
  <c r="Q79605" i="70"/>
  <c r="T79605" i="70"/>
  <c r="R79605" i="70"/>
  <c r="S79605" i="70"/>
  <c r="T145204" i="70"/>
  <c r="S145204" i="70"/>
  <c r="R145204" i="70"/>
  <c r="Q145204" i="70"/>
  <c r="Q198616" i="70"/>
  <c r="R198616" i="70"/>
  <c r="S198616" i="70"/>
  <c r="T198616" i="70"/>
  <c r="T242926" i="70"/>
  <c r="S242926" i="70"/>
  <c r="R242926" i="70"/>
  <c r="Q242926" i="70"/>
  <c r="Q120896" i="70"/>
  <c r="T120896" i="70"/>
  <c r="S120896" i="70"/>
  <c r="R120896" i="70"/>
  <c r="S162241" i="70"/>
  <c r="T162241" i="70"/>
  <c r="Q162241" i="70"/>
  <c r="R162241" i="70"/>
  <c r="T17521" i="70"/>
  <c r="R17521" i="70"/>
  <c r="S17521" i="70"/>
  <c r="Q17521" i="70"/>
  <c r="R139951" i="70"/>
  <c r="Q139951" i="70"/>
  <c r="S139951" i="70"/>
  <c r="T139951" i="70"/>
  <c r="R37415" i="70"/>
  <c r="S37415" i="70"/>
  <c r="T37415" i="70"/>
  <c r="Q37415" i="70"/>
  <c r="Q12098" i="70"/>
  <c r="R12098" i="70"/>
  <c r="S12098" i="70"/>
  <c r="T12098" i="70"/>
  <c r="Q108746" i="70"/>
  <c r="T108746" i="70"/>
  <c r="S108746" i="70"/>
  <c r="R108746" i="70"/>
  <c r="R162388" i="70"/>
  <c r="Q162388" i="70"/>
  <c r="S162388" i="70"/>
  <c r="T162388" i="70"/>
  <c r="Q66077" i="70"/>
  <c r="R66077" i="70"/>
  <c r="T66077" i="70"/>
  <c r="S66077" i="70"/>
  <c r="R153291" i="70"/>
  <c r="T153291" i="70"/>
  <c r="Q153291" i="70"/>
  <c r="S153291" i="70"/>
  <c r="T39312" i="70"/>
  <c r="R39312" i="70"/>
  <c r="S39312" i="70"/>
  <c r="Q39312" i="70"/>
  <c r="Q100132" i="70"/>
  <c r="S100132" i="70"/>
  <c r="T100132" i="70"/>
  <c r="R100132" i="70"/>
  <c r="S157928" i="70"/>
  <c r="T157928" i="70"/>
  <c r="R157928" i="70"/>
  <c r="Q157928" i="70"/>
  <c r="S22781" i="70"/>
  <c r="T22781" i="70"/>
  <c r="R22781" i="70"/>
  <c r="Q22781" i="70"/>
  <c r="R83110" i="70"/>
  <c r="Q83110" i="70"/>
  <c r="S83110" i="70"/>
  <c r="T83110" i="70"/>
  <c r="R83415" i="70"/>
  <c r="S83415" i="70"/>
  <c r="T83415" i="70"/>
  <c r="Q83415" i="70"/>
  <c r="R69637" i="70"/>
  <c r="Q69637" i="70"/>
  <c r="S69637" i="70"/>
  <c r="T69637" i="70"/>
  <c r="R120549" i="70"/>
  <c r="S120549" i="70"/>
  <c r="Q120549" i="70"/>
  <c r="T120549" i="70"/>
  <c r="T140597" i="70"/>
  <c r="S140597" i="70"/>
  <c r="R140597" i="70"/>
  <c r="Q140597" i="70"/>
  <c r="S169033" i="70"/>
  <c r="Q169033" i="70"/>
  <c r="R169033" i="70"/>
  <c r="T169033" i="70"/>
  <c r="Q161301" i="70"/>
  <c r="T161301" i="70"/>
  <c r="S161301" i="70"/>
  <c r="R161301" i="70"/>
  <c r="Q78677" i="70"/>
  <c r="T78677" i="70"/>
  <c r="R78677" i="70"/>
  <c r="S78677" i="70"/>
  <c r="Q36884" i="70"/>
  <c r="R36884" i="70"/>
  <c r="S36884" i="70"/>
  <c r="T36884" i="70"/>
  <c r="S140420" i="70"/>
  <c r="Q140420" i="70"/>
  <c r="R140420" i="70"/>
  <c r="T140420" i="70"/>
  <c r="T125068" i="70"/>
  <c r="S125068" i="70"/>
  <c r="R125068" i="70"/>
  <c r="Q125068" i="70"/>
  <c r="Q153599" i="70"/>
  <c r="S153599" i="70"/>
  <c r="R153599" i="70"/>
  <c r="T153599" i="70"/>
  <c r="R9909" i="70"/>
  <c r="Q9909" i="70"/>
  <c r="S9909" i="70"/>
  <c r="T9909" i="70"/>
  <c r="R95211" i="70"/>
  <c r="Q95211" i="70"/>
  <c r="T95211" i="70"/>
  <c r="S95211" i="70"/>
  <c r="R124824" i="70"/>
  <c r="T124824" i="70"/>
  <c r="S124824" i="70"/>
  <c r="Q124824" i="70"/>
  <c r="R120679" i="70"/>
  <c r="S120679" i="70"/>
  <c r="T120679" i="70"/>
  <c r="Q120679" i="70"/>
  <c r="T79472" i="70"/>
  <c r="S79472" i="70"/>
  <c r="R79472" i="70"/>
  <c r="Q79472" i="70"/>
  <c r="T217118" i="70"/>
  <c r="R217118" i="70"/>
  <c r="Q217118" i="70"/>
  <c r="S217118" i="70"/>
  <c r="T64268" i="70"/>
  <c r="R64268" i="70"/>
  <c r="Q64268" i="70"/>
  <c r="S64268" i="70"/>
  <c r="Q152751" i="70"/>
  <c r="T152751" i="70"/>
  <c r="S152751" i="70"/>
  <c r="R152751" i="70"/>
  <c r="S20593" i="70"/>
  <c r="Q20593" i="70"/>
  <c r="R20593" i="70"/>
  <c r="T20593" i="70"/>
  <c r="Q103532" i="70"/>
  <c r="S103532" i="70"/>
  <c r="T103532" i="70"/>
  <c r="R103532" i="70"/>
  <c r="T174851" i="70"/>
  <c r="R174851" i="70"/>
  <c r="S174851" i="70"/>
  <c r="Q174851" i="70"/>
  <c r="R109438" i="70"/>
  <c r="S109438" i="70"/>
  <c r="Q109438" i="70"/>
  <c r="T109438" i="70"/>
  <c r="Q110555" i="70"/>
  <c r="R110555" i="70"/>
  <c r="T110555" i="70"/>
  <c r="S110555" i="70"/>
  <c r="T139522" i="70"/>
  <c r="Q139522" i="70"/>
  <c r="S139522" i="70"/>
  <c r="R139522" i="70"/>
  <c r="Q133832" i="70"/>
  <c r="R133832" i="70"/>
  <c r="S133832" i="70"/>
  <c r="T133832" i="70"/>
  <c r="Q180589" i="70"/>
  <c r="T180589" i="70"/>
  <c r="R180589" i="70"/>
  <c r="S180589" i="70"/>
  <c r="Q123821" i="70"/>
  <c r="T123821" i="70"/>
  <c r="S123821" i="70"/>
  <c r="R123821" i="70"/>
  <c r="Q6074" i="70"/>
  <c r="S6074" i="70"/>
  <c r="R6074" i="70"/>
  <c r="T6074" i="70"/>
  <c r="R124320" i="70"/>
  <c r="S124320" i="70"/>
  <c r="T124320" i="70"/>
  <c r="Q124320" i="70"/>
  <c r="Q161418" i="70"/>
  <c r="T161418" i="70"/>
  <c r="R161418" i="70"/>
  <c r="S161418" i="70"/>
  <c r="Q154356" i="70"/>
  <c r="S154356" i="70"/>
  <c r="T154356" i="70"/>
  <c r="R154356" i="70"/>
  <c r="Q51330" i="70"/>
  <c r="T51330" i="70"/>
  <c r="R51330" i="70"/>
  <c r="S51330" i="70"/>
  <c r="R20528" i="70"/>
  <c r="Q20528" i="70"/>
  <c r="S20528" i="70"/>
  <c r="T20528" i="70"/>
  <c r="R165581" i="70"/>
  <c r="Q165581" i="70"/>
  <c r="S165581" i="70"/>
  <c r="T165581" i="70"/>
  <c r="R107543" i="70"/>
  <c r="Q107543" i="70"/>
  <c r="T107543" i="70"/>
  <c r="S107543" i="70"/>
  <c r="R129714" i="70"/>
  <c r="S129714" i="70"/>
  <c r="T129714" i="70"/>
  <c r="Q129714" i="70"/>
  <c r="S116550" i="70"/>
  <c r="R116550" i="70"/>
  <c r="T116550" i="70"/>
  <c r="Q116550" i="70"/>
  <c r="T164709" i="70"/>
  <c r="S164709" i="70"/>
  <c r="R164709" i="70"/>
  <c r="Q164709" i="70"/>
  <c r="R23552" i="70"/>
  <c r="S23552" i="70"/>
  <c r="T23552" i="70"/>
  <c r="Q23552" i="70"/>
  <c r="T13865" i="70"/>
  <c r="Q13865" i="70"/>
  <c r="R13865" i="70"/>
  <c r="S13865" i="70"/>
  <c r="Q121259" i="70"/>
  <c r="T121259" i="70"/>
  <c r="R121259" i="70"/>
  <c r="S121259" i="70"/>
  <c r="Q11773" i="70"/>
  <c r="S11773" i="70"/>
  <c r="R11773" i="70"/>
  <c r="T11773" i="70"/>
  <c r="T63696" i="70"/>
  <c r="R63696" i="70"/>
  <c r="S63696" i="70"/>
  <c r="Q63696" i="70"/>
  <c r="S38081" i="70"/>
  <c r="T38081" i="70"/>
  <c r="R38081" i="70"/>
  <c r="Q38081" i="70"/>
  <c r="Q33820" i="70"/>
  <c r="S33820" i="70"/>
  <c r="T33820" i="70"/>
  <c r="R33820" i="70"/>
  <c r="S142231" i="70"/>
  <c r="R142231" i="70"/>
  <c r="Q142231" i="70"/>
  <c r="T142231" i="70"/>
  <c r="S33299" i="70"/>
  <c r="Q33299" i="70"/>
  <c r="R33299" i="70"/>
  <c r="T33299" i="70"/>
  <c r="Q65339" i="70"/>
  <c r="R65339" i="70"/>
  <c r="S65339" i="70"/>
  <c r="T65339" i="70"/>
  <c r="Q52568" i="70"/>
  <c r="T52568" i="70"/>
  <c r="R52568" i="70"/>
  <c r="S52568" i="70"/>
  <c r="T86838" i="70"/>
  <c r="S86838" i="70"/>
  <c r="R86838" i="70"/>
  <c r="Q86838" i="70"/>
  <c r="T185694" i="70"/>
  <c r="S185694" i="70"/>
  <c r="Q185694" i="70"/>
  <c r="R185694" i="70"/>
  <c r="R79615" i="70"/>
  <c r="S79615" i="70"/>
  <c r="T79615" i="70"/>
  <c r="Q79615" i="70"/>
  <c r="R35273" i="70"/>
  <c r="Q35273" i="70"/>
  <c r="S35273" i="70"/>
  <c r="T35273" i="70"/>
  <c r="R209620" i="70"/>
  <c r="Q209620" i="70"/>
  <c r="S209620" i="70"/>
  <c r="T209620" i="70"/>
  <c r="R68661" i="70"/>
  <c r="Q68661" i="70"/>
  <c r="T68661" i="70"/>
  <c r="S68661" i="70"/>
  <c r="R40615" i="70"/>
  <c r="S40615" i="70"/>
  <c r="T40615" i="70"/>
  <c r="Q40615" i="70"/>
  <c r="T86915" i="70"/>
  <c r="Q86915" i="70"/>
  <c r="R86915" i="70"/>
  <c r="S86915" i="70"/>
  <c r="T13785" i="70"/>
  <c r="Q13785" i="70"/>
  <c r="R13785" i="70"/>
  <c r="S13785" i="70"/>
  <c r="S79006" i="70"/>
  <c r="T79006" i="70"/>
  <c r="Q79006" i="70"/>
  <c r="R79006" i="70"/>
  <c r="R2118" i="70"/>
  <c r="S2118" i="70"/>
  <c r="T2118" i="70"/>
  <c r="Q2118" i="70"/>
  <c r="S154572" i="70"/>
  <c r="Q154572" i="70"/>
  <c r="T154572" i="70"/>
  <c r="R154572" i="70"/>
  <c r="R86633" i="70"/>
  <c r="T86633" i="70"/>
  <c r="Q86633" i="70"/>
  <c r="S86633" i="70"/>
  <c r="Q5119" i="70"/>
  <c r="S5119" i="70"/>
  <c r="T5119" i="70"/>
  <c r="R5119" i="70"/>
  <c r="T110784" i="70"/>
  <c r="S110784" i="70"/>
  <c r="R110784" i="70"/>
  <c r="Q110784" i="70"/>
  <c r="T134827" i="70"/>
  <c r="S134827" i="70"/>
  <c r="R134827" i="70"/>
  <c r="Q134827" i="70"/>
  <c r="Q184473" i="70"/>
  <c r="R184473" i="70"/>
  <c r="S184473" i="70"/>
  <c r="T184473" i="70"/>
  <c r="T88410" i="70"/>
  <c r="R88410" i="70"/>
  <c r="S88410" i="70"/>
  <c r="Q88410" i="70"/>
  <c r="R31739" i="70"/>
  <c r="T31739" i="70"/>
  <c r="S31739" i="70"/>
  <c r="Q31739" i="70"/>
  <c r="Q177086" i="70"/>
  <c r="S177086" i="70"/>
  <c r="R177086" i="70"/>
  <c r="T177086" i="70"/>
  <c r="R197" i="70"/>
  <c r="T197" i="70"/>
  <c r="Q197" i="70"/>
  <c r="S197" i="70"/>
  <c r="Q50410" i="70"/>
  <c r="R50410" i="70"/>
  <c r="S50410" i="70"/>
  <c r="T50410" i="70"/>
  <c r="S82610" i="70"/>
  <c r="T82610" i="70"/>
  <c r="Q82610" i="70"/>
  <c r="R82610" i="70"/>
  <c r="T141526" i="70"/>
  <c r="R141526" i="70"/>
  <c r="S141526" i="70"/>
  <c r="Q141526" i="70"/>
  <c r="R43665" i="70"/>
  <c r="S43665" i="70"/>
  <c r="Q43665" i="70"/>
  <c r="T43665" i="70"/>
  <c r="T119238" i="70"/>
  <c r="S119238" i="70"/>
  <c r="R119238" i="70"/>
  <c r="Q119238" i="70"/>
  <c r="Q122822" i="70"/>
  <c r="S122822" i="70"/>
  <c r="R122822" i="70"/>
  <c r="T122822" i="70"/>
  <c r="S49835" i="70"/>
  <c r="R49835" i="70"/>
  <c r="Q49835" i="70"/>
  <c r="T49835" i="70"/>
  <c r="T25760" i="70"/>
  <c r="S25760" i="70"/>
  <c r="R25760" i="70"/>
  <c r="Q25760" i="70"/>
  <c r="S37589" i="70"/>
  <c r="R37589" i="70"/>
  <c r="Q37589" i="70"/>
  <c r="T37589" i="70"/>
  <c r="R122056" i="70"/>
  <c r="Q122056" i="70"/>
  <c r="S122056" i="70"/>
  <c r="T122056" i="70"/>
  <c r="R43225" i="70"/>
  <c r="T43225" i="70"/>
  <c r="S43225" i="70"/>
  <c r="Q43225" i="70"/>
  <c r="S139922" i="70"/>
  <c r="Q139922" i="70"/>
  <c r="R139922" i="70"/>
  <c r="T139922" i="70"/>
  <c r="T52334" i="70"/>
  <c r="R52334" i="70"/>
  <c r="S52334" i="70"/>
  <c r="Q52334" i="70"/>
  <c r="T156191" i="70"/>
  <c r="Q156191" i="70"/>
  <c r="S156191" i="70"/>
  <c r="R156191" i="70"/>
  <c r="T65796" i="70"/>
  <c r="Q65796" i="70"/>
  <c r="R65796" i="70"/>
  <c r="S65796" i="70"/>
  <c r="R68388" i="70"/>
  <c r="Q68388" i="70"/>
  <c r="T68388" i="70"/>
  <c r="S68388" i="70"/>
  <c r="R190891" i="70"/>
  <c r="Q190891" i="70"/>
  <c r="S190891" i="70"/>
  <c r="T190891" i="70"/>
  <c r="Q112366" i="70"/>
  <c r="S112366" i="70"/>
  <c r="T112366" i="70"/>
  <c r="R112366" i="70"/>
  <c r="R91192" i="70"/>
  <c r="T91192" i="70"/>
  <c r="S91192" i="70"/>
  <c r="Q91192" i="70"/>
  <c r="T49980" i="70"/>
  <c r="S49980" i="70"/>
  <c r="R49980" i="70"/>
  <c r="Q49980" i="70"/>
  <c r="R98907" i="70"/>
  <c r="Q98907" i="70"/>
  <c r="T98907" i="70"/>
  <c r="S98907" i="70"/>
  <c r="T165700" i="70"/>
  <c r="S165700" i="70"/>
  <c r="R165700" i="70"/>
  <c r="Q165700" i="70"/>
  <c r="Q112720" i="70"/>
  <c r="S112720" i="70"/>
  <c r="T112720" i="70"/>
  <c r="R112720" i="70"/>
  <c r="T71109" i="70"/>
  <c r="R71109" i="70"/>
  <c r="Q71109" i="70"/>
  <c r="S71109" i="70"/>
  <c r="Q100602" i="70"/>
  <c r="S100602" i="70"/>
  <c r="R100602" i="70"/>
  <c r="T100602" i="70"/>
  <c r="R49926" i="70"/>
  <c r="T49926" i="70"/>
  <c r="S49926" i="70"/>
  <c r="Q49926" i="70"/>
  <c r="R56434" i="70"/>
  <c r="T56434" i="70"/>
  <c r="Q56434" i="70"/>
  <c r="S56434" i="70"/>
  <c r="Q210580" i="70"/>
  <c r="T210580" i="70"/>
  <c r="R210580" i="70"/>
  <c r="S210580" i="70"/>
  <c r="R117136" i="70"/>
  <c r="T117136" i="70"/>
  <c r="Q117136" i="70"/>
  <c r="S117136" i="70"/>
  <c r="S134393" i="70"/>
  <c r="R134393" i="70"/>
  <c r="T134393" i="70"/>
  <c r="Q134393" i="70"/>
  <c r="Q57543" i="70"/>
  <c r="S57543" i="70"/>
  <c r="T57543" i="70"/>
  <c r="R57543" i="70"/>
  <c r="Q63748" i="70"/>
  <c r="T63748" i="70"/>
  <c r="R63748" i="70"/>
  <c r="S63748" i="70"/>
  <c r="Q25458" i="70"/>
  <c r="R25458" i="70"/>
  <c r="T25458" i="70"/>
  <c r="S25458" i="70"/>
  <c r="R176866" i="70"/>
  <c r="T176866" i="70"/>
  <c r="S176866" i="70"/>
  <c r="Q176866" i="70"/>
  <c r="R156778" i="70"/>
  <c r="T156778" i="70"/>
  <c r="S156778" i="70"/>
  <c r="Q156778" i="70"/>
  <c r="T132313" i="70"/>
  <c r="Q132313" i="70"/>
  <c r="S132313" i="70"/>
  <c r="R132313" i="70"/>
  <c r="T139314" i="70"/>
  <c r="R139314" i="70"/>
  <c r="Q139314" i="70"/>
  <c r="S139314" i="70"/>
  <c r="S101582" i="70"/>
  <c r="T101582" i="70"/>
  <c r="R101582" i="70"/>
  <c r="Q101582" i="70"/>
  <c r="R111327" i="70"/>
  <c r="S111327" i="70"/>
  <c r="T111327" i="70"/>
  <c r="Q111327" i="70"/>
  <c r="T38517" i="70"/>
  <c r="Q38517" i="70"/>
  <c r="R38517" i="70"/>
  <c r="S38517" i="70"/>
  <c r="S39309" i="70"/>
  <c r="R39309" i="70"/>
  <c r="Q39309" i="70"/>
  <c r="T39309" i="70"/>
  <c r="S171904" i="70"/>
  <c r="Q171904" i="70"/>
  <c r="R171904" i="70"/>
  <c r="T171904" i="70"/>
  <c r="Q86337" i="70"/>
  <c r="S86337" i="70"/>
  <c r="R86337" i="70"/>
  <c r="T86337" i="70"/>
  <c r="S97128" i="70"/>
  <c r="Q97128" i="70"/>
  <c r="R97128" i="70"/>
  <c r="T97128" i="70"/>
  <c r="S194630" i="70"/>
  <c r="T194630" i="70"/>
  <c r="R194630" i="70"/>
  <c r="Q194630" i="70"/>
  <c r="S208338" i="70"/>
  <c r="T208338" i="70"/>
  <c r="R208338" i="70"/>
  <c r="Q208338" i="70"/>
  <c r="R140328" i="70"/>
  <c r="Q140328" i="70"/>
  <c r="S140328" i="70"/>
  <c r="T140328" i="70"/>
  <c r="R71185" i="70"/>
  <c r="T71185" i="70"/>
  <c r="Q71185" i="70"/>
  <c r="S71185" i="70"/>
  <c r="S113062" i="70"/>
  <c r="R113062" i="70"/>
  <c r="T113062" i="70"/>
  <c r="Q113062" i="70"/>
  <c r="R38687" i="70"/>
  <c r="S38687" i="70"/>
  <c r="Q38687" i="70"/>
  <c r="T38687" i="70"/>
  <c r="R157742" i="70"/>
  <c r="T157742" i="70"/>
  <c r="S157742" i="70"/>
  <c r="Q157742" i="70"/>
  <c r="S138538" i="70"/>
  <c r="R138538" i="70"/>
  <c r="Q138538" i="70"/>
  <c r="T138538" i="70"/>
  <c r="S225816" i="70"/>
  <c r="Q225816" i="70"/>
  <c r="R225816" i="70"/>
  <c r="T225816" i="70"/>
  <c r="R101467" i="70"/>
  <c r="T101467" i="70"/>
  <c r="S101467" i="70"/>
  <c r="Q101467" i="70"/>
  <c r="T28403" i="70"/>
  <c r="Q28403" i="70"/>
  <c r="S28403" i="70"/>
  <c r="R28403" i="70"/>
  <c r="T74822" i="70"/>
  <c r="S74822" i="70"/>
  <c r="Q74822" i="70"/>
  <c r="R74822" i="70"/>
  <c r="R166539" i="70"/>
  <c r="S166539" i="70"/>
  <c r="Q166539" i="70"/>
  <c r="T166539" i="70"/>
  <c r="Q31977" i="70"/>
  <c r="S31977" i="70"/>
  <c r="R31977" i="70"/>
  <c r="T31977" i="70"/>
  <c r="Q40084" i="70"/>
  <c r="T40084" i="70"/>
  <c r="R40084" i="70"/>
  <c r="S40084" i="70"/>
  <c r="S105612" i="70"/>
  <c r="Q105612" i="70"/>
  <c r="R105612" i="70"/>
  <c r="T105612" i="70"/>
  <c r="T21930" i="70"/>
  <c r="Q21930" i="70"/>
  <c r="S21930" i="70"/>
  <c r="R21930" i="70"/>
  <c r="Q6716" i="70"/>
  <c r="T6716" i="70"/>
  <c r="R6716" i="70"/>
  <c r="S6716" i="70"/>
  <c r="S52786" i="70"/>
  <c r="Q52786" i="70"/>
  <c r="T52786" i="70"/>
  <c r="R52786" i="70"/>
  <c r="S127845" i="70"/>
  <c r="R127845" i="70"/>
  <c r="T127845" i="70"/>
  <c r="Q127845" i="70"/>
  <c r="R124195" i="70"/>
  <c r="Q124195" i="70"/>
  <c r="S124195" i="70"/>
  <c r="T124195" i="70"/>
  <c r="Q233221" i="70"/>
  <c r="R233221" i="70"/>
  <c r="S233221" i="70"/>
  <c r="T233221" i="70"/>
  <c r="R79914" i="70"/>
  <c r="Q79914" i="70"/>
  <c r="S79914" i="70"/>
  <c r="T79914" i="70"/>
  <c r="S63307" i="70"/>
  <c r="T63307" i="70"/>
  <c r="R63307" i="70"/>
  <c r="Q63307" i="70"/>
  <c r="Q180403" i="70"/>
  <c r="S180403" i="70"/>
  <c r="R180403" i="70"/>
  <c r="T180403" i="70"/>
  <c r="R60768" i="70"/>
  <c r="T60768" i="70"/>
  <c r="Q60768" i="70"/>
  <c r="S60768" i="70"/>
  <c r="T201210" i="70"/>
  <c r="Q201210" i="70"/>
  <c r="R201210" i="70"/>
  <c r="S201210" i="70"/>
  <c r="Q182795" i="70"/>
  <c r="S182795" i="70"/>
  <c r="R182795" i="70"/>
  <c r="T182795" i="70"/>
  <c r="Q96668" i="70"/>
  <c r="R96668" i="70"/>
  <c r="S96668" i="70"/>
  <c r="T96668" i="70"/>
  <c r="R21662" i="70"/>
  <c r="Q21662" i="70"/>
  <c r="S21662" i="70"/>
  <c r="T21662" i="70"/>
  <c r="R14146" i="70"/>
  <c r="T14146" i="70"/>
  <c r="Q14146" i="70"/>
  <c r="S14146" i="70"/>
  <c r="Q108658" i="70"/>
  <c r="R108658" i="70"/>
  <c r="T108658" i="70"/>
  <c r="S108658" i="70"/>
  <c r="R7859" i="70"/>
  <c r="Q7859" i="70"/>
  <c r="S7859" i="70"/>
  <c r="T7859" i="70"/>
  <c r="S10185" i="70"/>
  <c r="T10185" i="70"/>
  <c r="R10185" i="70"/>
  <c r="Q10185" i="70"/>
  <c r="T181216" i="70"/>
  <c r="Q181216" i="70"/>
  <c r="R181216" i="70"/>
  <c r="S181216" i="70"/>
  <c r="Q136347" i="70"/>
  <c r="R136347" i="70"/>
  <c r="T136347" i="70"/>
  <c r="S136347" i="70"/>
  <c r="S45972" i="70"/>
  <c r="T45972" i="70"/>
  <c r="Q45972" i="70"/>
  <c r="R45972" i="70"/>
  <c r="S76653" i="70"/>
  <c r="T76653" i="70"/>
  <c r="R76653" i="70"/>
  <c r="Q76653" i="70"/>
  <c r="S100835" i="70"/>
  <c r="Q100835" i="70"/>
  <c r="R100835" i="70"/>
  <c r="T100835" i="70"/>
  <c r="Q59337" i="70"/>
  <c r="R59337" i="70"/>
  <c r="T59337" i="70"/>
  <c r="S59337" i="70"/>
  <c r="T128119" i="70"/>
  <c r="S128119" i="70"/>
  <c r="R128119" i="70"/>
  <c r="Q128119" i="70"/>
  <c r="T113806" i="70"/>
  <c r="Q113806" i="70"/>
  <c r="R113806" i="70"/>
  <c r="S113806" i="70"/>
  <c r="T70969" i="70"/>
  <c r="R70969" i="70"/>
  <c r="S70969" i="70"/>
  <c r="Q70969" i="70"/>
  <c r="R15662" i="70"/>
  <c r="T15662" i="70"/>
  <c r="S15662" i="70"/>
  <c r="Q15662" i="70"/>
  <c r="Q138745" i="70"/>
  <c r="T138745" i="70"/>
  <c r="S138745" i="70"/>
  <c r="R138745" i="70"/>
  <c r="R151290" i="70"/>
  <c r="Q151290" i="70"/>
  <c r="S151290" i="70"/>
  <c r="T151290" i="70"/>
  <c r="R95587" i="70"/>
  <c r="Q95587" i="70"/>
  <c r="S95587" i="70"/>
  <c r="T95587" i="70"/>
  <c r="Q77532" i="70"/>
  <c r="R77532" i="70"/>
  <c r="T77532" i="70"/>
  <c r="S77532" i="70"/>
  <c r="Q211033" i="70"/>
  <c r="T211033" i="70"/>
  <c r="R211033" i="70"/>
  <c r="S211033" i="70"/>
  <c r="R178901" i="70"/>
  <c r="T178901" i="70"/>
  <c r="Q178901" i="70"/>
  <c r="S178901" i="70"/>
  <c r="T174727" i="70"/>
  <c r="Q174727" i="70"/>
  <c r="R174727" i="70"/>
  <c r="S174727" i="70"/>
  <c r="Q11583" i="70"/>
  <c r="S11583" i="70"/>
  <c r="T11583" i="70"/>
  <c r="R11583" i="70"/>
  <c r="S93246" i="70"/>
  <c r="T93246" i="70"/>
  <c r="R93246" i="70"/>
  <c r="Q93246" i="70"/>
  <c r="R43968" i="70"/>
  <c r="Q43968" i="70"/>
  <c r="S43968" i="70"/>
  <c r="T43968" i="70"/>
  <c r="T119134" i="70"/>
  <c r="R119134" i="70"/>
  <c r="Q119134" i="70"/>
  <c r="S119134" i="70"/>
  <c r="S96603" i="70"/>
  <c r="Q96603" i="70"/>
  <c r="R96603" i="70"/>
  <c r="T96603" i="70"/>
  <c r="T13621" i="70"/>
  <c r="Q13621" i="70"/>
  <c r="R13621" i="70"/>
  <c r="S13621" i="70"/>
  <c r="T41488" i="70"/>
  <c r="S41488" i="70"/>
  <c r="R41488" i="70"/>
  <c r="Q41488" i="70"/>
  <c r="T230132" i="70"/>
  <c r="Q230132" i="70"/>
  <c r="S230132" i="70"/>
  <c r="R230132" i="70"/>
  <c r="T53749" i="70"/>
  <c r="S53749" i="70"/>
  <c r="Q53749" i="70"/>
  <c r="R53749" i="70"/>
  <c r="S116240" i="70"/>
  <c r="R116240" i="70"/>
  <c r="Q116240" i="70"/>
  <c r="T116240" i="70"/>
  <c r="T54673" i="70"/>
  <c r="S54673" i="70"/>
  <c r="R54673" i="70"/>
  <c r="Q54673" i="70"/>
  <c r="T25777" i="70"/>
  <c r="S25777" i="70"/>
  <c r="R25777" i="70"/>
  <c r="Q25777" i="70"/>
  <c r="T5439" i="70"/>
  <c r="S5439" i="70"/>
  <c r="R5439" i="70"/>
  <c r="Q5439" i="70"/>
  <c r="T161156" i="70"/>
  <c r="R161156" i="70"/>
  <c r="Q161156" i="70"/>
  <c r="S161156" i="70"/>
  <c r="Q136384" i="70"/>
  <c r="R136384" i="70"/>
  <c r="S136384" i="70"/>
  <c r="T136384" i="70"/>
  <c r="S117043" i="70"/>
  <c r="R117043" i="70"/>
  <c r="Q117043" i="70"/>
  <c r="T117043" i="70"/>
  <c r="S231442" i="70"/>
  <c r="Q231442" i="70"/>
  <c r="R231442" i="70"/>
  <c r="T231442" i="70"/>
  <c r="S5668" i="70"/>
  <c r="R5668" i="70"/>
  <c r="T5668" i="70"/>
  <c r="Q5668" i="70"/>
  <c r="R144008" i="70"/>
  <c r="Q144008" i="70"/>
  <c r="S144008" i="70"/>
  <c r="T144008" i="70"/>
  <c r="T66984" i="70"/>
  <c r="Q66984" i="70"/>
  <c r="S66984" i="70"/>
  <c r="R66984" i="70"/>
  <c r="S117327" i="70"/>
  <c r="T117327" i="70"/>
  <c r="Q117327" i="70"/>
  <c r="R117327" i="70"/>
  <c r="T40424" i="70"/>
  <c r="R40424" i="70"/>
  <c r="Q40424" i="70"/>
  <c r="S40424" i="70"/>
  <c r="S86839" i="70"/>
  <c r="R86839" i="70"/>
  <c r="T86839" i="70"/>
  <c r="Q86839" i="70"/>
  <c r="S11197" i="70"/>
  <c r="T11197" i="70"/>
  <c r="R11197" i="70"/>
  <c r="Q11197" i="70"/>
  <c r="R207599" i="70"/>
  <c r="T207599" i="70"/>
  <c r="S207599" i="70"/>
  <c r="Q207599" i="70"/>
  <c r="T71389" i="70"/>
  <c r="S71389" i="70"/>
  <c r="R71389" i="70"/>
  <c r="Q71389" i="70"/>
  <c r="T152114" i="70"/>
  <c r="S152114" i="70"/>
  <c r="Q152114" i="70"/>
  <c r="R152114" i="70"/>
  <c r="S118830" i="70"/>
  <c r="Q118830" i="70"/>
  <c r="R118830" i="70"/>
  <c r="T118830" i="70"/>
  <c r="T182559" i="70"/>
  <c r="R182559" i="70"/>
  <c r="S182559" i="70"/>
  <c r="Q182559" i="70"/>
  <c r="S118239" i="70"/>
  <c r="Q118239" i="70"/>
  <c r="T118239" i="70"/>
  <c r="R118239" i="70"/>
  <c r="R337" i="70"/>
  <c r="S337" i="70"/>
  <c r="Q337" i="70"/>
  <c r="T337" i="70"/>
  <c r="R134960" i="70"/>
  <c r="Q134960" i="70"/>
  <c r="S134960" i="70"/>
  <c r="T134960" i="70"/>
  <c r="R93350" i="70"/>
  <c r="S93350" i="70"/>
  <c r="T93350" i="70"/>
  <c r="Q93350" i="70"/>
  <c r="R77344" i="70"/>
  <c r="Q77344" i="70"/>
  <c r="T77344" i="70"/>
  <c r="S77344" i="70"/>
  <c r="R232089" i="70"/>
  <c r="T232089" i="70"/>
  <c r="S232089" i="70"/>
  <c r="Q232089" i="70"/>
  <c r="R106094" i="70"/>
  <c r="S106094" i="70"/>
  <c r="Q106094" i="70"/>
  <c r="T106094" i="70"/>
  <c r="S25871" i="70"/>
  <c r="T25871" i="70"/>
  <c r="R25871" i="70"/>
  <c r="Q25871" i="70"/>
  <c r="Q122405" i="70"/>
  <c r="T122405" i="70"/>
  <c r="S122405" i="70"/>
  <c r="R122405" i="70"/>
  <c r="Q43537" i="70"/>
  <c r="R43537" i="70"/>
  <c r="T43537" i="70"/>
  <c r="S43537" i="70"/>
  <c r="R136725" i="70"/>
  <c r="S136725" i="70"/>
  <c r="T136725" i="70"/>
  <c r="Q136725" i="70"/>
  <c r="S19798" i="70"/>
  <c r="R19798" i="70"/>
  <c r="Q19798" i="70"/>
  <c r="T19798" i="70"/>
  <c r="T215927" i="70"/>
  <c r="S215927" i="70"/>
  <c r="Q215927" i="70"/>
  <c r="R215927" i="70"/>
  <c r="R131136" i="70"/>
  <c r="T131136" i="70"/>
  <c r="S131136" i="70"/>
  <c r="Q131136" i="70"/>
  <c r="T90638" i="70"/>
  <c r="R90638" i="70"/>
  <c r="S90638" i="70"/>
  <c r="Q90638" i="70"/>
  <c r="T35202" i="70"/>
  <c r="S35202" i="70"/>
  <c r="R35202" i="70"/>
  <c r="Q35202" i="70"/>
  <c r="Q152476" i="70"/>
  <c r="T152476" i="70"/>
  <c r="R152476" i="70"/>
  <c r="S152476" i="70"/>
  <c r="R153949" i="70"/>
  <c r="Q153949" i="70"/>
  <c r="S153949" i="70"/>
  <c r="T153949" i="70"/>
  <c r="T132834" i="70"/>
  <c r="Q132834" i="70"/>
  <c r="S132834" i="70"/>
  <c r="R132834" i="70"/>
  <c r="T79907" i="70"/>
  <c r="R79907" i="70"/>
  <c r="S79907" i="70"/>
  <c r="Q79907" i="70"/>
  <c r="S17718" i="70"/>
  <c r="Q17718" i="70"/>
  <c r="T17718" i="70"/>
  <c r="R17718" i="70"/>
  <c r="T157776" i="70"/>
  <c r="Q157776" i="70"/>
  <c r="R157776" i="70"/>
  <c r="S157776" i="70"/>
  <c r="R99687" i="70"/>
  <c r="Q99687" i="70"/>
  <c r="T99687" i="70"/>
  <c r="S99687" i="70"/>
  <c r="Q12109" i="70"/>
  <c r="R12109" i="70"/>
  <c r="T12109" i="70"/>
  <c r="S12109" i="70"/>
  <c r="S173614" i="70"/>
  <c r="T173614" i="70"/>
  <c r="R173614" i="70"/>
  <c r="Q173614" i="70"/>
  <c r="T93978" i="70"/>
  <c r="Q93978" i="70"/>
  <c r="R93978" i="70"/>
  <c r="S93978" i="70"/>
  <c r="Q36681" i="70"/>
  <c r="R36681" i="70"/>
  <c r="T36681" i="70"/>
  <c r="S36681" i="70"/>
  <c r="Q206791" i="70"/>
  <c r="R206791" i="70"/>
  <c r="S206791" i="70"/>
  <c r="T206791" i="70"/>
  <c r="T98002" i="70"/>
  <c r="R98002" i="70"/>
  <c r="S98002" i="70"/>
  <c r="Q98002" i="70"/>
  <c r="S41757" i="70"/>
  <c r="Q41757" i="70"/>
  <c r="R41757" i="70"/>
  <c r="T41757" i="70"/>
  <c r="Q164925" i="70"/>
  <c r="T164925" i="70"/>
  <c r="S164925" i="70"/>
  <c r="R164925" i="70"/>
  <c r="Q148626" i="70"/>
  <c r="S148626" i="70"/>
  <c r="R148626" i="70"/>
  <c r="T148626" i="70"/>
  <c r="T197864" i="70"/>
  <c r="S197864" i="70"/>
  <c r="Q197864" i="70"/>
  <c r="R197864" i="70"/>
  <c r="Q155793" i="70"/>
  <c r="R155793" i="70"/>
  <c r="T155793" i="70"/>
  <c r="S155793" i="70"/>
  <c r="T93332" i="70"/>
  <c r="Q93332" i="70"/>
  <c r="R93332" i="70"/>
  <c r="S93332" i="70"/>
  <c r="Q172613" i="70"/>
  <c r="T172613" i="70"/>
  <c r="S172613" i="70"/>
  <c r="R172613" i="70"/>
  <c r="S64985" i="70"/>
  <c r="Q64985" i="70"/>
  <c r="T64985" i="70"/>
  <c r="R64985" i="70"/>
  <c r="S168696" i="70"/>
  <c r="T168696" i="70"/>
  <c r="Q168696" i="70"/>
  <c r="R168696" i="70"/>
  <c r="S107142" i="70"/>
  <c r="T107142" i="70"/>
  <c r="R107142" i="70"/>
  <c r="Q107142" i="70"/>
  <c r="Q66456" i="70"/>
  <c r="T66456" i="70"/>
  <c r="R66456" i="70"/>
  <c r="S66456" i="70"/>
  <c r="S107644" i="70"/>
  <c r="R107644" i="70"/>
  <c r="Q107644" i="70"/>
  <c r="T107644" i="70"/>
  <c r="R59307" i="70"/>
  <c r="S59307" i="70"/>
  <c r="T59307" i="70"/>
  <c r="Q59307" i="70"/>
  <c r="S21335" i="70"/>
  <c r="Q21335" i="70"/>
  <c r="R21335" i="70"/>
  <c r="T21335" i="70"/>
  <c r="T206456" i="70"/>
  <c r="S206456" i="70"/>
  <c r="R206456" i="70"/>
  <c r="Q206456" i="70"/>
  <c r="T47490" i="70"/>
  <c r="Q47490" i="70"/>
  <c r="S47490" i="70"/>
  <c r="R47490" i="70"/>
  <c r="Q21361" i="70"/>
  <c r="R21361" i="70"/>
  <c r="S21361" i="70"/>
  <c r="T21361" i="70"/>
  <c r="Q73070" i="70"/>
  <c r="S73070" i="70"/>
  <c r="T73070" i="70"/>
  <c r="R73070" i="70"/>
  <c r="Q167320" i="70"/>
  <c r="R167320" i="70"/>
  <c r="S167320" i="70"/>
  <c r="T167320" i="70"/>
  <c r="S130409" i="70"/>
  <c r="Q130409" i="70"/>
  <c r="T130409" i="70"/>
  <c r="R130409" i="70"/>
  <c r="R29449" i="70"/>
  <c r="Q29449" i="70"/>
  <c r="S29449" i="70"/>
  <c r="T29449" i="70"/>
  <c r="Q31933" i="70"/>
  <c r="T31933" i="70"/>
  <c r="S31933" i="70"/>
  <c r="R31933" i="70"/>
  <c r="S85460" i="70"/>
  <c r="R85460" i="70"/>
  <c r="T85460" i="70"/>
  <c r="Q85460" i="70"/>
  <c r="S99506" i="70"/>
  <c r="T99506" i="70"/>
  <c r="Q99506" i="70"/>
  <c r="R99506" i="70"/>
  <c r="R62280" i="70"/>
  <c r="T62280" i="70"/>
  <c r="S62280" i="70"/>
  <c r="Q62280" i="70"/>
  <c r="Q38721" i="70"/>
  <c r="T38721" i="70"/>
  <c r="R38721" i="70"/>
  <c r="S38721" i="70"/>
  <c r="T157574" i="70"/>
  <c r="R157574" i="70"/>
  <c r="Q157574" i="70"/>
  <c r="S157574" i="70"/>
  <c r="Q75755" i="70"/>
  <c r="S75755" i="70"/>
  <c r="R75755" i="70"/>
  <c r="T75755" i="70"/>
  <c r="Q99024" i="70"/>
  <c r="R99024" i="70"/>
  <c r="S99024" i="70"/>
  <c r="T99024" i="70"/>
  <c r="R48718" i="70"/>
  <c r="T48718" i="70"/>
  <c r="Q48718" i="70"/>
  <c r="S48718" i="70"/>
  <c r="Q8382" i="70"/>
  <c r="T8382" i="70"/>
  <c r="S8382" i="70"/>
  <c r="R8382" i="70"/>
  <c r="T161453" i="70"/>
  <c r="Q161453" i="70"/>
  <c r="R161453" i="70"/>
  <c r="S161453" i="70"/>
  <c r="Q15588" i="70"/>
  <c r="S15588" i="70"/>
  <c r="R15588" i="70"/>
  <c r="T15588" i="70"/>
  <c r="T31583" i="70"/>
  <c r="Q31583" i="70"/>
  <c r="S31583" i="70"/>
  <c r="R31583" i="70"/>
  <c r="S127584" i="70"/>
  <c r="Q127584" i="70"/>
  <c r="T127584" i="70"/>
  <c r="R127584" i="70"/>
  <c r="S123659" i="70"/>
  <c r="R123659" i="70"/>
  <c r="Q123659" i="70"/>
  <c r="T123659" i="70"/>
  <c r="Q106993" i="70"/>
  <c r="S106993" i="70"/>
  <c r="R106993" i="70"/>
  <c r="T106993" i="70"/>
  <c r="S160256" i="70"/>
  <c r="T160256" i="70"/>
  <c r="R160256" i="70"/>
  <c r="Q160256" i="70"/>
  <c r="T175992" i="70"/>
  <c r="Q175992" i="70"/>
  <c r="R175992" i="70"/>
  <c r="S175992" i="70"/>
  <c r="T9480" i="70"/>
  <c r="Q9480" i="70"/>
  <c r="R9480" i="70"/>
  <c r="S9480" i="70"/>
  <c r="T21170" i="70"/>
  <c r="R21170" i="70"/>
  <c r="Q21170" i="70"/>
  <c r="S21170" i="70"/>
  <c r="S154057" i="70"/>
  <c r="Q154057" i="70"/>
  <c r="T154057" i="70"/>
  <c r="R154057" i="70"/>
  <c r="R143140" i="70"/>
  <c r="Q143140" i="70"/>
  <c r="S143140" i="70"/>
  <c r="T143140" i="70"/>
  <c r="S204002" i="70"/>
  <c r="T204002" i="70"/>
  <c r="R204002" i="70"/>
  <c r="Q204002" i="70"/>
  <c r="R182593" i="70"/>
  <c r="Q182593" i="70"/>
  <c r="T182593" i="70"/>
  <c r="S182593" i="70"/>
  <c r="R92753" i="70"/>
  <c r="S92753" i="70"/>
  <c r="Q92753" i="70"/>
  <c r="T92753" i="70"/>
  <c r="S145736" i="70"/>
  <c r="R145736" i="70"/>
  <c r="Q145736" i="70"/>
  <c r="T145736" i="70"/>
  <c r="T73873" i="70"/>
  <c r="Q73873" i="70"/>
  <c r="R73873" i="70"/>
  <c r="S73873" i="70"/>
  <c r="T8656" i="70"/>
  <c r="S8656" i="70"/>
  <c r="R8656" i="70"/>
  <c r="Q8656" i="70"/>
  <c r="R88695" i="70"/>
  <c r="T88695" i="70"/>
  <c r="Q88695" i="70"/>
  <c r="S88695" i="70"/>
  <c r="Q95374" i="70"/>
  <c r="T95374" i="70"/>
  <c r="S95374" i="70"/>
  <c r="R95374" i="70"/>
  <c r="T147927" i="70"/>
  <c r="R147927" i="70"/>
  <c r="S147927" i="70"/>
  <c r="Q147927" i="70"/>
  <c r="T22325" i="70"/>
  <c r="R22325" i="70"/>
  <c r="S22325" i="70"/>
  <c r="Q22325" i="70"/>
  <c r="S33707" i="70"/>
  <c r="R33707" i="70"/>
  <c r="Q33707" i="70"/>
  <c r="T33707" i="70"/>
  <c r="S158180" i="70"/>
  <c r="T158180" i="70"/>
  <c r="R158180" i="70"/>
  <c r="Q158180" i="70"/>
  <c r="T21480" i="70"/>
  <c r="S21480" i="70"/>
  <c r="Q21480" i="70"/>
  <c r="R21480" i="70"/>
  <c r="Q85424" i="70"/>
  <c r="T85424" i="70"/>
  <c r="S85424" i="70"/>
  <c r="R85424" i="70"/>
  <c r="S47948" i="70"/>
  <c r="R47948" i="70"/>
  <c r="Q47948" i="70"/>
  <c r="T47948" i="70"/>
  <c r="R53654" i="70"/>
  <c r="Q53654" i="70"/>
  <c r="S53654" i="70"/>
  <c r="T53654" i="70"/>
  <c r="R14849" i="70"/>
  <c r="S14849" i="70"/>
  <c r="T14849" i="70"/>
  <c r="Q14849" i="70"/>
  <c r="T97430" i="70"/>
  <c r="Q97430" i="70"/>
  <c r="R97430" i="70"/>
  <c r="S97430" i="70"/>
  <c r="T139759" i="70"/>
  <c r="Q139759" i="70"/>
  <c r="S139759" i="70"/>
  <c r="R139759" i="70"/>
  <c r="R136897" i="70"/>
  <c r="T136897" i="70"/>
  <c r="S136897" i="70"/>
  <c r="Q136897" i="70"/>
  <c r="Q124133" i="70"/>
  <c r="S124133" i="70"/>
  <c r="R124133" i="70"/>
  <c r="T124133" i="70"/>
  <c r="Q21698" i="70"/>
  <c r="S21698" i="70"/>
  <c r="R21698" i="70"/>
  <c r="T21698" i="70"/>
  <c r="R88195" i="70"/>
  <c r="Q88195" i="70"/>
  <c r="T88195" i="70"/>
  <c r="S88195" i="70"/>
  <c r="R205106" i="70"/>
  <c r="S205106" i="70"/>
  <c r="Q205106" i="70"/>
  <c r="T205106" i="70"/>
  <c r="R80710" i="70"/>
  <c r="T80710" i="70"/>
  <c r="S80710" i="70"/>
  <c r="Q80710" i="70"/>
  <c r="R206446" i="70"/>
  <c r="Q206446" i="70"/>
  <c r="S206446" i="70"/>
  <c r="T206446" i="70"/>
  <c r="S146092" i="70"/>
  <c r="T146092" i="70"/>
  <c r="R146092" i="70"/>
  <c r="Q146092" i="70"/>
  <c r="R39215" i="70"/>
  <c r="S39215" i="70"/>
  <c r="Q39215" i="70"/>
  <c r="T39215" i="70"/>
  <c r="R61108" i="70"/>
  <c r="Q61108" i="70"/>
  <c r="S61108" i="70"/>
  <c r="T61108" i="70"/>
  <c r="T9167" i="70"/>
  <c r="R9167" i="70"/>
  <c r="S9167" i="70"/>
  <c r="Q9167" i="70"/>
  <c r="R6854" i="70"/>
  <c r="S6854" i="70"/>
  <c r="T6854" i="70"/>
  <c r="Q6854" i="70"/>
  <c r="T26296" i="70"/>
  <c r="R26296" i="70"/>
  <c r="Q26296" i="70"/>
  <c r="S26296" i="70"/>
  <c r="R167097" i="70"/>
  <c r="T167097" i="70"/>
  <c r="Q167097" i="70"/>
  <c r="S167097" i="70"/>
  <c r="S141547" i="70"/>
  <c r="R141547" i="70"/>
  <c r="T141547" i="70"/>
  <c r="Q141547" i="70"/>
  <c r="Q39508" i="70"/>
  <c r="S39508" i="70"/>
  <c r="T39508" i="70"/>
  <c r="R39508" i="70"/>
  <c r="R159470" i="70"/>
  <c r="Q159470" i="70"/>
  <c r="T159470" i="70"/>
  <c r="S159470" i="70"/>
  <c r="Q74841" i="70"/>
  <c r="R74841" i="70"/>
  <c r="S74841" i="70"/>
  <c r="T74841" i="70"/>
  <c r="T69585" i="70"/>
  <c r="Q69585" i="70"/>
  <c r="R69585" i="70"/>
  <c r="S69585" i="70"/>
  <c r="S18362" i="70"/>
  <c r="Q18362" i="70"/>
  <c r="R18362" i="70"/>
  <c r="T18362" i="70"/>
  <c r="Q78918" i="70"/>
  <c r="R78918" i="70"/>
  <c r="S78918" i="70"/>
  <c r="T78918" i="70"/>
  <c r="Q184008" i="70"/>
  <c r="R184008" i="70"/>
  <c r="T184008" i="70"/>
  <c r="S184008" i="70"/>
  <c r="S58218" i="70"/>
  <c r="Q58218" i="70"/>
  <c r="T58218" i="70"/>
  <c r="R58218" i="70"/>
  <c r="S215510" i="70"/>
  <c r="Q215510" i="70"/>
  <c r="T215510" i="70"/>
  <c r="R215510" i="70"/>
  <c r="S95299" i="70"/>
  <c r="R95299" i="70"/>
  <c r="T95299" i="70"/>
  <c r="Q95299" i="70"/>
  <c r="S233955" i="70"/>
  <c r="Q233955" i="70"/>
  <c r="T233955" i="70"/>
  <c r="R233955" i="70"/>
  <c r="S36846" i="70"/>
  <c r="R36846" i="70"/>
  <c r="T36846" i="70"/>
  <c r="Q36846" i="70"/>
  <c r="Q60967" i="70"/>
  <c r="T60967" i="70"/>
  <c r="R60967" i="70"/>
  <c r="S60967" i="70"/>
  <c r="S135382" i="70"/>
  <c r="R135382" i="70"/>
  <c r="Q135382" i="70"/>
  <c r="T135382" i="70"/>
  <c r="R137451" i="70"/>
  <c r="T137451" i="70"/>
  <c r="Q137451" i="70"/>
  <c r="S137451" i="70"/>
  <c r="S101177" i="70"/>
  <c r="T101177" i="70"/>
  <c r="Q101177" i="70"/>
  <c r="R101177" i="70"/>
  <c r="Q42358" i="70"/>
  <c r="T42358" i="70"/>
  <c r="S42358" i="70"/>
  <c r="R42358" i="70"/>
  <c r="R13054" i="70"/>
  <c r="Q13054" i="70"/>
  <c r="S13054" i="70"/>
  <c r="T13054" i="70"/>
  <c r="S75923" i="70"/>
  <c r="Q75923" i="70"/>
  <c r="R75923" i="70"/>
  <c r="T75923" i="70"/>
  <c r="R154491" i="70"/>
  <c r="S154491" i="70"/>
  <c r="T154491" i="70"/>
  <c r="Q154491" i="70"/>
  <c r="T105628" i="70"/>
  <c r="S105628" i="70"/>
  <c r="R105628" i="70"/>
  <c r="Q105628" i="70"/>
  <c r="R143388" i="70"/>
  <c r="S143388" i="70"/>
  <c r="T143388" i="70"/>
  <c r="Q143388" i="70"/>
  <c r="T185705" i="70"/>
  <c r="R185705" i="70"/>
  <c r="Q185705" i="70"/>
  <c r="S185705" i="70"/>
  <c r="S190508" i="70"/>
  <c r="R190508" i="70"/>
  <c r="Q190508" i="70"/>
  <c r="T190508" i="70"/>
  <c r="Q115420" i="70"/>
  <c r="S115420" i="70"/>
  <c r="R115420" i="70"/>
  <c r="T115420" i="70"/>
  <c r="T53568" i="70"/>
  <c r="Q53568" i="70"/>
  <c r="R53568" i="70"/>
  <c r="S53568" i="70"/>
  <c r="R53305" i="70"/>
  <c r="S53305" i="70"/>
  <c r="Q53305" i="70"/>
  <c r="T53305" i="70"/>
  <c r="Q116033" i="70"/>
  <c r="S116033" i="70"/>
  <c r="T116033" i="70"/>
  <c r="R116033" i="70"/>
  <c r="Q85030" i="70"/>
  <c r="S85030" i="70"/>
  <c r="T85030" i="70"/>
  <c r="R85030" i="70"/>
  <c r="S110378" i="70"/>
  <c r="R110378" i="70"/>
  <c r="Q110378" i="70"/>
  <c r="T110378" i="70"/>
  <c r="T120091" i="70"/>
  <c r="S120091" i="70"/>
  <c r="R120091" i="70"/>
  <c r="Q120091" i="70"/>
  <c r="R71525" i="70"/>
  <c r="Q71525" i="70"/>
  <c r="T71525" i="70"/>
  <c r="S71525" i="70"/>
  <c r="R12007" i="70"/>
  <c r="Q12007" i="70"/>
  <c r="S12007" i="70"/>
  <c r="T12007" i="70"/>
  <c r="S50134" i="70"/>
  <c r="T50134" i="70"/>
  <c r="Q50134" i="70"/>
  <c r="R50134" i="70"/>
  <c r="R75489" i="70"/>
  <c r="Q75489" i="70"/>
  <c r="T75489" i="70"/>
  <c r="S75489" i="70"/>
  <c r="Q73641" i="70"/>
  <c r="S73641" i="70"/>
  <c r="R73641" i="70"/>
  <c r="T73641" i="70"/>
  <c r="S47772" i="70"/>
  <c r="Q47772" i="70"/>
  <c r="T47772" i="70"/>
  <c r="R47772" i="70"/>
  <c r="R124422" i="70"/>
  <c r="Q124422" i="70"/>
  <c r="T124422" i="70"/>
  <c r="S124422" i="70"/>
  <c r="T99837" i="70"/>
  <c r="Q99837" i="70"/>
  <c r="S99837" i="70"/>
  <c r="R99837" i="70"/>
  <c r="R129607" i="70"/>
  <c r="T129607" i="70"/>
  <c r="S129607" i="70"/>
  <c r="Q129607" i="70"/>
  <c r="T117713" i="70"/>
  <c r="S117713" i="70"/>
  <c r="R117713" i="70"/>
  <c r="Q117713" i="70"/>
  <c r="T11699" i="70"/>
  <c r="R11699" i="70"/>
  <c r="Q11699" i="70"/>
  <c r="S11699" i="70"/>
  <c r="Q20908" i="70"/>
  <c r="T20908" i="70"/>
  <c r="R20908" i="70"/>
  <c r="S20908" i="70"/>
  <c r="R3793" i="70"/>
  <c r="S3793" i="70"/>
  <c r="T3793" i="70"/>
  <c r="Q3793" i="70"/>
  <c r="Q37097" i="70"/>
  <c r="T37097" i="70"/>
  <c r="S37097" i="70"/>
  <c r="R37097" i="70"/>
  <c r="R76433" i="70"/>
  <c r="T76433" i="70"/>
  <c r="S76433" i="70"/>
  <c r="Q76433" i="70"/>
  <c r="T70528" i="70"/>
  <c r="Q70528" i="70"/>
  <c r="S70528" i="70"/>
  <c r="R70528" i="70"/>
  <c r="T63826" i="70"/>
  <c r="R63826" i="70"/>
  <c r="Q63826" i="70"/>
  <c r="S63826" i="70"/>
  <c r="Q109880" i="70"/>
  <c r="S109880" i="70"/>
  <c r="T109880" i="70"/>
  <c r="R109880" i="70"/>
  <c r="S72683" i="70"/>
  <c r="R72683" i="70"/>
  <c r="Q72683" i="70"/>
  <c r="T72683" i="70"/>
  <c r="S107833" i="70"/>
  <c r="R107833" i="70"/>
  <c r="T107833" i="70"/>
  <c r="Q107833" i="70"/>
  <c r="R124243" i="70"/>
  <c r="Q124243" i="70"/>
  <c r="S124243" i="70"/>
  <c r="T124243" i="70"/>
  <c r="R85038" i="70"/>
  <c r="Q85038" i="70"/>
  <c r="S85038" i="70"/>
  <c r="T85038" i="70"/>
  <c r="T175803" i="70"/>
  <c r="S175803" i="70"/>
  <c r="Q175803" i="70"/>
  <c r="R175803" i="70"/>
  <c r="S176213" i="70"/>
  <c r="T176213" i="70"/>
  <c r="Q176213" i="70"/>
  <c r="R176213" i="70"/>
  <c r="T2310" i="70"/>
  <c r="R2310" i="70"/>
  <c r="S2310" i="70"/>
  <c r="Q2310" i="70"/>
  <c r="R9357" i="70"/>
  <c r="Q9357" i="70"/>
  <c r="S9357" i="70"/>
  <c r="T9357" i="70"/>
  <c r="S144980" i="70"/>
  <c r="Q144980" i="70"/>
  <c r="T144980" i="70"/>
  <c r="R144980" i="70"/>
  <c r="R98735" i="70"/>
  <c r="S98735" i="70"/>
  <c r="T98735" i="70"/>
  <c r="Q98735" i="70"/>
  <c r="R27264" i="70"/>
  <c r="S27264" i="70"/>
  <c r="T27264" i="70"/>
  <c r="Q27264" i="70"/>
  <c r="T147285" i="70"/>
  <c r="Q147285" i="70"/>
  <c r="S147285" i="70"/>
  <c r="R147285" i="70"/>
  <c r="R13426" i="70"/>
  <c r="T13426" i="70"/>
  <c r="Q13426" i="70"/>
  <c r="S13426" i="70"/>
  <c r="T5094" i="70"/>
  <c r="Q5094" i="70"/>
  <c r="R5094" i="70"/>
  <c r="S5094" i="70"/>
  <c r="T167765" i="70"/>
  <c r="Q167765" i="70"/>
  <c r="R167765" i="70"/>
  <c r="S167765" i="70"/>
  <c r="S98057" i="70"/>
  <c r="Q98057" i="70"/>
  <c r="R98057" i="70"/>
  <c r="T98057" i="70"/>
  <c r="Q180402" i="70"/>
  <c r="T180402" i="70"/>
  <c r="S180402" i="70"/>
  <c r="R180402" i="70"/>
  <c r="Q29266" i="70"/>
  <c r="R29266" i="70"/>
  <c r="S29266" i="70"/>
  <c r="T29266" i="70"/>
  <c r="Q161903" i="70"/>
  <c r="R161903" i="70"/>
  <c r="T161903" i="70"/>
  <c r="S161903" i="70"/>
  <c r="R56663" i="70"/>
  <c r="T56663" i="70"/>
  <c r="S56663" i="70"/>
  <c r="Q56663" i="70"/>
  <c r="Q211374" i="70"/>
  <c r="S211374" i="70"/>
  <c r="T211374" i="70"/>
  <c r="R211374" i="70"/>
  <c r="T175352" i="70"/>
  <c r="R175352" i="70"/>
  <c r="Q175352" i="70"/>
  <c r="S175352" i="70"/>
  <c r="Q161670" i="70"/>
  <c r="T161670" i="70"/>
  <c r="S161670" i="70"/>
  <c r="R161670" i="70"/>
  <c r="R149762" i="70"/>
  <c r="Q149762" i="70"/>
  <c r="T149762" i="70"/>
  <c r="S149762" i="70"/>
  <c r="T65599" i="70"/>
  <c r="Q65599" i="70"/>
  <c r="R65599" i="70"/>
  <c r="S65599" i="70"/>
  <c r="T52649" i="70"/>
  <c r="Q52649" i="70"/>
  <c r="R52649" i="70"/>
  <c r="S52649" i="70"/>
  <c r="Q150430" i="70"/>
  <c r="R150430" i="70"/>
  <c r="T150430" i="70"/>
  <c r="S150430" i="70"/>
  <c r="T203200" i="70"/>
  <c r="R203200" i="70"/>
  <c r="S203200" i="70"/>
  <c r="Q203200" i="70"/>
  <c r="S12597" i="70"/>
  <c r="Q12597" i="70"/>
  <c r="R12597" i="70"/>
  <c r="T12597" i="70"/>
  <c r="S14466" i="70"/>
  <c r="R14466" i="70"/>
  <c r="Q14466" i="70"/>
  <c r="T14466" i="70"/>
  <c r="T228917" i="70"/>
  <c r="R228917" i="70"/>
  <c r="Q228917" i="70"/>
  <c r="S228917" i="70"/>
  <c r="Q157916" i="70"/>
  <c r="R157916" i="70"/>
  <c r="S157916" i="70"/>
  <c r="T157916" i="70"/>
  <c r="T79178" i="70"/>
  <c r="Q79178" i="70"/>
  <c r="S79178" i="70"/>
  <c r="R79178" i="70"/>
  <c r="T84822" i="70"/>
  <c r="S84822" i="70"/>
  <c r="Q84822" i="70"/>
  <c r="R84822" i="70"/>
  <c r="Q152535" i="70"/>
  <c r="T152535" i="70"/>
  <c r="S152535" i="70"/>
  <c r="R152535" i="70"/>
  <c r="S206073" i="70"/>
  <c r="T206073" i="70"/>
  <c r="Q206073" i="70"/>
  <c r="R206073" i="70"/>
  <c r="R185866" i="70"/>
  <c r="T185866" i="70"/>
  <c r="S185866" i="70"/>
  <c r="Q185866" i="70"/>
  <c r="Q123871" i="70"/>
  <c r="S123871" i="70"/>
  <c r="T123871" i="70"/>
  <c r="R123871" i="70"/>
  <c r="T59547" i="70"/>
  <c r="R59547" i="70"/>
  <c r="Q59547" i="70"/>
  <c r="S59547" i="70"/>
  <c r="T114208" i="70"/>
  <c r="R114208" i="70"/>
  <c r="S114208" i="70"/>
  <c r="Q114208" i="70"/>
  <c r="T152576" i="70"/>
  <c r="S152576" i="70"/>
  <c r="Q152576" i="70"/>
  <c r="R152576" i="70"/>
  <c r="S134584" i="70"/>
  <c r="Q134584" i="70"/>
  <c r="R134584" i="70"/>
  <c r="T134584" i="70"/>
  <c r="T90674" i="70"/>
  <c r="S90674" i="70"/>
  <c r="Q90674" i="70"/>
  <c r="R90674" i="70"/>
  <c r="Q9899" i="70"/>
  <c r="T9899" i="70"/>
  <c r="R9899" i="70"/>
  <c r="S9899" i="70"/>
  <c r="R28006" i="70"/>
  <c r="S28006" i="70"/>
  <c r="T28006" i="70"/>
  <c r="Q28006" i="70"/>
  <c r="R207029" i="70"/>
  <c r="T207029" i="70"/>
  <c r="S207029" i="70"/>
  <c r="Q207029" i="70"/>
  <c r="S116144" i="70"/>
  <c r="Q116144" i="70"/>
  <c r="T116144" i="70"/>
  <c r="R116144" i="70"/>
  <c r="S101224" i="70"/>
  <c r="R101224" i="70"/>
  <c r="Q101224" i="70"/>
  <c r="T101224" i="70"/>
  <c r="Q33195" i="70"/>
  <c r="T33195" i="70"/>
  <c r="S33195" i="70"/>
  <c r="R33195" i="70"/>
  <c r="Q1240" i="70"/>
  <c r="R1240" i="70"/>
  <c r="T1240" i="70"/>
  <c r="S1240" i="70"/>
  <c r="Q48127" i="70"/>
  <c r="T48127" i="70"/>
  <c r="R48127" i="70"/>
  <c r="S48127" i="70"/>
  <c r="S50450" i="70"/>
  <c r="R50450" i="70"/>
  <c r="T50450" i="70"/>
  <c r="Q50450" i="70"/>
  <c r="Q62046" i="70"/>
  <c r="T62046" i="70"/>
  <c r="S62046" i="70"/>
  <c r="R62046" i="70"/>
  <c r="T72885" i="70"/>
  <c r="S72885" i="70"/>
  <c r="R72885" i="70"/>
  <c r="Q72885" i="70"/>
  <c r="Q134103" i="70"/>
  <c r="S134103" i="70"/>
  <c r="R134103" i="70"/>
  <c r="T134103" i="70"/>
  <c r="R191467" i="70"/>
  <c r="Q191467" i="70"/>
  <c r="T191467" i="70"/>
  <c r="S191467" i="70"/>
  <c r="T104028" i="70"/>
  <c r="S104028" i="70"/>
  <c r="R104028" i="70"/>
  <c r="Q104028" i="70"/>
  <c r="S44348" i="70"/>
  <c r="R44348" i="70"/>
  <c r="T44348" i="70"/>
  <c r="Q44348" i="70"/>
  <c r="S84241" i="70"/>
  <c r="Q84241" i="70"/>
  <c r="R84241" i="70"/>
  <c r="T84241" i="70"/>
  <c r="R44491" i="70"/>
  <c r="S44491" i="70"/>
  <c r="Q44491" i="70"/>
  <c r="T44491" i="70"/>
  <c r="S47590" i="70"/>
  <c r="Q47590" i="70"/>
  <c r="T47590" i="70"/>
  <c r="R47590" i="70"/>
  <c r="R103830" i="70"/>
  <c r="T103830" i="70"/>
  <c r="Q103830" i="70"/>
  <c r="S103830" i="70"/>
  <c r="T94791" i="70"/>
  <c r="S94791" i="70"/>
  <c r="R94791" i="70"/>
  <c r="Q94791" i="70"/>
  <c r="S177735" i="70"/>
  <c r="T177735" i="70"/>
  <c r="Q177735" i="70"/>
  <c r="R177735" i="70"/>
  <c r="T125361" i="70"/>
  <c r="R125361" i="70"/>
  <c r="Q125361" i="70"/>
  <c r="S125361" i="70"/>
  <c r="S21727" i="70"/>
  <c r="T21727" i="70"/>
  <c r="R21727" i="70"/>
  <c r="Q21727" i="70"/>
  <c r="Q100247" i="70"/>
  <c r="S100247" i="70"/>
  <c r="R100247" i="70"/>
  <c r="T100247" i="70"/>
  <c r="S134402" i="70"/>
  <c r="Q134402" i="70"/>
  <c r="T134402" i="70"/>
  <c r="R134402" i="70"/>
  <c r="Q88668" i="70"/>
  <c r="T88668" i="70"/>
  <c r="R88668" i="70"/>
  <c r="S88668" i="70"/>
  <c r="R79175" i="70"/>
  <c r="S79175" i="70"/>
  <c r="Q79175" i="70"/>
  <c r="T79175" i="70"/>
  <c r="R25018" i="70"/>
  <c r="T25018" i="70"/>
  <c r="Q25018" i="70"/>
  <c r="S25018" i="70"/>
  <c r="T94698" i="70"/>
  <c r="S94698" i="70"/>
  <c r="Q94698" i="70"/>
  <c r="R94698" i="70"/>
  <c r="S30925" i="70"/>
  <c r="R30925" i="70"/>
  <c r="T30925" i="70"/>
  <c r="Q30925" i="70"/>
  <c r="S115400" i="70"/>
  <c r="Q115400" i="70"/>
  <c r="R115400" i="70"/>
  <c r="T115400" i="70"/>
  <c r="T27234" i="70"/>
  <c r="R27234" i="70"/>
  <c r="S27234" i="70"/>
  <c r="Q27234" i="70"/>
  <c r="R141917" i="70"/>
  <c r="T141917" i="70"/>
  <c r="S141917" i="70"/>
  <c r="Q141917" i="70"/>
  <c r="S201596" i="70"/>
  <c r="Q201596" i="70"/>
  <c r="T201596" i="70"/>
  <c r="R201596" i="70"/>
  <c r="Q110647" i="70"/>
  <c r="R110647" i="70"/>
  <c r="T110647" i="70"/>
  <c r="S110647" i="70"/>
  <c r="Q104688" i="70"/>
  <c r="R104688" i="70"/>
  <c r="T104688" i="70"/>
  <c r="S104688" i="70"/>
  <c r="T155772" i="70"/>
  <c r="R155772" i="70"/>
  <c r="S155772" i="70"/>
  <c r="Q155772" i="70"/>
  <c r="Q170112" i="70"/>
  <c r="S170112" i="70"/>
  <c r="T170112" i="70"/>
  <c r="R170112" i="70"/>
  <c r="T130812" i="70"/>
  <c r="R130812" i="70"/>
  <c r="S130812" i="70"/>
  <c r="Q130812" i="70"/>
  <c r="Q103483" i="70"/>
  <c r="R103483" i="70"/>
  <c r="S103483" i="70"/>
  <c r="T103483" i="70"/>
  <c r="R148380" i="70"/>
  <c r="T148380" i="70"/>
  <c r="S148380" i="70"/>
  <c r="Q148380" i="70"/>
  <c r="S121277" i="70"/>
  <c r="Q121277" i="70"/>
  <c r="T121277" i="70"/>
  <c r="R121277" i="70"/>
  <c r="T121521" i="70"/>
  <c r="Q121521" i="70"/>
  <c r="S121521" i="70"/>
  <c r="R121521" i="70"/>
  <c r="S52792" i="70"/>
  <c r="T52792" i="70"/>
  <c r="Q52792" i="70"/>
  <c r="R52792" i="70"/>
  <c r="Q21957" i="70"/>
  <c r="T21957" i="70"/>
  <c r="S21957" i="70"/>
  <c r="R21957" i="70"/>
  <c r="S35830" i="70"/>
  <c r="R35830" i="70"/>
  <c r="T35830" i="70"/>
  <c r="Q35830" i="70"/>
  <c r="R20542" i="70"/>
  <c r="Q20542" i="70"/>
  <c r="S20542" i="70"/>
  <c r="T20542" i="70"/>
  <c r="S17667" i="70"/>
  <c r="T17667" i="70"/>
  <c r="Q17667" i="70"/>
  <c r="R17667" i="70"/>
  <c r="S30236" i="70"/>
  <c r="T30236" i="70"/>
  <c r="R30236" i="70"/>
  <c r="Q30236" i="70"/>
  <c r="S38075" i="70"/>
  <c r="Q38075" i="70"/>
  <c r="T38075" i="70"/>
  <c r="R38075" i="70"/>
  <c r="Q38237" i="70"/>
  <c r="R38237" i="70"/>
  <c r="T38237" i="70"/>
  <c r="S38237" i="70"/>
  <c r="T180250" i="70"/>
  <c r="R180250" i="70"/>
  <c r="Q180250" i="70"/>
  <c r="S180250" i="70"/>
  <c r="R31553" i="70"/>
  <c r="S31553" i="70"/>
  <c r="Q31553" i="70"/>
  <c r="T31553" i="70"/>
  <c r="Q184378" i="70"/>
  <c r="T184378" i="70"/>
  <c r="S184378" i="70"/>
  <c r="R184378" i="70"/>
  <c r="Q77280" i="70"/>
  <c r="T77280" i="70"/>
  <c r="R77280" i="70"/>
  <c r="S77280" i="70"/>
  <c r="T3208" i="70"/>
  <c r="Q3208" i="70"/>
  <c r="S3208" i="70"/>
  <c r="R3208" i="70"/>
  <c r="S17799" i="70"/>
  <c r="Q17799" i="70"/>
  <c r="R17799" i="70"/>
  <c r="T17799" i="70"/>
  <c r="S151978" i="70"/>
  <c r="Q151978" i="70"/>
  <c r="R151978" i="70"/>
  <c r="T151978" i="70"/>
  <c r="Q161875" i="70"/>
  <c r="R161875" i="70"/>
  <c r="T161875" i="70"/>
  <c r="S161875" i="70"/>
  <c r="S146477" i="70"/>
  <c r="Q146477" i="70"/>
  <c r="R146477" i="70"/>
  <c r="T146477" i="70"/>
  <c r="R164571" i="70"/>
  <c r="Q164571" i="70"/>
  <c r="S164571" i="70"/>
  <c r="T164571" i="70"/>
  <c r="R31397" i="70"/>
  <c r="S31397" i="70"/>
  <c r="Q31397" i="70"/>
  <c r="T31397" i="70"/>
  <c r="R33384" i="70"/>
  <c r="Q33384" i="70"/>
  <c r="T33384" i="70"/>
  <c r="S33384" i="70"/>
  <c r="S203030" i="70"/>
  <c r="R203030" i="70"/>
  <c r="T203030" i="70"/>
  <c r="Q203030" i="70"/>
  <c r="Q51513" i="70"/>
  <c r="T51513" i="70"/>
  <c r="R51513" i="70"/>
  <c r="S51513" i="70"/>
  <c r="Q198703" i="70"/>
  <c r="R198703" i="70"/>
  <c r="T198703" i="70"/>
  <c r="S198703" i="70"/>
  <c r="S136035" i="70"/>
  <c r="Q136035" i="70"/>
  <c r="T136035" i="70"/>
  <c r="R136035" i="70"/>
  <c r="Q193580" i="70"/>
  <c r="R193580" i="70"/>
  <c r="S193580" i="70"/>
  <c r="T193580" i="70"/>
  <c r="Q197252" i="70"/>
  <c r="S197252" i="70"/>
  <c r="T197252" i="70"/>
  <c r="R197252" i="70"/>
  <c r="T133686" i="70"/>
  <c r="Q133686" i="70"/>
  <c r="S133686" i="70"/>
  <c r="R133686" i="70"/>
  <c r="T75304" i="70"/>
  <c r="S75304" i="70"/>
  <c r="Q75304" i="70"/>
  <c r="R75304" i="70"/>
  <c r="S154909" i="70"/>
  <c r="T154909" i="70"/>
  <c r="Q154909" i="70"/>
  <c r="R154909" i="70"/>
  <c r="R90822" i="70"/>
  <c r="Q90822" i="70"/>
  <c r="S90822" i="70"/>
  <c r="T90822" i="70"/>
  <c r="T126202" i="70"/>
  <c r="Q126202" i="70"/>
  <c r="R126202" i="70"/>
  <c r="S126202" i="70"/>
  <c r="R23591" i="70"/>
  <c r="Q23591" i="70"/>
  <c r="T23591" i="70"/>
  <c r="S23591" i="70"/>
  <c r="S159727" i="70"/>
  <c r="Q159727" i="70"/>
  <c r="T159727" i="70"/>
  <c r="R159727" i="70"/>
  <c r="Q78612" i="70"/>
  <c r="R78612" i="70"/>
  <c r="S78612" i="70"/>
  <c r="T78612" i="70"/>
  <c r="S184433" i="70"/>
  <c r="R184433" i="70"/>
  <c r="Q184433" i="70"/>
  <c r="T184433" i="70"/>
  <c r="R45370" i="70"/>
  <c r="T45370" i="70"/>
  <c r="Q45370" i="70"/>
  <c r="S45370" i="70"/>
  <c r="T2287" i="70"/>
  <c r="R2287" i="70"/>
  <c r="S2287" i="70"/>
  <c r="Q2287" i="70"/>
  <c r="R46491" i="70"/>
  <c r="Q46491" i="70"/>
  <c r="S46491" i="70"/>
  <c r="T46491" i="70"/>
  <c r="T209665" i="70"/>
  <c r="R209665" i="70"/>
  <c r="Q209665" i="70"/>
  <c r="S209665" i="70"/>
  <c r="T102592" i="70"/>
  <c r="S102592" i="70"/>
  <c r="R102592" i="70"/>
  <c r="Q102592" i="70"/>
  <c r="Q112626" i="70"/>
  <c r="T112626" i="70"/>
  <c r="R112626" i="70"/>
  <c r="S112626" i="70"/>
  <c r="S85492" i="70"/>
  <c r="Q85492" i="70"/>
  <c r="R85492" i="70"/>
  <c r="T85492" i="70"/>
  <c r="R173923" i="70"/>
  <c r="S173923" i="70"/>
  <c r="Q173923" i="70"/>
  <c r="T173923" i="70"/>
  <c r="R180990" i="70"/>
  <c r="Q180990" i="70"/>
  <c r="S180990" i="70"/>
  <c r="T180990" i="70"/>
  <c r="S86059" i="70"/>
  <c r="T86059" i="70"/>
  <c r="R86059" i="70"/>
  <c r="Q86059" i="70"/>
  <c r="T160845" i="70"/>
  <c r="Q160845" i="70"/>
  <c r="R160845" i="70"/>
  <c r="S160845" i="70"/>
  <c r="Q119740" i="70"/>
  <c r="R119740" i="70"/>
  <c r="T119740" i="70"/>
  <c r="S119740" i="70"/>
  <c r="R69890" i="70"/>
  <c r="Q69890" i="70"/>
  <c r="S69890" i="70"/>
  <c r="T69890" i="70"/>
  <c r="T138902" i="70"/>
  <c r="S138902" i="70"/>
  <c r="Q138902" i="70"/>
  <c r="R138902" i="70"/>
  <c r="S200876" i="70"/>
  <c r="R200876" i="70"/>
  <c r="T200876" i="70"/>
  <c r="Q200876" i="70"/>
  <c r="R8029" i="70"/>
  <c r="Q8029" i="70"/>
  <c r="T8029" i="70"/>
  <c r="S8029" i="70"/>
  <c r="R142142" i="70"/>
  <c r="Q142142" i="70"/>
  <c r="T142142" i="70"/>
  <c r="S142142" i="70"/>
  <c r="Q183454" i="70"/>
  <c r="R183454" i="70"/>
  <c r="S183454" i="70"/>
  <c r="T183454" i="70"/>
  <c r="S52799" i="70"/>
  <c r="T52799" i="70"/>
  <c r="R52799" i="70"/>
  <c r="Q52799" i="70"/>
  <c r="Q386" i="70"/>
  <c r="T386" i="70"/>
  <c r="R386" i="70"/>
  <c r="S386" i="70"/>
  <c r="Q32983" i="70"/>
  <c r="T32983" i="70"/>
  <c r="R32983" i="70"/>
  <c r="S32983" i="70"/>
  <c r="S60880" i="70"/>
  <c r="T60880" i="70"/>
  <c r="Q60880" i="70"/>
  <c r="R60880" i="70"/>
  <c r="T63931" i="70"/>
  <c r="Q63931" i="70"/>
  <c r="R63931" i="70"/>
  <c r="S63931" i="70"/>
  <c r="R18347" i="70"/>
  <c r="Q18347" i="70"/>
  <c r="T18347" i="70"/>
  <c r="S18347" i="70"/>
  <c r="Q72798" i="70"/>
  <c r="R72798" i="70"/>
  <c r="S72798" i="70"/>
  <c r="T72798" i="70"/>
  <c r="Q34982" i="70"/>
  <c r="R34982" i="70"/>
  <c r="T34982" i="70"/>
  <c r="S34982" i="70"/>
  <c r="T75837" i="70"/>
  <c r="Q75837" i="70"/>
  <c r="S75837" i="70"/>
  <c r="R75837" i="70"/>
  <c r="R143076" i="70"/>
  <c r="T143076" i="70"/>
  <c r="Q143076" i="70"/>
  <c r="S143076" i="70"/>
  <c r="R161294" i="70"/>
  <c r="Q161294" i="70"/>
  <c r="T161294" i="70"/>
  <c r="S161294" i="70"/>
  <c r="T236925" i="70"/>
  <c r="Q236925" i="70"/>
  <c r="S236925" i="70"/>
  <c r="R236925" i="70"/>
  <c r="Q129376" i="70"/>
  <c r="T129376" i="70"/>
  <c r="S129376" i="70"/>
  <c r="R129376" i="70"/>
  <c r="S150148" i="70"/>
  <c r="Q150148" i="70"/>
  <c r="T150148" i="70"/>
  <c r="R150148" i="70"/>
  <c r="S134292" i="70"/>
  <c r="R134292" i="70"/>
  <c r="T134292" i="70"/>
  <c r="Q134292" i="70"/>
  <c r="T66883" i="70"/>
  <c r="Q66883" i="70"/>
  <c r="S66883" i="70"/>
  <c r="R66883" i="70"/>
  <c r="Q104861" i="70"/>
  <c r="S104861" i="70"/>
  <c r="R104861" i="70"/>
  <c r="T104861" i="70"/>
  <c r="R2088" i="70"/>
  <c r="Q2088" i="70"/>
  <c r="T2088" i="70"/>
  <c r="S2088" i="70"/>
  <c r="S62587" i="70"/>
  <c r="T62587" i="70"/>
  <c r="Q62587" i="70"/>
  <c r="R62587" i="70"/>
  <c r="T125675" i="70"/>
  <c r="S125675" i="70"/>
  <c r="R125675" i="70"/>
  <c r="Q125675" i="70"/>
  <c r="R194636" i="70"/>
  <c r="T194636" i="70"/>
  <c r="S194636" i="70"/>
  <c r="Q194636" i="70"/>
  <c r="Q213715" i="70"/>
  <c r="T213715" i="70"/>
  <c r="S213715" i="70"/>
  <c r="R213715" i="70"/>
  <c r="T162733" i="70"/>
  <c r="S162733" i="70"/>
  <c r="Q162733" i="70"/>
  <c r="R162733" i="70"/>
  <c r="T132005" i="70"/>
  <c r="S132005" i="70"/>
  <c r="Q132005" i="70"/>
  <c r="R132005" i="70"/>
  <c r="R118306" i="70"/>
  <c r="T118306" i="70"/>
  <c r="S118306" i="70"/>
  <c r="Q118306" i="70"/>
  <c r="T54657" i="70"/>
  <c r="Q54657" i="70"/>
  <c r="S54657" i="70"/>
  <c r="R54657" i="70"/>
  <c r="R162062" i="70"/>
  <c r="Q162062" i="70"/>
  <c r="T162062" i="70"/>
  <c r="S162062" i="70"/>
  <c r="R107748" i="70"/>
  <c r="T107748" i="70"/>
  <c r="Q107748" i="70"/>
  <c r="S107748" i="70"/>
  <c r="S98849" i="70"/>
  <c r="T98849" i="70"/>
  <c r="Q98849" i="70"/>
  <c r="R98849" i="70"/>
  <c r="T51704" i="70"/>
  <c r="S51704" i="70"/>
  <c r="R51704" i="70"/>
  <c r="Q51704" i="70"/>
  <c r="Q143645" i="70"/>
  <c r="T143645" i="70"/>
  <c r="S143645" i="70"/>
  <c r="R143645" i="70"/>
  <c r="R5092" i="70"/>
  <c r="Q5092" i="70"/>
  <c r="S5092" i="70"/>
  <c r="T5092" i="70"/>
  <c r="S27762" i="70"/>
  <c r="Q27762" i="70"/>
  <c r="R27762" i="70"/>
  <c r="T27762" i="70"/>
  <c r="Q190804" i="70"/>
  <c r="T190804" i="70"/>
  <c r="S190804" i="70"/>
  <c r="R190804" i="70"/>
  <c r="T15639" i="70"/>
  <c r="S15639" i="70"/>
  <c r="R15639" i="70"/>
  <c r="Q15639" i="70"/>
  <c r="S139842" i="70"/>
  <c r="T139842" i="70"/>
  <c r="R139842" i="70"/>
  <c r="Q139842" i="70"/>
  <c r="Q43445" i="70"/>
  <c r="R43445" i="70"/>
  <c r="T43445" i="70"/>
  <c r="S43445" i="70"/>
  <c r="Q37226" i="70"/>
  <c r="T37226" i="70"/>
  <c r="R37226" i="70"/>
  <c r="S37226" i="70"/>
  <c r="S129550" i="70"/>
  <c r="Q129550" i="70"/>
  <c r="R129550" i="70"/>
  <c r="T129550" i="70"/>
  <c r="Q172316" i="70"/>
  <c r="T172316" i="70"/>
  <c r="R172316" i="70"/>
  <c r="S172316" i="70"/>
  <c r="T152898" i="70"/>
  <c r="S152898" i="70"/>
  <c r="Q152898" i="70"/>
  <c r="R152898" i="70"/>
  <c r="Q72139" i="70"/>
  <c r="S72139" i="70"/>
  <c r="R72139" i="70"/>
  <c r="T72139" i="70"/>
  <c r="R116034" i="70"/>
  <c r="Q116034" i="70"/>
  <c r="T116034" i="70"/>
  <c r="S116034" i="70"/>
  <c r="T60127" i="70"/>
  <c r="S60127" i="70"/>
  <c r="R60127" i="70"/>
  <c r="Q60127" i="70"/>
  <c r="S133980" i="70"/>
  <c r="T133980" i="70"/>
  <c r="R133980" i="70"/>
  <c r="Q133980" i="70"/>
  <c r="T56043" i="70"/>
  <c r="Q56043" i="70"/>
  <c r="R56043" i="70"/>
  <c r="S56043" i="70"/>
  <c r="T173097" i="70"/>
  <c r="R173097" i="70"/>
  <c r="Q173097" i="70"/>
  <c r="S173097" i="70"/>
  <c r="Q7715" i="70"/>
  <c r="S7715" i="70"/>
  <c r="T7715" i="70"/>
  <c r="R7715" i="70"/>
  <c r="S37114" i="70"/>
  <c r="R37114" i="70"/>
  <c r="Q37114" i="70"/>
  <c r="T37114" i="70"/>
  <c r="Q26482" i="70"/>
  <c r="T26482" i="70"/>
  <c r="S26482" i="70"/>
  <c r="R26482" i="70"/>
  <c r="T106438" i="70"/>
  <c r="R106438" i="70"/>
  <c r="Q106438" i="70"/>
  <c r="S106438" i="70"/>
  <c r="S118489" i="70"/>
  <c r="R118489" i="70"/>
  <c r="T118489" i="70"/>
  <c r="Q118489" i="70"/>
  <c r="R146735" i="70"/>
  <c r="S146735" i="70"/>
  <c r="T146735" i="70"/>
  <c r="Q146735" i="70"/>
  <c r="R146289" i="70"/>
  <c r="S146289" i="70"/>
  <c r="Q146289" i="70"/>
  <c r="T146289" i="70"/>
  <c r="S131351" i="70"/>
  <c r="T131351" i="70"/>
  <c r="Q131351" i="70"/>
  <c r="R131351" i="70"/>
  <c r="Q139046" i="70"/>
  <c r="R139046" i="70"/>
  <c r="S139046" i="70"/>
  <c r="T139046" i="70"/>
  <c r="Q240932" i="70"/>
  <c r="R240932" i="70"/>
  <c r="T240932" i="70"/>
  <c r="S240932" i="70"/>
  <c r="Q28654" i="70"/>
  <c r="S28654" i="70"/>
  <c r="R28654" i="70"/>
  <c r="T28654" i="70"/>
  <c r="R152154" i="70"/>
  <c r="Q152154" i="70"/>
  <c r="T152154" i="70"/>
  <c r="S152154" i="70"/>
  <c r="Q21178" i="70"/>
  <c r="R21178" i="70"/>
  <c r="T21178" i="70"/>
  <c r="S21178" i="70"/>
  <c r="T117508" i="70"/>
  <c r="S117508" i="70"/>
  <c r="Q117508" i="70"/>
  <c r="R117508" i="70"/>
  <c r="S141588" i="70"/>
  <c r="Q141588" i="70"/>
  <c r="T141588" i="70"/>
  <c r="R141588" i="70"/>
  <c r="S199395" i="70"/>
  <c r="R199395" i="70"/>
  <c r="Q199395" i="70"/>
  <c r="T199395" i="70"/>
  <c r="T66912" i="70"/>
  <c r="Q66912" i="70"/>
  <c r="R66912" i="70"/>
  <c r="S66912" i="70"/>
  <c r="Q20493" i="70"/>
  <c r="T20493" i="70"/>
  <c r="R20493" i="70"/>
  <c r="S20493" i="70"/>
  <c r="R9380" i="70"/>
  <c r="S9380" i="70"/>
  <c r="T9380" i="70"/>
  <c r="Q9380" i="70"/>
  <c r="T26949" i="70"/>
  <c r="Q26949" i="70"/>
  <c r="S26949" i="70"/>
  <c r="R26949" i="70"/>
  <c r="T167995" i="70"/>
  <c r="R167995" i="70"/>
  <c r="S167995" i="70"/>
  <c r="Q167995" i="70"/>
  <c r="S199868" i="70"/>
  <c r="Q199868" i="70"/>
  <c r="R199868" i="70"/>
  <c r="T199868" i="70"/>
  <c r="Q151466" i="70"/>
  <c r="S151466" i="70"/>
  <c r="R151466" i="70"/>
  <c r="T151466" i="70"/>
  <c r="T195424" i="70"/>
  <c r="Q195424" i="70"/>
  <c r="R195424" i="70"/>
  <c r="S195424" i="70"/>
  <c r="T168707" i="70"/>
  <c r="S168707" i="70"/>
  <c r="R168707" i="70"/>
  <c r="Q168707" i="70"/>
  <c r="T173929" i="70"/>
  <c r="R173929" i="70"/>
  <c r="S173929" i="70"/>
  <c r="Q173929" i="70"/>
  <c r="T23089" i="70"/>
  <c r="S23089" i="70"/>
  <c r="Q23089" i="70"/>
  <c r="R23089" i="70"/>
  <c r="T79611" i="70"/>
  <c r="R79611" i="70"/>
  <c r="S79611" i="70"/>
  <c r="Q79611" i="70"/>
  <c r="Q20773" i="70"/>
  <c r="T20773" i="70"/>
  <c r="R20773" i="70"/>
  <c r="S20773" i="70"/>
  <c r="Q175232" i="70"/>
  <c r="T175232" i="70"/>
  <c r="R175232" i="70"/>
  <c r="S175232" i="70"/>
  <c r="T128073" i="70"/>
  <c r="Q128073" i="70"/>
  <c r="S128073" i="70"/>
  <c r="R128073" i="70"/>
  <c r="T110898" i="70"/>
  <c r="R110898" i="70"/>
  <c r="Q110898" i="70"/>
  <c r="S110898" i="70"/>
  <c r="T11164" i="70"/>
  <c r="R11164" i="70"/>
  <c r="S11164" i="70"/>
  <c r="Q11164" i="70"/>
  <c r="S193923" i="70"/>
  <c r="T193923" i="70"/>
  <c r="Q193923" i="70"/>
  <c r="R193923" i="70"/>
  <c r="R62931" i="70"/>
  <c r="S62931" i="70"/>
  <c r="T62931" i="70"/>
  <c r="Q62931" i="70"/>
  <c r="R233774" i="70"/>
  <c r="S233774" i="70"/>
  <c r="T233774" i="70"/>
  <c r="Q233774" i="70"/>
  <c r="T24333" i="70"/>
  <c r="Q24333" i="70"/>
  <c r="R24333" i="70"/>
  <c r="S24333" i="70"/>
  <c r="R126768" i="70"/>
  <c r="S126768" i="70"/>
  <c r="T126768" i="70"/>
  <c r="Q126768" i="70"/>
  <c r="S160613" i="70"/>
  <c r="T160613" i="70"/>
  <c r="R160613" i="70"/>
  <c r="Q160613" i="70"/>
  <c r="Q16682" i="70"/>
  <c r="R16682" i="70"/>
  <c r="S16682" i="70"/>
  <c r="T16682" i="70"/>
  <c r="T2432" i="70"/>
  <c r="Q2432" i="70"/>
  <c r="S2432" i="70"/>
  <c r="R2432" i="70"/>
  <c r="Q135473" i="70"/>
  <c r="S135473" i="70"/>
  <c r="R135473" i="70"/>
  <c r="T135473" i="70"/>
  <c r="T5597" i="70"/>
  <c r="Q5597" i="70"/>
  <c r="S5597" i="70"/>
  <c r="R5597" i="70"/>
  <c r="S128670" i="70"/>
  <c r="T128670" i="70"/>
  <c r="Q128670" i="70"/>
  <c r="R128670" i="70"/>
  <c r="T194120" i="70"/>
  <c r="R194120" i="70"/>
  <c r="S194120" i="70"/>
  <c r="Q194120" i="70"/>
  <c r="T118326" i="70"/>
  <c r="R118326" i="70"/>
  <c r="S118326" i="70"/>
  <c r="Q118326" i="70"/>
  <c r="T168584" i="70"/>
  <c r="Q168584" i="70"/>
  <c r="R168584" i="70"/>
  <c r="S168584" i="70"/>
  <c r="S193360" i="70"/>
  <c r="T193360" i="70"/>
  <c r="Q193360" i="70"/>
  <c r="R193360" i="70"/>
  <c r="S113470" i="70"/>
  <c r="R113470" i="70"/>
  <c r="Q113470" i="70"/>
  <c r="T113470" i="70"/>
  <c r="T145388" i="70"/>
  <c r="S145388" i="70"/>
  <c r="R145388" i="70"/>
  <c r="Q145388" i="70"/>
  <c r="R34765" i="70"/>
  <c r="T34765" i="70"/>
  <c r="S34765" i="70"/>
  <c r="Q34765" i="70"/>
  <c r="S67953" i="70"/>
  <c r="T67953" i="70"/>
  <c r="R67953" i="70"/>
  <c r="Q67953" i="70"/>
  <c r="S164750" i="70"/>
  <c r="R164750" i="70"/>
  <c r="T164750" i="70"/>
  <c r="Q164750" i="70"/>
  <c r="Q116017" i="70"/>
  <c r="T116017" i="70"/>
  <c r="S116017" i="70"/>
  <c r="R116017" i="70"/>
  <c r="T65784" i="70"/>
  <c r="S65784" i="70"/>
  <c r="Q65784" i="70"/>
  <c r="R65784" i="70"/>
  <c r="Q35437" i="70"/>
  <c r="R35437" i="70"/>
  <c r="T35437" i="70"/>
  <c r="S35437" i="70"/>
  <c r="R63383" i="70"/>
  <c r="S63383" i="70"/>
  <c r="T63383" i="70"/>
  <c r="Q63383" i="70"/>
  <c r="Q158936" i="70"/>
  <c r="T158936" i="70"/>
  <c r="S158936" i="70"/>
  <c r="R158936" i="70"/>
  <c r="S155173" i="70"/>
  <c r="T155173" i="70"/>
  <c r="R155173" i="70"/>
  <c r="Q155173" i="70"/>
  <c r="S36218" i="70"/>
  <c r="T36218" i="70"/>
  <c r="Q36218" i="70"/>
  <c r="R36218" i="70"/>
  <c r="S62366" i="70"/>
  <c r="R62366" i="70"/>
  <c r="T62366" i="70"/>
  <c r="Q62366" i="70"/>
  <c r="T234" i="70"/>
  <c r="R234" i="70"/>
  <c r="Q234" i="70"/>
  <c r="S234" i="70"/>
  <c r="R6705" i="70"/>
  <c r="Q6705" i="70"/>
  <c r="S6705" i="70"/>
  <c r="T6705" i="70"/>
  <c r="S206445" i="70"/>
  <c r="Q206445" i="70"/>
  <c r="R206445" i="70"/>
  <c r="T206445" i="70"/>
  <c r="T89925" i="70"/>
  <c r="R89925" i="70"/>
  <c r="Q89925" i="70"/>
  <c r="S89925" i="70"/>
  <c r="S36822" i="70"/>
  <c r="Q36822" i="70"/>
  <c r="T36822" i="70"/>
  <c r="R36822" i="70"/>
  <c r="S66907" i="70"/>
  <c r="R66907" i="70"/>
  <c r="Q66907" i="70"/>
  <c r="T66907" i="70"/>
  <c r="Q91959" i="70"/>
  <c r="S91959" i="70"/>
  <c r="R91959" i="70"/>
  <c r="T91959" i="70"/>
  <c r="R14279" i="70"/>
  <c r="T14279" i="70"/>
  <c r="S14279" i="70"/>
  <c r="Q14279" i="70"/>
  <c r="S116272" i="70"/>
  <c r="Q116272" i="70"/>
  <c r="R116272" i="70"/>
  <c r="T116272" i="70"/>
  <c r="R6517" i="70"/>
  <c r="T6517" i="70"/>
  <c r="Q6517" i="70"/>
  <c r="S6517" i="70"/>
  <c r="T150179" i="70"/>
  <c r="S150179" i="70"/>
  <c r="R150179" i="70"/>
  <c r="Q150179" i="70"/>
  <c r="Q63334" i="70"/>
  <c r="T63334" i="70"/>
  <c r="R63334" i="70"/>
  <c r="S63334" i="70"/>
  <c r="T53499" i="70"/>
  <c r="S53499" i="70"/>
  <c r="Q53499" i="70"/>
  <c r="R53499" i="70"/>
  <c r="T29903" i="70"/>
  <c r="Q29903" i="70"/>
  <c r="S29903" i="70"/>
  <c r="R29903" i="70"/>
  <c r="R60084" i="70"/>
  <c r="T60084" i="70"/>
  <c r="Q60084" i="70"/>
  <c r="S60084" i="70"/>
  <c r="R92963" i="70"/>
  <c r="Q92963" i="70"/>
  <c r="S92963" i="70"/>
  <c r="T92963" i="70"/>
  <c r="S754" i="70"/>
  <c r="Q754" i="70"/>
  <c r="R754" i="70"/>
  <c r="T754" i="70"/>
  <c r="T102157" i="70"/>
  <c r="S102157" i="70"/>
  <c r="Q102157" i="70"/>
  <c r="R102157" i="70"/>
  <c r="T79029" i="70"/>
  <c r="S79029" i="70"/>
  <c r="R79029" i="70"/>
  <c r="Q79029" i="70"/>
  <c r="S24541" i="70"/>
  <c r="T24541" i="70"/>
  <c r="Q24541" i="70"/>
  <c r="R24541" i="70"/>
  <c r="S4716" i="70"/>
  <c r="T4716" i="70"/>
  <c r="R4716" i="70"/>
  <c r="Q4716" i="70"/>
  <c r="R42797" i="70"/>
  <c r="Q42797" i="70"/>
  <c r="T42797" i="70"/>
  <c r="S42797" i="70"/>
  <c r="T48375" i="70"/>
  <c r="S48375" i="70"/>
  <c r="R48375" i="70"/>
  <c r="Q48375" i="70"/>
  <c r="S177157" i="70"/>
  <c r="R177157" i="70"/>
  <c r="T177157" i="70"/>
  <c r="Q177157" i="70"/>
  <c r="T184355" i="70"/>
  <c r="S184355" i="70"/>
  <c r="Q184355" i="70"/>
  <c r="R184355" i="70"/>
  <c r="Q149776" i="70"/>
  <c r="R149776" i="70"/>
  <c r="T149776" i="70"/>
  <c r="S149776" i="70"/>
  <c r="Q106850" i="70"/>
  <c r="R106850" i="70"/>
  <c r="T106850" i="70"/>
  <c r="S106850" i="70"/>
  <c r="R19615" i="70"/>
  <c r="Q19615" i="70"/>
  <c r="T19615" i="70"/>
  <c r="S19615" i="70"/>
  <c r="Q178770" i="70"/>
  <c r="T178770" i="70"/>
  <c r="S178770" i="70"/>
  <c r="R178770" i="70"/>
  <c r="R184909" i="70"/>
  <c r="T184909" i="70"/>
  <c r="Q184909" i="70"/>
  <c r="S184909" i="70"/>
  <c r="Q30303" i="70"/>
  <c r="S30303" i="70"/>
  <c r="T30303" i="70"/>
  <c r="R30303" i="70"/>
  <c r="S179541" i="70"/>
  <c r="R179541" i="70"/>
  <c r="Q179541" i="70"/>
  <c r="T179541" i="70"/>
  <c r="R30954" i="70"/>
  <c r="T30954" i="70"/>
  <c r="Q30954" i="70"/>
  <c r="S30954" i="70"/>
  <c r="Q9929" i="70"/>
  <c r="R9929" i="70"/>
  <c r="S9929" i="70"/>
  <c r="T9929" i="70"/>
  <c r="T20955" i="70"/>
  <c r="Q20955" i="70"/>
  <c r="S20955" i="70"/>
  <c r="R20955" i="70"/>
  <c r="T6154" i="70"/>
  <c r="Q6154" i="70"/>
  <c r="S6154" i="70"/>
  <c r="R6154" i="70"/>
  <c r="Q182676" i="70"/>
  <c r="T182676" i="70"/>
  <c r="S182676" i="70"/>
  <c r="R182676" i="70"/>
  <c r="T159423" i="70"/>
  <c r="R159423" i="70"/>
  <c r="S159423" i="70"/>
  <c r="Q159423" i="70"/>
  <c r="R59311" i="70"/>
  <c r="Q59311" i="70"/>
  <c r="S59311" i="70"/>
  <c r="T59311" i="70"/>
  <c r="S35961" i="70"/>
  <c r="T35961" i="70"/>
  <c r="Q35961" i="70"/>
  <c r="R35961" i="70"/>
  <c r="R160440" i="70"/>
  <c r="Q160440" i="70"/>
  <c r="S160440" i="70"/>
  <c r="T160440" i="70"/>
  <c r="T153020" i="70"/>
  <c r="S153020" i="70"/>
  <c r="R153020" i="70"/>
  <c r="Q153020" i="70"/>
  <c r="R104273" i="70"/>
  <c r="T104273" i="70"/>
  <c r="S104273" i="70"/>
  <c r="Q104273" i="70"/>
  <c r="T199181" i="70"/>
  <c r="R199181" i="70"/>
  <c r="Q199181" i="70"/>
  <c r="S199181" i="70"/>
  <c r="R200031" i="70"/>
  <c r="S200031" i="70"/>
  <c r="Q200031" i="70"/>
  <c r="T200031" i="70"/>
  <c r="S118470" i="70"/>
  <c r="T118470" i="70"/>
  <c r="R118470" i="70"/>
  <c r="Q118470" i="70"/>
  <c r="S200656" i="70"/>
  <c r="R200656" i="70"/>
  <c r="T200656" i="70"/>
  <c r="Q200656" i="70"/>
  <c r="R68" i="70"/>
  <c r="T68" i="70"/>
  <c r="S68" i="70"/>
  <c r="Q68" i="70"/>
  <c r="S192319" i="70"/>
  <c r="T192319" i="70"/>
  <c r="R192319" i="70"/>
  <c r="Q192319" i="70"/>
  <c r="Q161431" i="70"/>
  <c r="S161431" i="70"/>
  <c r="T161431" i="70"/>
  <c r="R161431" i="70"/>
  <c r="R80149" i="70"/>
  <c r="S80149" i="70"/>
  <c r="T80149" i="70"/>
  <c r="Q80149" i="70"/>
  <c r="S11161" i="70"/>
  <c r="Q11161" i="70"/>
  <c r="T11161" i="70"/>
  <c r="R11161" i="70"/>
  <c r="T81435" i="70"/>
  <c r="Q81435" i="70"/>
  <c r="R81435" i="70"/>
  <c r="S81435" i="70"/>
  <c r="R77547" i="70"/>
  <c r="S77547" i="70"/>
  <c r="Q77547" i="70"/>
  <c r="T77547" i="70"/>
  <c r="R19884" i="70"/>
  <c r="T19884" i="70"/>
  <c r="Q19884" i="70"/>
  <c r="S19884" i="70"/>
  <c r="R219428" i="70"/>
  <c r="T219428" i="70"/>
  <c r="Q219428" i="70"/>
  <c r="S219428" i="70"/>
  <c r="R63179" i="70"/>
  <c r="T63179" i="70"/>
  <c r="S63179" i="70"/>
  <c r="Q63179" i="70"/>
  <c r="Q61428" i="70"/>
  <c r="R61428" i="70"/>
  <c r="T61428" i="70"/>
  <c r="S61428" i="70"/>
  <c r="T108181" i="70"/>
  <c r="S108181" i="70"/>
  <c r="R108181" i="70"/>
  <c r="Q108181" i="70"/>
  <c r="S100151" i="70"/>
  <c r="T100151" i="70"/>
  <c r="R100151" i="70"/>
  <c r="Q100151" i="70"/>
  <c r="R120542" i="70"/>
  <c r="T120542" i="70"/>
  <c r="Q120542" i="70"/>
  <c r="S120542" i="70"/>
  <c r="S9413" i="70"/>
  <c r="T9413" i="70"/>
  <c r="Q9413" i="70"/>
  <c r="R9413" i="70"/>
  <c r="R73618" i="70"/>
  <c r="S73618" i="70"/>
  <c r="Q73618" i="70"/>
  <c r="T73618" i="70"/>
  <c r="S35295" i="70"/>
  <c r="R35295" i="70"/>
  <c r="T35295" i="70"/>
  <c r="Q35295" i="70"/>
  <c r="S117009" i="70"/>
  <c r="T117009" i="70"/>
  <c r="Q117009" i="70"/>
  <c r="R117009" i="70"/>
  <c r="S127740" i="70"/>
  <c r="R127740" i="70"/>
  <c r="T127740" i="70"/>
  <c r="Q127740" i="70"/>
  <c r="R141624" i="70"/>
  <c r="T141624" i="70"/>
  <c r="Q141624" i="70"/>
  <c r="S141624" i="70"/>
  <c r="T172250" i="70"/>
  <c r="Q172250" i="70"/>
  <c r="S172250" i="70"/>
  <c r="R172250" i="70"/>
  <c r="S13873" i="70"/>
  <c r="R13873" i="70"/>
  <c r="T13873" i="70"/>
  <c r="Q13873" i="70"/>
  <c r="R37157" i="70"/>
  <c r="S37157" i="70"/>
  <c r="Q37157" i="70"/>
  <c r="T37157" i="70"/>
  <c r="Q115544" i="70"/>
  <c r="R115544" i="70"/>
  <c r="S115544" i="70"/>
  <c r="T115544" i="70"/>
  <c r="R33298" i="70"/>
  <c r="T33298" i="70"/>
  <c r="Q33298" i="70"/>
  <c r="S33298" i="70"/>
  <c r="S133308" i="70"/>
  <c r="R133308" i="70"/>
  <c r="Q133308" i="70"/>
  <c r="T133308" i="70"/>
  <c r="T86587" i="70"/>
  <c r="Q86587" i="70"/>
  <c r="R86587" i="70"/>
  <c r="S86587" i="70"/>
  <c r="S148677" i="70"/>
  <c r="T148677" i="70"/>
  <c r="R148677" i="70"/>
  <c r="Q148677" i="70"/>
  <c r="S110117" i="70"/>
  <c r="Q110117" i="70"/>
  <c r="R110117" i="70"/>
  <c r="T110117" i="70"/>
  <c r="T176699" i="70"/>
  <c r="S176699" i="70"/>
  <c r="Q176699" i="70"/>
  <c r="R176699" i="70"/>
  <c r="R137933" i="70"/>
  <c r="T137933" i="70"/>
  <c r="S137933" i="70"/>
  <c r="Q137933" i="70"/>
  <c r="T46102" i="70"/>
  <c r="Q46102" i="70"/>
  <c r="S46102" i="70"/>
  <c r="R46102" i="70"/>
  <c r="S102127" i="70"/>
  <c r="T102127" i="70"/>
  <c r="R102127" i="70"/>
  <c r="Q102127" i="70"/>
  <c r="R39681" i="70"/>
  <c r="Q39681" i="70"/>
  <c r="S39681" i="70"/>
  <c r="T39681" i="70"/>
  <c r="T60956" i="70"/>
  <c r="Q60956" i="70"/>
  <c r="R60956" i="70"/>
  <c r="S60956" i="70"/>
  <c r="R27403" i="70"/>
  <c r="S27403" i="70"/>
  <c r="T27403" i="70"/>
  <c r="Q27403" i="70"/>
  <c r="R19073" i="70"/>
  <c r="Q19073" i="70"/>
  <c r="S19073" i="70"/>
  <c r="T19073" i="70"/>
  <c r="S12041" i="70"/>
  <c r="T12041" i="70"/>
  <c r="R12041" i="70"/>
  <c r="Q12041" i="70"/>
  <c r="S71585" i="70"/>
  <c r="T71585" i="70"/>
  <c r="Q71585" i="70"/>
  <c r="R71585" i="70"/>
  <c r="T63541" i="70"/>
  <c r="R63541" i="70"/>
  <c r="Q63541" i="70"/>
  <c r="S63541" i="70"/>
  <c r="R150878" i="70"/>
  <c r="S150878" i="70"/>
  <c r="Q150878" i="70"/>
  <c r="T150878" i="70"/>
  <c r="T48176" i="70"/>
  <c r="Q48176" i="70"/>
  <c r="S48176" i="70"/>
  <c r="R48176" i="70"/>
  <c r="S124234" i="70"/>
  <c r="T124234" i="70"/>
  <c r="Q124234" i="70"/>
  <c r="R124234" i="70"/>
  <c r="Q23228" i="70"/>
  <c r="T23228" i="70"/>
  <c r="R23228" i="70"/>
  <c r="S23228" i="70"/>
  <c r="T43600" i="70"/>
  <c r="R43600" i="70"/>
  <c r="S43600" i="70"/>
  <c r="Q43600" i="70"/>
  <c r="T62629" i="70"/>
  <c r="S62629" i="70"/>
  <c r="Q62629" i="70"/>
  <c r="R62629" i="70"/>
  <c r="S68923" i="70"/>
  <c r="R68923" i="70"/>
  <c r="T68923" i="70"/>
  <c r="Q68923" i="70"/>
  <c r="T20129" i="70"/>
  <c r="S20129" i="70"/>
  <c r="Q20129" i="70"/>
  <c r="R20129" i="70"/>
  <c r="S193474" i="70"/>
  <c r="Q193474" i="70"/>
  <c r="R193474" i="70"/>
  <c r="T193474" i="70"/>
  <c r="S79382" i="70"/>
  <c r="T79382" i="70"/>
  <c r="Q79382" i="70"/>
  <c r="R79382" i="70"/>
  <c r="Q39787" i="70"/>
  <c r="S39787" i="70"/>
  <c r="R39787" i="70"/>
  <c r="T39787" i="70"/>
  <c r="R114241" i="70"/>
  <c r="S114241" i="70"/>
  <c r="T114241" i="70"/>
  <c r="Q114241" i="70"/>
  <c r="T172777" i="70"/>
  <c r="S172777" i="70"/>
  <c r="R172777" i="70"/>
  <c r="Q172777" i="70"/>
  <c r="Q190051" i="70"/>
  <c r="T190051" i="70"/>
  <c r="S190051" i="70"/>
  <c r="R190051" i="70"/>
  <c r="T15021" i="70"/>
  <c r="R15021" i="70"/>
  <c r="S15021" i="70"/>
  <c r="Q15021" i="70"/>
  <c r="R75416" i="70"/>
  <c r="S75416" i="70"/>
  <c r="T75416" i="70"/>
  <c r="Q75416" i="70"/>
  <c r="S100221" i="70"/>
  <c r="R100221" i="70"/>
  <c r="Q100221" i="70"/>
  <c r="T100221" i="70"/>
  <c r="T129978" i="70"/>
  <c r="R129978" i="70"/>
  <c r="Q129978" i="70"/>
  <c r="S129978" i="70"/>
  <c r="Q137398" i="70"/>
  <c r="T137398" i="70"/>
  <c r="R137398" i="70"/>
  <c r="S137398" i="70"/>
  <c r="R59816" i="70"/>
  <c r="T59816" i="70"/>
  <c r="Q59816" i="70"/>
  <c r="S59816" i="70"/>
  <c r="S3211" i="70"/>
  <c r="Q3211" i="70"/>
  <c r="T3211" i="70"/>
  <c r="R3211" i="70"/>
  <c r="T180678" i="70"/>
  <c r="Q180678" i="70"/>
  <c r="R180678" i="70"/>
  <c r="S180678" i="70"/>
  <c r="T50890" i="70"/>
  <c r="S50890" i="70"/>
  <c r="R50890" i="70"/>
  <c r="Q50890" i="70"/>
  <c r="Q43646" i="70"/>
  <c r="T43646" i="70"/>
  <c r="R43646" i="70"/>
  <c r="S43646" i="70"/>
  <c r="T34121" i="70"/>
  <c r="R34121" i="70"/>
  <c r="S34121" i="70"/>
  <c r="Q34121" i="70"/>
  <c r="T136791" i="70"/>
  <c r="S136791" i="70"/>
  <c r="Q136791" i="70"/>
  <c r="R136791" i="70"/>
  <c r="T131595" i="70"/>
  <c r="Q131595" i="70"/>
  <c r="R131595" i="70"/>
  <c r="S131595" i="70"/>
  <c r="T167737" i="70"/>
  <c r="R167737" i="70"/>
  <c r="Q167737" i="70"/>
  <c r="S167737" i="70"/>
  <c r="Q89544" i="70"/>
  <c r="T89544" i="70"/>
  <c r="S89544" i="70"/>
  <c r="R89544" i="70"/>
  <c r="R90066" i="70"/>
  <c r="T90066" i="70"/>
  <c r="Q90066" i="70"/>
  <c r="S90066" i="70"/>
  <c r="T6761" i="70"/>
  <c r="Q6761" i="70"/>
  <c r="R6761" i="70"/>
  <c r="S6761" i="70"/>
  <c r="S7810" i="70"/>
  <c r="Q7810" i="70"/>
  <c r="R7810" i="70"/>
  <c r="T7810" i="70"/>
  <c r="Q80752" i="70"/>
  <c r="R80752" i="70"/>
  <c r="T80752" i="70"/>
  <c r="S80752" i="70"/>
  <c r="Q174737" i="70"/>
  <c r="T174737" i="70"/>
  <c r="R174737" i="70"/>
  <c r="S174737" i="70"/>
  <c r="S188689" i="70"/>
  <c r="R188689" i="70"/>
  <c r="Q188689" i="70"/>
  <c r="T188689" i="70"/>
  <c r="T71284" i="70"/>
  <c r="Q71284" i="70"/>
  <c r="S71284" i="70"/>
  <c r="R71284" i="70"/>
  <c r="R237162" i="70"/>
  <c r="T237162" i="70"/>
  <c r="S237162" i="70"/>
  <c r="Q237162" i="70"/>
  <c r="R21820" i="70"/>
  <c r="Q21820" i="70"/>
  <c r="T21820" i="70"/>
  <c r="S21820" i="70"/>
  <c r="R63501" i="70"/>
  <c r="S63501" i="70"/>
  <c r="T63501" i="70"/>
  <c r="Q63501" i="70"/>
  <c r="T154907" i="70"/>
  <c r="Q154907" i="70"/>
  <c r="R154907" i="70"/>
  <c r="S154907" i="70"/>
  <c r="Q192629" i="70"/>
  <c r="T192629" i="70"/>
  <c r="S192629" i="70"/>
  <c r="R192629" i="70"/>
  <c r="R52395" i="70"/>
  <c r="Q52395" i="70"/>
  <c r="S52395" i="70"/>
  <c r="T52395" i="70"/>
  <c r="R199335" i="70"/>
  <c r="Q199335" i="70"/>
  <c r="S199335" i="70"/>
  <c r="T199335" i="70"/>
  <c r="T94927" i="70"/>
  <c r="Q94927" i="70"/>
  <c r="S94927" i="70"/>
  <c r="R94927" i="70"/>
  <c r="Q152647" i="70"/>
  <c r="T152647" i="70"/>
  <c r="R152647" i="70"/>
  <c r="S152647" i="70"/>
  <c r="T75781" i="70"/>
  <c r="Q75781" i="70"/>
  <c r="S75781" i="70"/>
  <c r="R75781" i="70"/>
  <c r="Q139814" i="70"/>
  <c r="R139814" i="70"/>
  <c r="T139814" i="70"/>
  <c r="S139814" i="70"/>
  <c r="S1579" i="70"/>
  <c r="T1579" i="70"/>
  <c r="R1579" i="70"/>
  <c r="Q1579" i="70"/>
  <c r="R969" i="70"/>
  <c r="Q969" i="70"/>
  <c r="S969" i="70"/>
  <c r="T969" i="70"/>
  <c r="S158130" i="70"/>
  <c r="R158130" i="70"/>
  <c r="T158130" i="70"/>
  <c r="Q158130" i="70"/>
  <c r="S69627" i="70"/>
  <c r="R69627" i="70"/>
  <c r="T69627" i="70"/>
  <c r="Q69627" i="70"/>
  <c r="T72780" i="70"/>
  <c r="Q72780" i="70"/>
  <c r="S72780" i="70"/>
  <c r="R72780" i="70"/>
  <c r="R80458" i="70"/>
  <c r="Q80458" i="70"/>
  <c r="S80458" i="70"/>
  <c r="T80458" i="70"/>
  <c r="R71128" i="70"/>
  <c r="Q71128" i="70"/>
  <c r="T71128" i="70"/>
  <c r="S71128" i="70"/>
  <c r="R93591" i="70"/>
  <c r="Q93591" i="70"/>
  <c r="T93591" i="70"/>
  <c r="S93591" i="70"/>
  <c r="S128894" i="70"/>
  <c r="R128894" i="70"/>
  <c r="Q128894" i="70"/>
  <c r="T128894" i="70"/>
  <c r="R46582" i="70"/>
  <c r="S46582" i="70"/>
  <c r="T46582" i="70"/>
  <c r="Q46582" i="70"/>
  <c r="T198775" i="70"/>
  <c r="R198775" i="70"/>
  <c r="S198775" i="70"/>
  <c r="Q198775" i="70"/>
  <c r="Q218574" i="70"/>
  <c r="T218574" i="70"/>
  <c r="S218574" i="70"/>
  <c r="R218574" i="70"/>
  <c r="R20137" i="70"/>
  <c r="Q20137" i="70"/>
  <c r="T20137" i="70"/>
  <c r="S20137" i="70"/>
  <c r="S105131" i="70"/>
  <c r="Q105131" i="70"/>
  <c r="R105131" i="70"/>
  <c r="T105131" i="70"/>
  <c r="Q18186" i="70"/>
  <c r="T18186" i="70"/>
  <c r="R18186" i="70"/>
  <c r="S18186" i="70"/>
  <c r="T91581" i="70"/>
  <c r="S91581" i="70"/>
  <c r="R91581" i="70"/>
  <c r="Q91581" i="70"/>
  <c r="Q167537" i="70"/>
  <c r="R167537" i="70"/>
  <c r="T167537" i="70"/>
  <c r="S167537" i="70"/>
  <c r="R180878" i="70"/>
  <c r="S180878" i="70"/>
  <c r="T180878" i="70"/>
  <c r="Q180878" i="70"/>
  <c r="S133987" i="70"/>
  <c r="T133987" i="70"/>
  <c r="Q133987" i="70"/>
  <c r="R133987" i="70"/>
  <c r="R115506" i="70"/>
  <c r="S115506" i="70"/>
  <c r="Q115506" i="70"/>
  <c r="T115506" i="70"/>
  <c r="T163237" i="70"/>
  <c r="Q163237" i="70"/>
  <c r="S163237" i="70"/>
  <c r="R163237" i="70"/>
  <c r="S72865" i="70"/>
  <c r="Q72865" i="70"/>
  <c r="T72865" i="70"/>
  <c r="R72865" i="70"/>
  <c r="R27467" i="70"/>
  <c r="Q27467" i="70"/>
  <c r="T27467" i="70"/>
  <c r="S27467" i="70"/>
  <c r="R77284" i="70"/>
  <c r="S77284" i="70"/>
  <c r="T77284" i="70"/>
  <c r="Q77284" i="70"/>
  <c r="T52156" i="70"/>
  <c r="Q52156" i="70"/>
  <c r="S52156" i="70"/>
  <c r="R52156" i="70"/>
  <c r="T190248" i="70"/>
  <c r="R190248" i="70"/>
  <c r="Q190248" i="70"/>
  <c r="S190248" i="70"/>
  <c r="T100663" i="70"/>
  <c r="R100663" i="70"/>
  <c r="S100663" i="70"/>
  <c r="Q100663" i="70"/>
  <c r="S183433" i="70"/>
  <c r="R183433" i="70"/>
  <c r="T183433" i="70"/>
  <c r="Q183433" i="70"/>
  <c r="S182000" i="70"/>
  <c r="T182000" i="70"/>
  <c r="R182000" i="70"/>
  <c r="Q182000" i="70"/>
  <c r="T123137" i="70"/>
  <c r="S123137" i="70"/>
  <c r="R123137" i="70"/>
  <c r="Q123137" i="70"/>
  <c r="T3323" i="70"/>
  <c r="R3323" i="70"/>
  <c r="Q3323" i="70"/>
  <c r="S3323" i="70"/>
  <c r="T193732" i="70"/>
  <c r="R193732" i="70"/>
  <c r="Q193732" i="70"/>
  <c r="S193732" i="70"/>
  <c r="Q182635" i="70"/>
  <c r="R182635" i="70"/>
  <c r="T182635" i="70"/>
  <c r="S182635" i="70"/>
  <c r="R80828" i="70"/>
  <c r="T80828" i="70"/>
  <c r="S80828" i="70"/>
  <c r="Q80828" i="70"/>
  <c r="S78476" i="70"/>
  <c r="R78476" i="70"/>
  <c r="T78476" i="70"/>
  <c r="Q78476" i="70"/>
  <c r="S210183" i="70"/>
  <c r="T210183" i="70"/>
  <c r="R210183" i="70"/>
  <c r="Q210183" i="70"/>
  <c r="T63536" i="70"/>
  <c r="S63536" i="70"/>
  <c r="Q63536" i="70"/>
  <c r="R63536" i="70"/>
  <c r="R16192" i="70"/>
  <c r="Q16192" i="70"/>
  <c r="T16192" i="70"/>
  <c r="S16192" i="70"/>
  <c r="R99835" i="70"/>
  <c r="S99835" i="70"/>
  <c r="Q99835" i="70"/>
  <c r="T99835" i="70"/>
  <c r="R151738" i="70"/>
  <c r="S151738" i="70"/>
  <c r="T151738" i="70"/>
  <c r="Q151738" i="70"/>
  <c r="R146230" i="70"/>
  <c r="S146230" i="70"/>
  <c r="T146230" i="70"/>
  <c r="Q146230" i="70"/>
  <c r="R219201" i="70"/>
  <c r="S219201" i="70"/>
  <c r="T219201" i="70"/>
  <c r="Q219201" i="70"/>
  <c r="T133497" i="70"/>
  <c r="S133497" i="70"/>
  <c r="Q133497" i="70"/>
  <c r="R133497" i="70"/>
  <c r="S64766" i="70"/>
  <c r="R64766" i="70"/>
  <c r="Q64766" i="70"/>
  <c r="T64766" i="70"/>
  <c r="R88977" i="70"/>
  <c r="T88977" i="70"/>
  <c r="Q88977" i="70"/>
  <c r="S88977" i="70"/>
  <c r="Q79923" i="70"/>
  <c r="S79923" i="70"/>
  <c r="T79923" i="70"/>
  <c r="R79923" i="70"/>
  <c r="T71020" i="70"/>
  <c r="S71020" i="70"/>
  <c r="R71020" i="70"/>
  <c r="Q71020" i="70"/>
  <c r="R112208" i="70"/>
  <c r="S112208" i="70"/>
  <c r="T112208" i="70"/>
  <c r="Q112208" i="70"/>
  <c r="R47763" i="70"/>
  <c r="Q47763" i="70"/>
  <c r="T47763" i="70"/>
  <c r="S47763" i="70"/>
  <c r="T150106" i="70"/>
  <c r="S150106" i="70"/>
  <c r="R150106" i="70"/>
  <c r="Q150106" i="70"/>
  <c r="T109851" i="70"/>
  <c r="S109851" i="70"/>
  <c r="Q109851" i="70"/>
  <c r="R109851" i="70"/>
  <c r="Q46523" i="70"/>
  <c r="R46523" i="70"/>
  <c r="S46523" i="70"/>
  <c r="T46523" i="70"/>
  <c r="T130578" i="70"/>
  <c r="R130578" i="70"/>
  <c r="S130578" i="70"/>
  <c r="Q130578" i="70"/>
  <c r="R112252" i="70"/>
  <c r="Q112252" i="70"/>
  <c r="T112252" i="70"/>
  <c r="S112252" i="70"/>
  <c r="S171530" i="70"/>
  <c r="Q171530" i="70"/>
  <c r="R171530" i="70"/>
  <c r="T171530" i="70"/>
  <c r="S182226" i="70"/>
  <c r="T182226" i="70"/>
  <c r="Q182226" i="70"/>
  <c r="R182226" i="70"/>
  <c r="S70485" i="70"/>
  <c r="R70485" i="70"/>
  <c r="Q70485" i="70"/>
  <c r="T70485" i="70"/>
  <c r="Q40550" i="70"/>
  <c r="R40550" i="70"/>
  <c r="S40550" i="70"/>
  <c r="T40550" i="70"/>
  <c r="S212475" i="70"/>
  <c r="R212475" i="70"/>
  <c r="T212475" i="70"/>
  <c r="Q212475" i="70"/>
  <c r="R148657" i="70"/>
  <c r="T148657" i="70"/>
  <c r="Q148657" i="70"/>
  <c r="S148657" i="70"/>
  <c r="S34428" i="70"/>
  <c r="Q34428" i="70"/>
  <c r="R34428" i="70"/>
  <c r="T34428" i="70"/>
  <c r="R8273" i="70"/>
  <c r="Q8273" i="70"/>
  <c r="T8273" i="70"/>
  <c r="S8273" i="70"/>
  <c r="T43933" i="70"/>
  <c r="Q43933" i="70"/>
  <c r="R43933" i="70"/>
  <c r="S43933" i="70"/>
  <c r="R90127" i="70"/>
  <c r="T90127" i="70"/>
  <c r="Q90127" i="70"/>
  <c r="S90127" i="70"/>
  <c r="Q108274" i="70"/>
  <c r="T108274" i="70"/>
  <c r="S108274" i="70"/>
  <c r="R108274" i="70"/>
  <c r="S37453" i="70"/>
  <c r="Q37453" i="70"/>
  <c r="R37453" i="70"/>
  <c r="T37453" i="70"/>
  <c r="R59561" i="70"/>
  <c r="Q59561" i="70"/>
  <c r="S59561" i="70"/>
  <c r="T59561" i="70"/>
  <c r="S80345" i="70"/>
  <c r="Q80345" i="70"/>
  <c r="R80345" i="70"/>
  <c r="T80345" i="70"/>
  <c r="Q140396" i="70"/>
  <c r="T140396" i="70"/>
  <c r="S140396" i="70"/>
  <c r="R140396" i="70"/>
  <c r="S180022" i="70"/>
  <c r="Q180022" i="70"/>
  <c r="T180022" i="70"/>
  <c r="R180022" i="70"/>
  <c r="R102573" i="70"/>
  <c r="Q102573" i="70"/>
  <c r="S102573" i="70"/>
  <c r="T102573" i="70"/>
  <c r="S146249" i="70"/>
  <c r="R146249" i="70"/>
  <c r="Q146249" i="70"/>
  <c r="T146249" i="70"/>
  <c r="S90930" i="70"/>
  <c r="R90930" i="70"/>
  <c r="T90930" i="70"/>
  <c r="Q90930" i="70"/>
  <c r="R205332" i="70"/>
  <c r="T205332" i="70"/>
  <c r="S205332" i="70"/>
  <c r="Q205332" i="70"/>
  <c r="R35071" i="70"/>
  <c r="Q35071" i="70"/>
  <c r="S35071" i="70"/>
  <c r="T35071" i="70"/>
  <c r="Q141359" i="70"/>
  <c r="S141359" i="70"/>
  <c r="R141359" i="70"/>
  <c r="T141359" i="70"/>
  <c r="Q199309" i="70"/>
  <c r="T199309" i="70"/>
  <c r="R199309" i="70"/>
  <c r="S199309" i="70"/>
  <c r="T6521" i="70"/>
  <c r="S6521" i="70"/>
  <c r="R6521" i="70"/>
  <c r="Q6521" i="70"/>
  <c r="Q159007" i="70"/>
  <c r="S159007" i="70"/>
  <c r="T159007" i="70"/>
  <c r="R159007" i="70"/>
  <c r="T28505" i="70"/>
  <c r="R28505" i="70"/>
  <c r="Q28505" i="70"/>
  <c r="S28505" i="70"/>
  <c r="R86360" i="70"/>
  <c r="Q86360" i="70"/>
  <c r="T86360" i="70"/>
  <c r="S86360" i="70"/>
  <c r="Q125839" i="70"/>
  <c r="T125839" i="70"/>
  <c r="S125839" i="70"/>
  <c r="R125839" i="70"/>
  <c r="R154090" i="70"/>
  <c r="Q154090" i="70"/>
  <c r="T154090" i="70"/>
  <c r="S154090" i="70"/>
  <c r="S68415" i="70"/>
  <c r="T68415" i="70"/>
  <c r="Q68415" i="70"/>
  <c r="R68415" i="70"/>
  <c r="S90760" i="70"/>
  <c r="Q90760" i="70"/>
  <c r="T90760" i="70"/>
  <c r="R90760" i="70"/>
  <c r="R174989" i="70"/>
  <c r="S174989" i="70"/>
  <c r="T174989" i="70"/>
  <c r="Q174989" i="70"/>
  <c r="R15028" i="70"/>
  <c r="S15028" i="70"/>
  <c r="T15028" i="70"/>
  <c r="Q15028" i="70"/>
  <c r="Q2101" i="70"/>
  <c r="T2101" i="70"/>
  <c r="R2101" i="70"/>
  <c r="S2101" i="70"/>
  <c r="S21862" i="70"/>
  <c r="Q21862" i="70"/>
  <c r="T21862" i="70"/>
  <c r="R21862" i="70"/>
  <c r="T200362" i="70"/>
  <c r="S200362" i="70"/>
  <c r="R200362" i="70"/>
  <c r="Q200362" i="70"/>
  <c r="T158282" i="70"/>
  <c r="S158282" i="70"/>
  <c r="Q158282" i="70"/>
  <c r="R158282" i="70"/>
  <c r="T80905" i="70"/>
  <c r="S80905" i="70"/>
  <c r="R80905" i="70"/>
  <c r="Q80905" i="70"/>
  <c r="R124593" i="70"/>
  <c r="S124593" i="70"/>
  <c r="Q124593" i="70"/>
  <c r="T124593" i="70"/>
  <c r="R221607" i="70"/>
  <c r="T221607" i="70"/>
  <c r="S221607" i="70"/>
  <c r="Q221607" i="70"/>
  <c r="R108933" i="70"/>
  <c r="Q108933" i="70"/>
  <c r="T108933" i="70"/>
  <c r="S108933" i="70"/>
  <c r="S188147" i="70"/>
  <c r="Q188147" i="70"/>
  <c r="T188147" i="70"/>
  <c r="R188147" i="70"/>
  <c r="S40385" i="70"/>
  <c r="T40385" i="70"/>
  <c r="Q40385" i="70"/>
  <c r="R40385" i="70"/>
  <c r="T95599" i="70"/>
  <c r="S95599" i="70"/>
  <c r="R95599" i="70"/>
  <c r="Q95599" i="70"/>
  <c r="S85355" i="70"/>
  <c r="T85355" i="70"/>
  <c r="Q85355" i="70"/>
  <c r="R85355" i="70"/>
  <c r="Q12854" i="70"/>
  <c r="S12854" i="70"/>
  <c r="T12854" i="70"/>
  <c r="R12854" i="70"/>
  <c r="S7957" i="70"/>
  <c r="R7957" i="70"/>
  <c r="Q7957" i="70"/>
  <c r="T7957" i="70"/>
  <c r="R107400" i="70"/>
  <c r="T107400" i="70"/>
  <c r="S107400" i="70"/>
  <c r="Q107400" i="70"/>
  <c r="Q45903" i="70"/>
  <c r="S45903" i="70"/>
  <c r="R45903" i="70"/>
  <c r="T45903" i="70"/>
  <c r="S84588" i="70"/>
  <c r="R84588" i="70"/>
  <c r="Q84588" i="70"/>
  <c r="T84588" i="70"/>
  <c r="T14487" i="70"/>
  <c r="Q14487" i="70"/>
  <c r="R14487" i="70"/>
  <c r="S14487" i="70"/>
  <c r="R53163" i="70"/>
  <c r="T53163" i="70"/>
  <c r="S53163" i="70"/>
  <c r="Q53163" i="70"/>
  <c r="R68781" i="70"/>
  <c r="S68781" i="70"/>
  <c r="Q68781" i="70"/>
  <c r="T68781" i="70"/>
  <c r="S77979" i="70"/>
  <c r="R77979" i="70"/>
  <c r="T77979" i="70"/>
  <c r="Q77979" i="70"/>
  <c r="S65884" i="70"/>
  <c r="T65884" i="70"/>
  <c r="R65884" i="70"/>
  <c r="Q65884" i="70"/>
  <c r="R128013" i="70"/>
  <c r="Q128013" i="70"/>
  <c r="S128013" i="70"/>
  <c r="T128013" i="70"/>
  <c r="T50807" i="70"/>
  <c r="R50807" i="70"/>
  <c r="S50807" i="70"/>
  <c r="Q50807" i="70"/>
  <c r="R125371" i="70"/>
  <c r="Q125371" i="70"/>
  <c r="S125371" i="70"/>
  <c r="T125371" i="70"/>
  <c r="T158586" i="70"/>
  <c r="Q158586" i="70"/>
  <c r="R158586" i="70"/>
  <c r="S158586" i="70"/>
  <c r="S106138" i="70"/>
  <c r="T106138" i="70"/>
  <c r="Q106138" i="70"/>
  <c r="R106138" i="70"/>
  <c r="R76951" i="70"/>
  <c r="Q76951" i="70"/>
  <c r="S76951" i="70"/>
  <c r="T76951" i="70"/>
  <c r="S217520" i="70"/>
  <c r="T217520" i="70"/>
  <c r="R217520" i="70"/>
  <c r="Q217520" i="70"/>
  <c r="Q54682" i="70"/>
  <c r="R54682" i="70"/>
  <c r="T54682" i="70"/>
  <c r="S54682" i="70"/>
  <c r="R131264" i="70"/>
  <c r="S131264" i="70"/>
  <c r="T131264" i="70"/>
  <c r="Q131264" i="70"/>
  <c r="R62230" i="70"/>
  <c r="S62230" i="70"/>
  <c r="Q62230" i="70"/>
  <c r="T62230" i="70"/>
  <c r="S131354" i="70"/>
  <c r="R131354" i="70"/>
  <c r="T131354" i="70"/>
  <c r="Q131354" i="70"/>
  <c r="Q82177" i="70"/>
  <c r="R82177" i="70"/>
  <c r="S82177" i="70"/>
  <c r="T82177" i="70"/>
  <c r="S20655" i="70"/>
  <c r="R20655" i="70"/>
  <c r="T20655" i="70"/>
  <c r="Q20655" i="70"/>
  <c r="Q83153" i="70"/>
  <c r="T83153" i="70"/>
  <c r="S83153" i="70"/>
  <c r="R83153" i="70"/>
  <c r="S119692" i="70"/>
  <c r="Q119692" i="70"/>
  <c r="T119692" i="70"/>
  <c r="R119692" i="70"/>
  <c r="S170361" i="70"/>
  <c r="T170361" i="70"/>
  <c r="Q170361" i="70"/>
  <c r="R170361" i="70"/>
  <c r="R118060" i="70"/>
  <c r="T118060" i="70"/>
  <c r="Q118060" i="70"/>
  <c r="S118060" i="70"/>
  <c r="R33027" i="70"/>
  <c r="T33027" i="70"/>
  <c r="Q33027" i="70"/>
  <c r="S33027" i="70"/>
  <c r="Q94871" i="70"/>
  <c r="T94871" i="70"/>
  <c r="R94871" i="70"/>
  <c r="S94871" i="70"/>
  <c r="S168242" i="70"/>
  <c r="R168242" i="70"/>
  <c r="T168242" i="70"/>
  <c r="Q168242" i="70"/>
  <c r="T189916" i="70"/>
  <c r="Q189916" i="70"/>
  <c r="S189916" i="70"/>
  <c r="R189916" i="70"/>
  <c r="T63002" i="70"/>
  <c r="R63002" i="70"/>
  <c r="Q63002" i="70"/>
  <c r="S63002" i="70"/>
  <c r="T155707" i="70"/>
  <c r="S155707" i="70"/>
  <c r="Q155707" i="70"/>
  <c r="R155707" i="70"/>
  <c r="S136303" i="70"/>
  <c r="Q136303" i="70"/>
  <c r="R136303" i="70"/>
  <c r="T136303" i="70"/>
  <c r="Q174147" i="70"/>
  <c r="R174147" i="70"/>
  <c r="T174147" i="70"/>
  <c r="S174147" i="70"/>
  <c r="Q26398" i="70"/>
  <c r="T26398" i="70"/>
  <c r="S26398" i="70"/>
  <c r="R26398" i="70"/>
  <c r="Q232718" i="70"/>
  <c r="T232718" i="70"/>
  <c r="S232718" i="70"/>
  <c r="R232718" i="70"/>
  <c r="T156547" i="70"/>
  <c r="Q156547" i="70"/>
  <c r="R156547" i="70"/>
  <c r="S156547" i="70"/>
  <c r="T54094" i="70"/>
  <c r="R54094" i="70"/>
  <c r="Q54094" i="70"/>
  <c r="S54094" i="70"/>
  <c r="S11818" i="70"/>
  <c r="T11818" i="70"/>
  <c r="Q11818" i="70"/>
  <c r="R11818" i="70"/>
  <c r="Q88903" i="70"/>
  <c r="R88903" i="70"/>
  <c r="S88903" i="70"/>
  <c r="T88903" i="70"/>
  <c r="Q63818" i="70"/>
  <c r="S63818" i="70"/>
  <c r="R63818" i="70"/>
  <c r="T63818" i="70"/>
  <c r="T144403" i="70"/>
  <c r="R144403" i="70"/>
  <c r="Q144403" i="70"/>
  <c r="S144403" i="70"/>
  <c r="S111462" i="70"/>
  <c r="T111462" i="70"/>
  <c r="R111462" i="70"/>
  <c r="Q111462" i="70"/>
  <c r="Q156643" i="70"/>
  <c r="S156643" i="70"/>
  <c r="R156643" i="70"/>
  <c r="T156643" i="70"/>
  <c r="T240949" i="70"/>
  <c r="Q240949" i="70"/>
  <c r="R240949" i="70"/>
  <c r="S240949" i="70"/>
  <c r="Q2182" i="70"/>
  <c r="R2182" i="70"/>
  <c r="S2182" i="70"/>
  <c r="T2182" i="70"/>
  <c r="Q74244" i="70"/>
  <c r="S74244" i="70"/>
  <c r="R74244" i="70"/>
  <c r="T74244" i="70"/>
  <c r="R164501" i="70"/>
  <c r="T164501" i="70"/>
  <c r="Q164501" i="70"/>
  <c r="S164501" i="70"/>
  <c r="R243821" i="70"/>
  <c r="Q243821" i="70"/>
  <c r="S243821" i="70"/>
  <c r="T243821" i="70"/>
  <c r="Q29591" i="70"/>
  <c r="R29591" i="70"/>
  <c r="T29591" i="70"/>
  <c r="S29591" i="70"/>
  <c r="S41177" i="70"/>
  <c r="Q41177" i="70"/>
  <c r="R41177" i="70"/>
  <c r="T41177" i="70"/>
  <c r="S50028" i="70"/>
  <c r="R50028" i="70"/>
  <c r="Q50028" i="70"/>
  <c r="T50028" i="70"/>
  <c r="T1845" i="70"/>
  <c r="Q1845" i="70"/>
  <c r="R1845" i="70"/>
  <c r="S1845" i="70"/>
  <c r="T86673" i="70"/>
  <c r="Q86673" i="70"/>
  <c r="R86673" i="70"/>
  <c r="S86673" i="70"/>
  <c r="Q59895" i="70"/>
  <c r="S59895" i="70"/>
  <c r="T59895" i="70"/>
  <c r="R59895" i="70"/>
  <c r="S38016" i="70"/>
  <c r="R38016" i="70"/>
  <c r="Q38016" i="70"/>
  <c r="T38016" i="70"/>
  <c r="T45899" i="70"/>
  <c r="Q45899" i="70"/>
  <c r="S45899" i="70"/>
  <c r="R45899" i="70"/>
  <c r="R33516" i="70"/>
  <c r="S33516" i="70"/>
  <c r="Q33516" i="70"/>
  <c r="T33516" i="70"/>
  <c r="R184307" i="70"/>
  <c r="T184307" i="70"/>
  <c r="Q184307" i="70"/>
  <c r="S184307" i="70"/>
  <c r="R45858" i="70"/>
  <c r="T45858" i="70"/>
  <c r="Q45858" i="70"/>
  <c r="S45858" i="70"/>
  <c r="S187170" i="70"/>
  <c r="T187170" i="70"/>
  <c r="Q187170" i="70"/>
  <c r="R187170" i="70"/>
  <c r="S46260" i="70"/>
  <c r="Q46260" i="70"/>
  <c r="T46260" i="70"/>
  <c r="R46260" i="70"/>
  <c r="S53094" i="70"/>
  <c r="Q53094" i="70"/>
  <c r="R53094" i="70"/>
  <c r="T53094" i="70"/>
  <c r="T64883" i="70"/>
  <c r="R64883" i="70"/>
  <c r="S64883" i="70"/>
  <c r="Q64883" i="70"/>
  <c r="Q121866" i="70"/>
  <c r="R121866" i="70"/>
  <c r="S121866" i="70"/>
  <c r="T121866" i="70"/>
  <c r="T169584" i="70"/>
  <c r="R169584" i="70"/>
  <c r="Q169584" i="70"/>
  <c r="S169584" i="70"/>
  <c r="S183776" i="70"/>
  <c r="R183776" i="70"/>
  <c r="T183776" i="70"/>
  <c r="Q183776" i="70"/>
  <c r="R242524" i="70"/>
  <c r="T242524" i="70"/>
  <c r="Q242524" i="70"/>
  <c r="S242524" i="70"/>
  <c r="S112149" i="70"/>
  <c r="Q112149" i="70"/>
  <c r="R112149" i="70"/>
  <c r="T112149" i="70"/>
  <c r="S220454" i="70"/>
  <c r="R220454" i="70"/>
  <c r="T220454" i="70"/>
  <c r="Q220454" i="70"/>
  <c r="Q34199" i="70"/>
  <c r="S34199" i="70"/>
  <c r="T34199" i="70"/>
  <c r="R34199" i="70"/>
  <c r="T77767" i="70"/>
  <c r="R77767" i="70"/>
  <c r="S77767" i="70"/>
  <c r="Q77767" i="70"/>
  <c r="T96202" i="70"/>
  <c r="Q96202" i="70"/>
  <c r="R96202" i="70"/>
  <c r="S96202" i="70"/>
  <c r="Q63163" i="70"/>
  <c r="R63163" i="70"/>
  <c r="S63163" i="70"/>
  <c r="T63163" i="70"/>
  <c r="S169306" i="70"/>
  <c r="T169306" i="70"/>
  <c r="R169306" i="70"/>
  <c r="Q169306" i="70"/>
  <c r="T155406" i="70"/>
  <c r="Q155406" i="70"/>
  <c r="S155406" i="70"/>
  <c r="R155406" i="70"/>
  <c r="T36115" i="70"/>
  <c r="Q36115" i="70"/>
  <c r="R36115" i="70"/>
  <c r="S36115" i="70"/>
  <c r="R105808" i="70"/>
  <c r="T105808" i="70"/>
  <c r="Q105808" i="70"/>
  <c r="S105808" i="70"/>
  <c r="T91293" i="70"/>
  <c r="Q91293" i="70"/>
  <c r="S91293" i="70"/>
  <c r="R91293" i="70"/>
  <c r="S239258" i="70"/>
  <c r="T239258" i="70"/>
  <c r="R239258" i="70"/>
  <c r="Q239258" i="70"/>
  <c r="S4197" i="70"/>
  <c r="T4197" i="70"/>
  <c r="Q4197" i="70"/>
  <c r="R4197" i="70"/>
  <c r="Q206016" i="70"/>
  <c r="S206016" i="70"/>
  <c r="T206016" i="70"/>
  <c r="R206016" i="70"/>
  <c r="T138853" i="70"/>
  <c r="S138853" i="70"/>
  <c r="R138853" i="70"/>
  <c r="Q138853" i="70"/>
  <c r="R131759" i="70"/>
  <c r="S131759" i="70"/>
  <c r="Q131759" i="70"/>
  <c r="T131759" i="70"/>
  <c r="S72866" i="70"/>
  <c r="T72866" i="70"/>
  <c r="R72866" i="70"/>
  <c r="Q72866" i="70"/>
  <c r="R42697" i="70"/>
  <c r="T42697" i="70"/>
  <c r="Q42697" i="70"/>
  <c r="S42697" i="70"/>
  <c r="T167385" i="70"/>
  <c r="Q167385" i="70"/>
  <c r="S167385" i="70"/>
  <c r="R167385" i="70"/>
  <c r="R39630" i="70"/>
  <c r="S39630" i="70"/>
  <c r="Q39630" i="70"/>
  <c r="T39630" i="70"/>
  <c r="R61301" i="70"/>
  <c r="T61301" i="70"/>
  <c r="S61301" i="70"/>
  <c r="Q61301" i="70"/>
  <c r="S44754" i="70"/>
  <c r="Q44754" i="70"/>
  <c r="T44754" i="70"/>
  <c r="R44754" i="70"/>
  <c r="Q88172" i="70"/>
  <c r="S88172" i="70"/>
  <c r="T88172" i="70"/>
  <c r="R88172" i="70"/>
  <c r="S47216" i="70"/>
  <c r="Q47216" i="70"/>
  <c r="R47216" i="70"/>
  <c r="T47216" i="70"/>
  <c r="Q57759" i="70"/>
  <c r="T57759" i="70"/>
  <c r="R57759" i="70"/>
  <c r="S57759" i="70"/>
  <c r="R124215" i="70"/>
  <c r="T124215" i="70"/>
  <c r="S124215" i="70"/>
  <c r="Q124215" i="70"/>
  <c r="Q235325" i="70"/>
  <c r="R235325" i="70"/>
  <c r="S235325" i="70"/>
  <c r="T235325" i="70"/>
  <c r="Q63883" i="70"/>
  <c r="R63883" i="70"/>
  <c r="S63883" i="70"/>
  <c r="T63883" i="70"/>
  <c r="S136664" i="70"/>
  <c r="T136664" i="70"/>
  <c r="R136664" i="70"/>
  <c r="Q136664" i="70"/>
  <c r="R51274" i="70"/>
  <c r="S51274" i="70"/>
  <c r="T51274" i="70"/>
  <c r="Q51274" i="70"/>
  <c r="T2462" i="70"/>
  <c r="R2462" i="70"/>
  <c r="Q2462" i="70"/>
  <c r="S2462" i="70"/>
  <c r="S77785" i="70"/>
  <c r="R77785" i="70"/>
  <c r="Q77785" i="70"/>
  <c r="T77785" i="70"/>
  <c r="T38697" i="70"/>
  <c r="R38697" i="70"/>
  <c r="S38697" i="70"/>
  <c r="Q38697" i="70"/>
  <c r="T149937" i="70"/>
  <c r="S149937" i="70"/>
  <c r="Q149937" i="70"/>
  <c r="R149937" i="70"/>
  <c r="R28330" i="70"/>
  <c r="Q28330" i="70"/>
  <c r="S28330" i="70"/>
  <c r="T28330" i="70"/>
  <c r="T42325" i="70"/>
  <c r="R42325" i="70"/>
  <c r="Q42325" i="70"/>
  <c r="S42325" i="70"/>
  <c r="Q662" i="70"/>
  <c r="T662" i="70"/>
  <c r="S662" i="70"/>
  <c r="R662" i="70"/>
  <c r="Q228228" i="70"/>
  <c r="R228228" i="70"/>
  <c r="T228228" i="70"/>
  <c r="S228228" i="70"/>
  <c r="T144182" i="70"/>
  <c r="R144182" i="70"/>
  <c r="S144182" i="70"/>
  <c r="Q144182" i="70"/>
  <c r="S6268" i="70"/>
  <c r="T6268" i="70"/>
  <c r="Q6268" i="70"/>
  <c r="R6268" i="70"/>
  <c r="R23066" i="70"/>
  <c r="S23066" i="70"/>
  <c r="T23066" i="70"/>
  <c r="Q23066" i="70"/>
  <c r="S69813" i="70"/>
  <c r="T69813" i="70"/>
  <c r="Q69813" i="70"/>
  <c r="R69813" i="70"/>
  <c r="Q22589" i="70"/>
  <c r="R22589" i="70"/>
  <c r="T22589" i="70"/>
  <c r="S22589" i="70"/>
  <c r="Q202543" i="70"/>
  <c r="S202543" i="70"/>
  <c r="T202543" i="70"/>
  <c r="R202543" i="70"/>
  <c r="R57803" i="70"/>
  <c r="Q57803" i="70"/>
  <c r="S57803" i="70"/>
  <c r="T57803" i="70"/>
  <c r="Q30073" i="70"/>
  <c r="R30073" i="70"/>
  <c r="T30073" i="70"/>
  <c r="S30073" i="70"/>
  <c r="S48139" i="70"/>
  <c r="T48139" i="70"/>
  <c r="Q48139" i="70"/>
  <c r="R48139" i="70"/>
  <c r="R90774" i="70"/>
  <c r="S90774" i="70"/>
  <c r="T90774" i="70"/>
  <c r="Q90774" i="70"/>
  <c r="Q41054" i="70"/>
  <c r="S41054" i="70"/>
  <c r="R41054" i="70"/>
  <c r="T41054" i="70"/>
  <c r="R58064" i="70"/>
  <c r="T58064" i="70"/>
  <c r="S58064" i="70"/>
  <c r="Q58064" i="70"/>
  <c r="R234471" i="70"/>
  <c r="S234471" i="70"/>
  <c r="T234471" i="70"/>
  <c r="Q234471" i="70"/>
  <c r="S12164" i="70"/>
  <c r="Q12164" i="70"/>
  <c r="R12164" i="70"/>
  <c r="T12164" i="70"/>
  <c r="T38139" i="70"/>
  <c r="Q38139" i="70"/>
  <c r="R38139" i="70"/>
  <c r="S38139" i="70"/>
  <c r="Q213533" i="70"/>
  <c r="R213533" i="70"/>
  <c r="T213533" i="70"/>
  <c r="S213533" i="70"/>
  <c r="T86577" i="70"/>
  <c r="Q86577" i="70"/>
  <c r="S86577" i="70"/>
  <c r="R86577" i="70"/>
  <c r="T154052" i="70"/>
  <c r="S154052" i="70"/>
  <c r="Q154052" i="70"/>
  <c r="R154052" i="70"/>
  <c r="T69046" i="70"/>
  <c r="R69046" i="70"/>
  <c r="Q69046" i="70"/>
  <c r="S69046" i="70"/>
  <c r="Q112796" i="70"/>
  <c r="T112796" i="70"/>
  <c r="R112796" i="70"/>
  <c r="S112796" i="70"/>
  <c r="R51517" i="70"/>
  <c r="Q51517" i="70"/>
  <c r="S51517" i="70"/>
  <c r="T51517" i="70"/>
  <c r="R45356" i="70"/>
  <c r="Q45356" i="70"/>
  <c r="S45356" i="70"/>
  <c r="T45356" i="70"/>
  <c r="Q163903" i="70"/>
  <c r="R163903" i="70"/>
  <c r="T163903" i="70"/>
  <c r="S163903" i="70"/>
  <c r="T761" i="70"/>
  <c r="Q761" i="70"/>
  <c r="R761" i="70"/>
  <c r="S761" i="70"/>
  <c r="R158241" i="70"/>
  <c r="S158241" i="70"/>
  <c r="T158241" i="70"/>
  <c r="Q158241" i="70"/>
  <c r="T100900" i="70"/>
  <c r="Q100900" i="70"/>
  <c r="S100900" i="70"/>
  <c r="R100900" i="70"/>
  <c r="T98452" i="70"/>
  <c r="R98452" i="70"/>
  <c r="S98452" i="70"/>
  <c r="Q98452" i="70"/>
  <c r="Q139956" i="70"/>
  <c r="T139956" i="70"/>
  <c r="S139956" i="70"/>
  <c r="R139956" i="70"/>
  <c r="T65693" i="70"/>
  <c r="S65693" i="70"/>
  <c r="Q65693" i="70"/>
  <c r="R65693" i="70"/>
  <c r="S229420" i="70"/>
  <c r="R229420" i="70"/>
  <c r="Q229420" i="70"/>
  <c r="T229420" i="70"/>
  <c r="T28588" i="70"/>
  <c r="S28588" i="70"/>
  <c r="Q28588" i="70"/>
  <c r="R28588" i="70"/>
  <c r="S30573" i="70"/>
  <c r="T30573" i="70"/>
  <c r="R30573" i="70"/>
  <c r="Q30573" i="70"/>
  <c r="Q10686" i="70"/>
  <c r="R10686" i="70"/>
  <c r="T10686" i="70"/>
  <c r="S10686" i="70"/>
  <c r="Q56577" i="70"/>
  <c r="S56577" i="70"/>
  <c r="R56577" i="70"/>
  <c r="T56577" i="70"/>
  <c r="T141990" i="70"/>
  <c r="Q141990" i="70"/>
  <c r="S141990" i="70"/>
  <c r="R141990" i="70"/>
  <c r="Q114637" i="70"/>
  <c r="T114637" i="70"/>
  <c r="S114637" i="70"/>
  <c r="R114637" i="70"/>
  <c r="Q207924" i="70"/>
  <c r="R207924" i="70"/>
  <c r="T207924" i="70"/>
  <c r="S207924" i="70"/>
  <c r="T12802" i="70"/>
  <c r="S12802" i="70"/>
  <c r="R12802" i="70"/>
  <c r="Q12802" i="70"/>
  <c r="R153655" i="70"/>
  <c r="S153655" i="70"/>
  <c r="Q153655" i="70"/>
  <c r="T153655" i="70"/>
  <c r="Q52300" i="70"/>
  <c r="S52300" i="70"/>
  <c r="T52300" i="70"/>
  <c r="R52300" i="70"/>
  <c r="S89908" i="70"/>
  <c r="T89908" i="70"/>
  <c r="Q89908" i="70"/>
  <c r="R89908" i="70"/>
  <c r="R53284" i="70"/>
  <c r="Q53284" i="70"/>
  <c r="T53284" i="70"/>
  <c r="S53284" i="70"/>
  <c r="Q161250" i="70"/>
  <c r="T161250" i="70"/>
  <c r="R161250" i="70"/>
  <c r="S161250" i="70"/>
  <c r="R1791" i="70"/>
  <c r="Q1791" i="70"/>
  <c r="T1791" i="70"/>
  <c r="S1791" i="70"/>
  <c r="R99095" i="70"/>
  <c r="T99095" i="70"/>
  <c r="Q99095" i="70"/>
  <c r="S99095" i="70"/>
  <c r="R139640" i="70"/>
  <c r="T139640" i="70"/>
  <c r="Q139640" i="70"/>
  <c r="S139640" i="70"/>
  <c r="R56554" i="70"/>
  <c r="Q56554" i="70"/>
  <c r="S56554" i="70"/>
  <c r="T56554" i="70"/>
  <c r="Q171455" i="70"/>
  <c r="R171455" i="70"/>
  <c r="S171455" i="70"/>
  <c r="T171455" i="70"/>
  <c r="Q76790" i="70"/>
  <c r="S76790" i="70"/>
  <c r="R76790" i="70"/>
  <c r="T76790" i="70"/>
  <c r="S233478" i="70"/>
  <c r="T233478" i="70"/>
  <c r="Q233478" i="70"/>
  <c r="R233478" i="70"/>
  <c r="S38733" i="70"/>
  <c r="Q38733" i="70"/>
  <c r="R38733" i="70"/>
  <c r="T38733" i="70"/>
  <c r="T71827" i="70"/>
  <c r="R71827" i="70"/>
  <c r="S71827" i="70"/>
  <c r="Q71827" i="70"/>
  <c r="Q35048" i="70"/>
  <c r="T35048" i="70"/>
  <c r="R35048" i="70"/>
  <c r="S35048" i="70"/>
  <c r="R718" i="70"/>
  <c r="S718" i="70"/>
  <c r="Q718" i="70"/>
  <c r="T718" i="70"/>
  <c r="S47854" i="70"/>
  <c r="T47854" i="70"/>
  <c r="R47854" i="70"/>
  <c r="Q47854" i="70"/>
  <c r="Q109089" i="70"/>
  <c r="R109089" i="70"/>
  <c r="T109089" i="70"/>
  <c r="S109089" i="70"/>
  <c r="R121233" i="70"/>
  <c r="S121233" i="70"/>
  <c r="T121233" i="70"/>
  <c r="Q121233" i="70"/>
  <c r="Q83261" i="70"/>
  <c r="T83261" i="70"/>
  <c r="R83261" i="70"/>
  <c r="S83261" i="70"/>
  <c r="R50335" i="70"/>
  <c r="S50335" i="70"/>
  <c r="T50335" i="70"/>
  <c r="Q50335" i="70"/>
  <c r="T49672" i="70"/>
  <c r="Q49672" i="70"/>
  <c r="R49672" i="70"/>
  <c r="S49672" i="70"/>
  <c r="R82095" i="70"/>
  <c r="S82095" i="70"/>
  <c r="Q82095" i="70"/>
  <c r="T82095" i="70"/>
  <c r="T31265" i="70"/>
  <c r="R31265" i="70"/>
  <c r="Q31265" i="70"/>
  <c r="S31265" i="70"/>
  <c r="Q186176" i="70"/>
  <c r="T186176" i="70"/>
  <c r="R186176" i="70"/>
  <c r="S186176" i="70"/>
  <c r="S56085" i="70"/>
  <c r="R56085" i="70"/>
  <c r="Q56085" i="70"/>
  <c r="T56085" i="70"/>
  <c r="T174003" i="70"/>
  <c r="Q174003" i="70"/>
  <c r="R174003" i="70"/>
  <c r="S174003" i="70"/>
  <c r="Q22982" i="70"/>
  <c r="S22982" i="70"/>
  <c r="T22982" i="70"/>
  <c r="R22982" i="70"/>
  <c r="S142449" i="70"/>
  <c r="Q142449" i="70"/>
  <c r="T142449" i="70"/>
  <c r="R142449" i="70"/>
  <c r="S206896" i="70"/>
  <c r="T206896" i="70"/>
  <c r="R206896" i="70"/>
  <c r="Q206896" i="70"/>
  <c r="T134652" i="70"/>
  <c r="Q134652" i="70"/>
  <c r="R134652" i="70"/>
  <c r="S134652" i="70"/>
  <c r="T59294" i="70"/>
  <c r="R59294" i="70"/>
  <c r="Q59294" i="70"/>
  <c r="S59294" i="70"/>
  <c r="T25751" i="70"/>
  <c r="Q25751" i="70"/>
  <c r="S25751" i="70"/>
  <c r="R25751" i="70"/>
  <c r="T98883" i="70"/>
  <c r="Q98883" i="70"/>
  <c r="R98883" i="70"/>
  <c r="S98883" i="70"/>
  <c r="R39270" i="70"/>
  <c r="Q39270" i="70"/>
  <c r="S39270" i="70"/>
  <c r="T39270" i="70"/>
  <c r="Q21836" i="70"/>
  <c r="S21836" i="70"/>
  <c r="R21836" i="70"/>
  <c r="T21836" i="70"/>
  <c r="R3692" i="70"/>
  <c r="S3692" i="70"/>
  <c r="T3692" i="70"/>
  <c r="Q3692" i="70"/>
  <c r="T208814" i="70"/>
  <c r="Q208814" i="70"/>
  <c r="R208814" i="70"/>
  <c r="S208814" i="70"/>
  <c r="R18756" i="70"/>
  <c r="S18756" i="70"/>
  <c r="T18756" i="70"/>
  <c r="Q18756" i="70"/>
  <c r="Q214125" i="70"/>
  <c r="T214125" i="70"/>
  <c r="R214125" i="70"/>
  <c r="S214125" i="70"/>
  <c r="Q147452" i="70"/>
  <c r="T147452" i="70"/>
  <c r="R147452" i="70"/>
  <c r="S147452" i="70"/>
  <c r="S2893" i="70"/>
  <c r="Q2893" i="70"/>
  <c r="T2893" i="70"/>
  <c r="R2893" i="70"/>
  <c r="R178725" i="70"/>
  <c r="Q178725" i="70"/>
  <c r="S178725" i="70"/>
  <c r="T178725" i="70"/>
  <c r="S26123" i="70"/>
  <c r="R26123" i="70"/>
  <c r="Q26123" i="70"/>
  <c r="T26123" i="70"/>
  <c r="Q190018" i="70"/>
  <c r="T190018" i="70"/>
  <c r="R190018" i="70"/>
  <c r="S190018" i="70"/>
  <c r="Q241687" i="70"/>
  <c r="S241687" i="70"/>
  <c r="T241687" i="70"/>
  <c r="R241687" i="70"/>
  <c r="Q152940" i="70"/>
  <c r="R152940" i="70"/>
  <c r="S152940" i="70"/>
  <c r="T152940" i="70"/>
  <c r="Q29467" i="70"/>
  <c r="R29467" i="70"/>
  <c r="S29467" i="70"/>
  <c r="T29467" i="70"/>
  <c r="T35614" i="70"/>
  <c r="Q35614" i="70"/>
  <c r="S35614" i="70"/>
  <c r="R35614" i="70"/>
  <c r="T16090" i="70"/>
  <c r="S16090" i="70"/>
  <c r="Q16090" i="70"/>
  <c r="R16090" i="70"/>
  <c r="R153243" i="70"/>
  <c r="S153243" i="70"/>
  <c r="Q153243" i="70"/>
  <c r="T153243" i="70"/>
  <c r="Q137445" i="70"/>
  <c r="T137445" i="70"/>
  <c r="S137445" i="70"/>
  <c r="R137445" i="70"/>
  <c r="Q34850" i="70"/>
  <c r="T34850" i="70"/>
  <c r="S34850" i="70"/>
  <c r="R34850" i="70"/>
  <c r="S36976" i="70"/>
  <c r="T36976" i="70"/>
  <c r="Q36976" i="70"/>
  <c r="R36976" i="70"/>
  <c r="T177505" i="70"/>
  <c r="R177505" i="70"/>
  <c r="Q177505" i="70"/>
  <c r="S177505" i="70"/>
  <c r="S48173" i="70"/>
  <c r="R48173" i="70"/>
  <c r="Q48173" i="70"/>
  <c r="T48173" i="70"/>
  <c r="R14913" i="70"/>
  <c r="S14913" i="70"/>
  <c r="Q14913" i="70"/>
  <c r="T14913" i="70"/>
  <c r="Q150592" i="70"/>
  <c r="T150592" i="70"/>
  <c r="S150592" i="70"/>
  <c r="R150592" i="70"/>
  <c r="T114358" i="70"/>
  <c r="S114358" i="70"/>
  <c r="Q114358" i="70"/>
  <c r="R114358" i="70"/>
  <c r="R198808" i="70"/>
  <c r="S198808" i="70"/>
  <c r="Q198808" i="70"/>
  <c r="T198808" i="70"/>
  <c r="T62121" i="70"/>
  <c r="Q62121" i="70"/>
  <c r="S62121" i="70"/>
  <c r="R62121" i="70"/>
  <c r="T144057" i="70"/>
  <c r="R144057" i="70"/>
  <c r="S144057" i="70"/>
  <c r="Q144057" i="70"/>
  <c r="Q177876" i="70"/>
  <c r="T177876" i="70"/>
  <c r="S177876" i="70"/>
  <c r="R177876" i="70"/>
  <c r="T169382" i="70"/>
  <c r="Q169382" i="70"/>
  <c r="S169382" i="70"/>
  <c r="R169382" i="70"/>
  <c r="Q77661" i="70"/>
  <c r="T77661" i="70"/>
  <c r="R77661" i="70"/>
  <c r="S77661" i="70"/>
  <c r="S7843" i="70"/>
  <c r="T7843" i="70"/>
  <c r="Q7843" i="70"/>
  <c r="R7843" i="70"/>
  <c r="S75752" i="70"/>
  <c r="R75752" i="70"/>
  <c r="Q75752" i="70"/>
  <c r="T75752" i="70"/>
  <c r="R21493" i="70"/>
  <c r="T21493" i="70"/>
  <c r="Q21493" i="70"/>
  <c r="S21493" i="70"/>
  <c r="Q145267" i="70"/>
  <c r="S145267" i="70"/>
  <c r="R145267" i="70"/>
  <c r="T145267" i="70"/>
  <c r="Q49898" i="70"/>
  <c r="T49898" i="70"/>
  <c r="S49898" i="70"/>
  <c r="R49898" i="70"/>
  <c r="T35078" i="70"/>
  <c r="Q35078" i="70"/>
  <c r="R35078" i="70"/>
  <c r="S35078" i="70"/>
  <c r="T218235" i="70"/>
  <c r="R218235" i="70"/>
  <c r="Q218235" i="70"/>
  <c r="S218235" i="70"/>
  <c r="Q20681" i="70"/>
  <c r="S20681" i="70"/>
  <c r="T20681" i="70"/>
  <c r="R20681" i="70"/>
  <c r="Q22722" i="70"/>
  <c r="S22722" i="70"/>
  <c r="R22722" i="70"/>
  <c r="T22722" i="70"/>
  <c r="R87355" i="70"/>
  <c r="T87355" i="70"/>
  <c r="S87355" i="70"/>
  <c r="Q87355" i="70"/>
  <c r="R108396" i="70"/>
  <c r="S108396" i="70"/>
  <c r="T108396" i="70"/>
  <c r="Q108396" i="70"/>
  <c r="R105176" i="70"/>
  <c r="T105176" i="70"/>
  <c r="S105176" i="70"/>
  <c r="Q105176" i="70"/>
  <c r="T52754" i="70"/>
  <c r="S52754" i="70"/>
  <c r="R52754" i="70"/>
  <c r="Q52754" i="70"/>
  <c r="R32033" i="70"/>
  <c r="S32033" i="70"/>
  <c r="T32033" i="70"/>
  <c r="Q32033" i="70"/>
  <c r="R51680" i="70"/>
  <c r="T51680" i="70"/>
  <c r="S51680" i="70"/>
  <c r="Q51680" i="70"/>
  <c r="R37775" i="70"/>
  <c r="S37775" i="70"/>
  <c r="T37775" i="70"/>
  <c r="Q37775" i="70"/>
  <c r="Q77815" i="70"/>
  <c r="R77815" i="70"/>
  <c r="T77815" i="70"/>
  <c r="S77815" i="70"/>
  <c r="Q162835" i="70"/>
  <c r="T162835" i="70"/>
  <c r="S162835" i="70"/>
  <c r="R162835" i="70"/>
  <c r="Q192202" i="70"/>
  <c r="T192202" i="70"/>
  <c r="R192202" i="70"/>
  <c r="S192202" i="70"/>
  <c r="S185791" i="70"/>
  <c r="T185791" i="70"/>
  <c r="R185791" i="70"/>
  <c r="Q185791" i="70"/>
  <c r="Q197219" i="70"/>
  <c r="S197219" i="70"/>
  <c r="R197219" i="70"/>
  <c r="T197219" i="70"/>
  <c r="T57676" i="70"/>
  <c r="Q57676" i="70"/>
  <c r="R57676" i="70"/>
  <c r="S57676" i="70"/>
  <c r="T176860" i="70"/>
  <c r="S176860" i="70"/>
  <c r="Q176860" i="70"/>
  <c r="R176860" i="70"/>
  <c r="Q90823" i="70"/>
  <c r="T90823" i="70"/>
  <c r="R90823" i="70"/>
  <c r="S90823" i="70"/>
  <c r="S125209" i="70"/>
  <c r="T125209" i="70"/>
  <c r="Q125209" i="70"/>
  <c r="R125209" i="70"/>
  <c r="R78459" i="70"/>
  <c r="T78459" i="70"/>
  <c r="S78459" i="70"/>
  <c r="Q78459" i="70"/>
  <c r="R23934" i="70"/>
  <c r="Q23934" i="70"/>
  <c r="S23934" i="70"/>
  <c r="T23934" i="70"/>
  <c r="R117161" i="70"/>
  <c r="T117161" i="70"/>
  <c r="S117161" i="70"/>
  <c r="Q117161" i="70"/>
  <c r="Q200537" i="70"/>
  <c r="S200537" i="70"/>
  <c r="R200537" i="70"/>
  <c r="T200537" i="70"/>
  <c r="R160414" i="70"/>
  <c r="Q160414" i="70"/>
  <c r="T160414" i="70"/>
  <c r="S160414" i="70"/>
  <c r="S97574" i="70"/>
  <c r="Q97574" i="70"/>
  <c r="R97574" i="70"/>
  <c r="T97574" i="70"/>
  <c r="T86250" i="70"/>
  <c r="S86250" i="70"/>
  <c r="Q86250" i="70"/>
  <c r="R86250" i="70"/>
  <c r="R121522" i="70"/>
  <c r="Q121522" i="70"/>
  <c r="T121522" i="70"/>
  <c r="S121522" i="70"/>
  <c r="T31348" i="70"/>
  <c r="S31348" i="70"/>
  <c r="Q31348" i="70"/>
  <c r="R31348" i="70"/>
  <c r="T181891" i="70"/>
  <c r="R181891" i="70"/>
  <c r="Q181891" i="70"/>
  <c r="S181891" i="70"/>
  <c r="R126134" i="70"/>
  <c r="S126134" i="70"/>
  <c r="T126134" i="70"/>
  <c r="Q126134" i="70"/>
  <c r="Q169124" i="70"/>
  <c r="T169124" i="70"/>
  <c r="S169124" i="70"/>
  <c r="R169124" i="70"/>
  <c r="T124989" i="70"/>
  <c r="Q124989" i="70"/>
  <c r="S124989" i="70"/>
  <c r="R124989" i="70"/>
  <c r="Q147960" i="70"/>
  <c r="T147960" i="70"/>
  <c r="S147960" i="70"/>
  <c r="R147960" i="70"/>
  <c r="Q1666" i="70"/>
  <c r="S1666" i="70"/>
  <c r="T1666" i="70"/>
  <c r="R1666" i="70"/>
  <c r="Q193309" i="70"/>
  <c r="R193309" i="70"/>
  <c r="T193309" i="70"/>
  <c r="S193309" i="70"/>
  <c r="T142215" i="70"/>
  <c r="S142215" i="70"/>
  <c r="R142215" i="70"/>
  <c r="Q142215" i="70"/>
  <c r="R69962" i="70"/>
  <c r="T69962" i="70"/>
  <c r="S69962" i="70"/>
  <c r="Q69962" i="70"/>
  <c r="T161033" i="70"/>
  <c r="R161033" i="70"/>
  <c r="Q161033" i="70"/>
  <c r="S161033" i="70"/>
  <c r="T22281" i="70"/>
  <c r="R22281" i="70"/>
  <c r="Q22281" i="70"/>
  <c r="S22281" i="70"/>
  <c r="T146392" i="70"/>
  <c r="R146392" i="70"/>
  <c r="S146392" i="70"/>
  <c r="Q146392" i="70"/>
  <c r="T58001" i="70"/>
  <c r="R58001" i="70"/>
  <c r="Q58001" i="70"/>
  <c r="S58001" i="70"/>
  <c r="T79292" i="70"/>
  <c r="R79292" i="70"/>
  <c r="S79292" i="70"/>
  <c r="Q79292" i="70"/>
  <c r="S22250" i="70"/>
  <c r="T22250" i="70"/>
  <c r="Q22250" i="70"/>
  <c r="R22250" i="70"/>
  <c r="Q58127" i="70"/>
  <c r="R58127" i="70"/>
  <c r="S58127" i="70"/>
  <c r="T58127" i="70"/>
  <c r="Q72665" i="70"/>
  <c r="T72665" i="70"/>
  <c r="R72665" i="70"/>
  <c r="S72665" i="70"/>
  <c r="Q192383" i="70"/>
  <c r="T192383" i="70"/>
  <c r="R192383" i="70"/>
  <c r="S192383" i="70"/>
  <c r="Q118183" i="70"/>
  <c r="S118183" i="70"/>
  <c r="T118183" i="70"/>
  <c r="R118183" i="70"/>
  <c r="T186123" i="70"/>
  <c r="S186123" i="70"/>
  <c r="Q186123" i="70"/>
  <c r="R186123" i="70"/>
  <c r="Q34988" i="70"/>
  <c r="R34988" i="70"/>
  <c r="S34988" i="70"/>
  <c r="T34988" i="70"/>
  <c r="R2280" i="70"/>
  <c r="T2280" i="70"/>
  <c r="Q2280" i="70"/>
  <c r="S2280" i="70"/>
  <c r="S16417" i="70"/>
  <c r="T16417" i="70"/>
  <c r="R16417" i="70"/>
  <c r="Q16417" i="70"/>
  <c r="Q51810" i="70"/>
  <c r="T51810" i="70"/>
  <c r="S51810" i="70"/>
  <c r="R51810" i="70"/>
  <c r="Q147878" i="70"/>
  <c r="T147878" i="70"/>
  <c r="S147878" i="70"/>
  <c r="R147878" i="70"/>
  <c r="R123336" i="70"/>
  <c r="Q123336" i="70"/>
  <c r="S123336" i="70"/>
  <c r="T123336" i="70"/>
  <c r="T18005" i="70"/>
  <c r="Q18005" i="70"/>
  <c r="S18005" i="70"/>
  <c r="R18005" i="70"/>
  <c r="T141899" i="70"/>
  <c r="S141899" i="70"/>
  <c r="R141899" i="70"/>
  <c r="Q141899" i="70"/>
  <c r="Q85259" i="70"/>
  <c r="R85259" i="70"/>
  <c r="S85259" i="70"/>
  <c r="T85259" i="70"/>
  <c r="S55230" i="70"/>
  <c r="R55230" i="70"/>
  <c r="T55230" i="70"/>
  <c r="Q55230" i="70"/>
  <c r="R90917" i="70"/>
  <c r="S90917" i="70"/>
  <c r="Q90917" i="70"/>
  <c r="T90917" i="70"/>
  <c r="Q155683" i="70"/>
  <c r="R155683" i="70"/>
  <c r="S155683" i="70"/>
  <c r="T155683" i="70"/>
  <c r="R166641" i="70"/>
  <c r="Q166641" i="70"/>
  <c r="S166641" i="70"/>
  <c r="T166641" i="70"/>
  <c r="T153725" i="70"/>
  <c r="S153725" i="70"/>
  <c r="R153725" i="70"/>
  <c r="Q153725" i="70"/>
  <c r="T103563" i="70"/>
  <c r="Q103563" i="70"/>
  <c r="R103563" i="70"/>
  <c r="S103563" i="70"/>
  <c r="T55060" i="70"/>
  <c r="S55060" i="70"/>
  <c r="Q55060" i="70"/>
  <c r="R55060" i="70"/>
  <c r="S170156" i="70"/>
  <c r="R170156" i="70"/>
  <c r="T170156" i="70"/>
  <c r="Q170156" i="70"/>
  <c r="T6114" i="70"/>
  <c r="S6114" i="70"/>
  <c r="R6114" i="70"/>
  <c r="Q6114" i="70"/>
  <c r="S9888" i="70"/>
  <c r="Q9888" i="70"/>
  <c r="R9888" i="70"/>
  <c r="T9888" i="70"/>
  <c r="R134871" i="70"/>
  <c r="T134871" i="70"/>
  <c r="Q134871" i="70"/>
  <c r="S134871" i="70"/>
  <c r="R184109" i="70"/>
  <c r="S184109" i="70"/>
  <c r="T184109" i="70"/>
  <c r="Q184109" i="70"/>
  <c r="T88467" i="70"/>
  <c r="R88467" i="70"/>
  <c r="Q88467" i="70"/>
  <c r="S88467" i="70"/>
  <c r="T124556" i="70"/>
  <c r="Q124556" i="70"/>
  <c r="S124556" i="70"/>
  <c r="R124556" i="70"/>
  <c r="S227737" i="70"/>
  <c r="T227737" i="70"/>
  <c r="R227737" i="70"/>
  <c r="Q227737" i="70"/>
  <c r="Q52478" i="70"/>
  <c r="T52478" i="70"/>
  <c r="S52478" i="70"/>
  <c r="R52478" i="70"/>
  <c r="S180984" i="70"/>
  <c r="T180984" i="70"/>
  <c r="Q180984" i="70"/>
  <c r="R180984" i="70"/>
  <c r="R212157" i="70"/>
  <c r="S212157" i="70"/>
  <c r="T212157" i="70"/>
  <c r="Q212157" i="70"/>
  <c r="T174148" i="70"/>
  <c r="R174148" i="70"/>
  <c r="Q174148" i="70"/>
  <c r="S174148" i="70"/>
  <c r="Q94891" i="70"/>
  <c r="S94891" i="70"/>
  <c r="T94891" i="70"/>
  <c r="R94891" i="70"/>
  <c r="Q93857" i="70"/>
  <c r="T93857" i="70"/>
  <c r="S93857" i="70"/>
  <c r="R93857" i="70"/>
  <c r="Q8411" i="70"/>
  <c r="T8411" i="70"/>
  <c r="S8411" i="70"/>
  <c r="R8411" i="70"/>
  <c r="S191945" i="70"/>
  <c r="R191945" i="70"/>
  <c r="T191945" i="70"/>
  <c r="Q191945" i="70"/>
  <c r="R2452" i="70"/>
  <c r="S2452" i="70"/>
  <c r="T2452" i="70"/>
  <c r="Q2452" i="70"/>
  <c r="R127021" i="70"/>
  <c r="T127021" i="70"/>
  <c r="Q127021" i="70"/>
  <c r="S127021" i="70"/>
  <c r="Q91364" i="70"/>
  <c r="S91364" i="70"/>
  <c r="R91364" i="70"/>
  <c r="T91364" i="70"/>
  <c r="Q73404" i="70"/>
  <c r="T73404" i="70"/>
  <c r="S73404" i="70"/>
  <c r="R73404" i="70"/>
  <c r="R44553" i="70"/>
  <c r="Q44553" i="70"/>
  <c r="S44553" i="70"/>
  <c r="T44553" i="70"/>
  <c r="T76644" i="70"/>
  <c r="R76644" i="70"/>
  <c r="Q76644" i="70"/>
  <c r="S76644" i="70"/>
  <c r="T133159" i="70"/>
  <c r="Q133159" i="70"/>
  <c r="R133159" i="70"/>
  <c r="S133159" i="70"/>
  <c r="Q63428" i="70"/>
  <c r="T63428" i="70"/>
  <c r="S63428" i="70"/>
  <c r="R63428" i="70"/>
  <c r="S84741" i="70"/>
  <c r="R84741" i="70"/>
  <c r="Q84741" i="70"/>
  <c r="T84741" i="70"/>
  <c r="T244644" i="70"/>
  <c r="R244644" i="70"/>
  <c r="Q244644" i="70"/>
  <c r="S244644" i="70"/>
  <c r="Q48583" i="70"/>
  <c r="S48583" i="70"/>
  <c r="T48583" i="70"/>
  <c r="R48583" i="70"/>
  <c r="T24942" i="70"/>
  <c r="S24942" i="70"/>
  <c r="R24942" i="70"/>
  <c r="Q24942" i="70"/>
  <c r="R212263" i="70"/>
  <c r="S212263" i="70"/>
  <c r="Q212263" i="70"/>
  <c r="T212263" i="70"/>
  <c r="Q85673" i="70"/>
  <c r="R85673" i="70"/>
  <c r="T85673" i="70"/>
  <c r="S85673" i="70"/>
  <c r="R38584" i="70"/>
  <c r="T38584" i="70"/>
  <c r="S38584" i="70"/>
  <c r="Q38584" i="70"/>
  <c r="Q62154" i="70"/>
  <c r="T62154" i="70"/>
  <c r="R62154" i="70"/>
  <c r="S62154" i="70"/>
  <c r="S167463" i="70"/>
  <c r="Q167463" i="70"/>
  <c r="T167463" i="70"/>
  <c r="R167463" i="70"/>
  <c r="T208087" i="70"/>
  <c r="Q208087" i="70"/>
  <c r="R208087" i="70"/>
  <c r="S208087" i="70"/>
  <c r="S150892" i="70"/>
  <c r="T150892" i="70"/>
  <c r="R150892" i="70"/>
  <c r="Q150892" i="70"/>
  <c r="S24184" i="70"/>
  <c r="Q24184" i="70"/>
  <c r="T24184" i="70"/>
  <c r="R24184" i="70"/>
  <c r="R86197" i="70"/>
  <c r="Q86197" i="70"/>
  <c r="T86197" i="70"/>
  <c r="S86197" i="70"/>
  <c r="Q19394" i="70"/>
  <c r="T19394" i="70"/>
  <c r="S19394" i="70"/>
  <c r="R19394" i="70"/>
  <c r="R100843" i="70"/>
  <c r="T100843" i="70"/>
  <c r="S100843" i="70"/>
  <c r="Q100843" i="70"/>
  <c r="R82871" i="70"/>
  <c r="T82871" i="70"/>
  <c r="S82871" i="70"/>
  <c r="Q82871" i="70"/>
  <c r="Q10901" i="70"/>
  <c r="T10901" i="70"/>
  <c r="S10901" i="70"/>
  <c r="R10901" i="70"/>
  <c r="R38270" i="70"/>
  <c r="Q38270" i="70"/>
  <c r="T38270" i="70"/>
  <c r="S38270" i="70"/>
  <c r="R78833" i="70"/>
  <c r="T78833" i="70"/>
  <c r="S78833" i="70"/>
  <c r="Q78833" i="70"/>
  <c r="R241423" i="70"/>
  <c r="Q241423" i="70"/>
  <c r="S241423" i="70"/>
  <c r="T241423" i="70"/>
  <c r="T165069" i="70"/>
  <c r="S165069" i="70"/>
  <c r="R165069" i="70"/>
  <c r="Q165069" i="70"/>
  <c r="T201275" i="70"/>
  <c r="Q201275" i="70"/>
  <c r="S201275" i="70"/>
  <c r="R201275" i="70"/>
  <c r="T197959" i="70"/>
  <c r="R197959" i="70"/>
  <c r="Q197959" i="70"/>
  <c r="S197959" i="70"/>
  <c r="Q138551" i="70"/>
  <c r="S138551" i="70"/>
  <c r="R138551" i="70"/>
  <c r="T138551" i="70"/>
  <c r="S16737" i="70"/>
  <c r="T16737" i="70"/>
  <c r="Q16737" i="70"/>
  <c r="R16737" i="70"/>
  <c r="R153642" i="70"/>
  <c r="Q153642" i="70"/>
  <c r="T153642" i="70"/>
  <c r="S153642" i="70"/>
  <c r="R9790" i="70"/>
  <c r="Q9790" i="70"/>
  <c r="S9790" i="70"/>
  <c r="T9790" i="70"/>
  <c r="T101785" i="70"/>
  <c r="S101785" i="70"/>
  <c r="R101785" i="70"/>
  <c r="Q101785" i="70"/>
  <c r="S237309" i="70"/>
  <c r="R237309" i="70"/>
  <c r="T237309" i="70"/>
  <c r="Q237309" i="70"/>
  <c r="T156277" i="70"/>
  <c r="S156277" i="70"/>
  <c r="R156277" i="70"/>
  <c r="Q156277" i="70"/>
  <c r="Q64719" i="70"/>
  <c r="T64719" i="70"/>
  <c r="S64719" i="70"/>
  <c r="R64719" i="70"/>
  <c r="T18028" i="70"/>
  <c r="S18028" i="70"/>
  <c r="Q18028" i="70"/>
  <c r="R18028" i="70"/>
  <c r="S141358" i="70"/>
  <c r="Q141358" i="70"/>
  <c r="R141358" i="70"/>
  <c r="T141358" i="70"/>
  <c r="R67079" i="70"/>
  <c r="S67079" i="70"/>
  <c r="T67079" i="70"/>
  <c r="Q67079" i="70"/>
  <c r="R83655" i="70"/>
  <c r="T83655" i="70"/>
  <c r="S83655" i="70"/>
  <c r="Q83655" i="70"/>
  <c r="T103480" i="70"/>
  <c r="R103480" i="70"/>
  <c r="Q103480" i="70"/>
  <c r="S103480" i="70"/>
  <c r="S124610" i="70"/>
  <c r="Q124610" i="70"/>
  <c r="R124610" i="70"/>
  <c r="T124610" i="70"/>
  <c r="Q117797" i="70"/>
  <c r="T117797" i="70"/>
  <c r="R117797" i="70"/>
  <c r="S117797" i="70"/>
  <c r="T137295" i="70"/>
  <c r="R137295" i="70"/>
  <c r="Q137295" i="70"/>
  <c r="S137295" i="70"/>
  <c r="T89797" i="70"/>
  <c r="R89797" i="70"/>
  <c r="Q89797" i="70"/>
  <c r="S89797" i="70"/>
  <c r="T221587" i="70"/>
  <c r="S221587" i="70"/>
  <c r="R221587" i="70"/>
  <c r="Q221587" i="70"/>
  <c r="Q141038" i="70"/>
  <c r="R141038" i="70"/>
  <c r="T141038" i="70"/>
  <c r="S141038" i="70"/>
  <c r="R205625" i="70"/>
  <c r="Q205625" i="70"/>
  <c r="T205625" i="70"/>
  <c r="S205625" i="70"/>
  <c r="Q156902" i="70"/>
  <c r="T156902" i="70"/>
  <c r="R156902" i="70"/>
  <c r="S156902" i="70"/>
  <c r="T123295" i="70"/>
  <c r="S123295" i="70"/>
  <c r="R123295" i="70"/>
  <c r="Q123295" i="70"/>
  <c r="T196530" i="70"/>
  <c r="Q196530" i="70"/>
  <c r="R196530" i="70"/>
  <c r="S196530" i="70"/>
  <c r="T102687" i="70"/>
  <c r="S102687" i="70"/>
  <c r="R102687" i="70"/>
  <c r="Q102687" i="70"/>
  <c r="S48955" i="70"/>
  <c r="R48955" i="70"/>
  <c r="T48955" i="70"/>
  <c r="Q48955" i="70"/>
  <c r="T205458" i="70"/>
  <c r="Q205458" i="70"/>
  <c r="R205458" i="70"/>
  <c r="S205458" i="70"/>
  <c r="R124569" i="70"/>
  <c r="S124569" i="70"/>
  <c r="T124569" i="70"/>
  <c r="Q124569" i="70"/>
  <c r="R13137" i="70"/>
  <c r="S13137" i="70"/>
  <c r="T13137" i="70"/>
  <c r="Q13137" i="70"/>
  <c r="T192388" i="70"/>
  <c r="R192388" i="70"/>
  <c r="Q192388" i="70"/>
  <c r="S192388" i="70"/>
  <c r="R84508" i="70"/>
  <c r="S84508" i="70"/>
  <c r="Q84508" i="70"/>
  <c r="T84508" i="70"/>
  <c r="S145824" i="70"/>
  <c r="T145824" i="70"/>
  <c r="R145824" i="70"/>
  <c r="Q145824" i="70"/>
  <c r="Q12902" i="70"/>
  <c r="R12902" i="70"/>
  <c r="S12902" i="70"/>
  <c r="T12902" i="70"/>
  <c r="T76212" i="70"/>
  <c r="R76212" i="70"/>
  <c r="S76212" i="70"/>
  <c r="Q76212" i="70"/>
  <c r="R193539" i="70"/>
  <c r="Q193539" i="70"/>
  <c r="T193539" i="70"/>
  <c r="S193539" i="70"/>
  <c r="T55313" i="70"/>
  <c r="R55313" i="70"/>
  <c r="Q55313" i="70"/>
  <c r="S55313" i="70"/>
  <c r="T26528" i="70"/>
  <c r="R26528" i="70"/>
  <c r="Q26528" i="70"/>
  <c r="S26528" i="70"/>
  <c r="T55699" i="70"/>
  <c r="S55699" i="70"/>
  <c r="R55699" i="70"/>
  <c r="Q55699" i="70"/>
  <c r="R58022" i="70"/>
  <c r="S58022" i="70"/>
  <c r="Q58022" i="70"/>
  <c r="T58022" i="70"/>
  <c r="T165432" i="70"/>
  <c r="S165432" i="70"/>
  <c r="Q165432" i="70"/>
  <c r="R165432" i="70"/>
  <c r="R58121" i="70"/>
  <c r="T58121" i="70"/>
  <c r="S58121" i="70"/>
  <c r="Q58121" i="70"/>
  <c r="R154081" i="70"/>
  <c r="T154081" i="70"/>
  <c r="S154081" i="70"/>
  <c r="Q154081" i="70"/>
  <c r="R19084" i="70"/>
  <c r="T19084" i="70"/>
  <c r="S19084" i="70"/>
  <c r="Q19084" i="70"/>
  <c r="R133314" i="70"/>
  <c r="T133314" i="70"/>
  <c r="Q133314" i="70"/>
  <c r="S133314" i="70"/>
  <c r="R104066" i="70"/>
  <c r="S104066" i="70"/>
  <c r="Q104066" i="70"/>
  <c r="T104066" i="70"/>
  <c r="T161578" i="70"/>
  <c r="Q161578" i="70"/>
  <c r="R161578" i="70"/>
  <c r="S161578" i="70"/>
  <c r="Q50701" i="70"/>
  <c r="T50701" i="70"/>
  <c r="S50701" i="70"/>
  <c r="R50701" i="70"/>
  <c r="T43036" i="70"/>
  <c r="S43036" i="70"/>
  <c r="R43036" i="70"/>
  <c r="Q43036" i="70"/>
  <c r="S89552" i="70"/>
  <c r="Q89552" i="70"/>
  <c r="T89552" i="70"/>
  <c r="R89552" i="70"/>
  <c r="R191935" i="70"/>
  <c r="T191935" i="70"/>
  <c r="Q191935" i="70"/>
  <c r="S191935" i="70"/>
  <c r="T39907" i="70"/>
  <c r="R39907" i="70"/>
  <c r="Q39907" i="70"/>
  <c r="S39907" i="70"/>
  <c r="S101788" i="70"/>
  <c r="R101788" i="70"/>
  <c r="Q101788" i="70"/>
  <c r="T101788" i="70"/>
  <c r="S84324" i="70"/>
  <c r="Q84324" i="70"/>
  <c r="T84324" i="70"/>
  <c r="R84324" i="70"/>
  <c r="S3856" i="70"/>
  <c r="T3856" i="70"/>
  <c r="R3856" i="70"/>
  <c r="Q3856" i="70"/>
  <c r="Q48776" i="70"/>
  <c r="T48776" i="70"/>
  <c r="R48776" i="70"/>
  <c r="S48776" i="70"/>
  <c r="R70798" i="70"/>
  <c r="T70798" i="70"/>
  <c r="S70798" i="70"/>
  <c r="Q70798" i="70"/>
  <c r="T135579" i="70"/>
  <c r="Q135579" i="70"/>
  <c r="R135579" i="70"/>
  <c r="S135579" i="70"/>
  <c r="Q76143" i="70"/>
  <c r="T76143" i="70"/>
  <c r="R76143" i="70"/>
  <c r="S76143" i="70"/>
  <c r="Q8646" i="70"/>
  <c r="T8646" i="70"/>
  <c r="R8646" i="70"/>
  <c r="S8646" i="70"/>
  <c r="T191452" i="70"/>
  <c r="Q191452" i="70"/>
  <c r="S191452" i="70"/>
  <c r="R191452" i="70"/>
  <c r="R205143" i="70"/>
  <c r="T205143" i="70"/>
  <c r="S205143" i="70"/>
  <c r="Q205143" i="70"/>
  <c r="Q226284" i="70"/>
  <c r="T226284" i="70"/>
  <c r="S226284" i="70"/>
  <c r="R226284" i="70"/>
  <c r="S41030" i="70"/>
  <c r="T41030" i="70"/>
  <c r="R41030" i="70"/>
  <c r="Q41030" i="70"/>
  <c r="Q126107" i="70"/>
  <c r="T126107" i="70"/>
  <c r="R126107" i="70"/>
  <c r="S126107" i="70"/>
  <c r="S48124" i="70"/>
  <c r="T48124" i="70"/>
  <c r="Q48124" i="70"/>
  <c r="R48124" i="70"/>
  <c r="R206502" i="70"/>
  <c r="S206502" i="70"/>
  <c r="Q206502" i="70"/>
  <c r="T206502" i="70"/>
  <c r="S136575" i="70"/>
  <c r="Q136575" i="70"/>
  <c r="T136575" i="70"/>
  <c r="R136575" i="70"/>
  <c r="Q13816" i="70"/>
  <c r="S13816" i="70"/>
  <c r="R13816" i="70"/>
  <c r="T13816" i="70"/>
  <c r="S170915" i="70"/>
  <c r="Q170915" i="70"/>
  <c r="T170915" i="70"/>
  <c r="R170915" i="70"/>
  <c r="T41079" i="70"/>
  <c r="R41079" i="70"/>
  <c r="S41079" i="70"/>
  <c r="Q41079" i="70"/>
  <c r="T115347" i="70"/>
  <c r="Q115347" i="70"/>
  <c r="R115347" i="70"/>
  <c r="S115347" i="70"/>
  <c r="Q132695" i="70"/>
  <c r="R132695" i="70"/>
  <c r="T132695" i="70"/>
  <c r="S132695" i="70"/>
  <c r="R126723" i="70"/>
  <c r="S126723" i="70"/>
  <c r="Q126723" i="70"/>
  <c r="T126723" i="70"/>
  <c r="T86314" i="70"/>
  <c r="S86314" i="70"/>
  <c r="Q86314" i="70"/>
  <c r="R86314" i="70"/>
  <c r="T119093" i="70"/>
  <c r="Q119093" i="70"/>
  <c r="S119093" i="70"/>
  <c r="R119093" i="70"/>
  <c r="S171809" i="70"/>
  <c r="Q171809" i="70"/>
  <c r="T171809" i="70"/>
  <c r="R171809" i="70"/>
  <c r="S63974" i="70"/>
  <c r="Q63974" i="70"/>
  <c r="T63974" i="70"/>
  <c r="R63974" i="70"/>
  <c r="T137925" i="70"/>
  <c r="S137925" i="70"/>
  <c r="Q137925" i="70"/>
  <c r="R137925" i="70"/>
  <c r="S175867" i="70"/>
  <c r="R175867" i="70"/>
  <c r="Q175867" i="70"/>
  <c r="T175867" i="70"/>
  <c r="T111723" i="70"/>
  <c r="R111723" i="70"/>
  <c r="S111723" i="70"/>
  <c r="Q111723" i="70"/>
  <c r="T76866" i="70"/>
  <c r="R76866" i="70"/>
  <c r="S76866" i="70"/>
  <c r="Q76866" i="70"/>
  <c r="T124789" i="70"/>
  <c r="Q124789" i="70"/>
  <c r="S124789" i="70"/>
  <c r="R124789" i="70"/>
  <c r="T14828" i="70"/>
  <c r="Q14828" i="70"/>
  <c r="R14828" i="70"/>
  <c r="S14828" i="70"/>
  <c r="T6265" i="70"/>
  <c r="S6265" i="70"/>
  <c r="R6265" i="70"/>
  <c r="Q6265" i="70"/>
  <c r="S57572" i="70"/>
  <c r="R57572" i="70"/>
  <c r="T57572" i="70"/>
  <c r="Q57572" i="70"/>
  <c r="S147688" i="70"/>
  <c r="T147688" i="70"/>
  <c r="R147688" i="70"/>
  <c r="Q147688" i="70"/>
  <c r="Q173346" i="70"/>
  <c r="S173346" i="70"/>
  <c r="R173346" i="70"/>
  <c r="T173346" i="70"/>
  <c r="Q216302" i="70"/>
  <c r="T216302" i="70"/>
  <c r="S216302" i="70"/>
  <c r="R216302" i="70"/>
  <c r="R178065" i="70"/>
  <c r="Q178065" i="70"/>
  <c r="S178065" i="70"/>
  <c r="T178065" i="70"/>
  <c r="Q128862" i="70"/>
  <c r="R128862" i="70"/>
  <c r="T128862" i="70"/>
  <c r="S128862" i="70"/>
  <c r="T12173" i="70"/>
  <c r="Q12173" i="70"/>
  <c r="S12173" i="70"/>
  <c r="R12173" i="70"/>
  <c r="R67214" i="70"/>
  <c r="T67214" i="70"/>
  <c r="Q67214" i="70"/>
  <c r="S67214" i="70"/>
  <c r="Q150677" i="70"/>
  <c r="S150677" i="70"/>
  <c r="R150677" i="70"/>
  <c r="T150677" i="70"/>
  <c r="R35854" i="70"/>
  <c r="T35854" i="70"/>
  <c r="S35854" i="70"/>
  <c r="Q35854" i="70"/>
  <c r="T91229" i="70"/>
  <c r="Q91229" i="70"/>
  <c r="R91229" i="70"/>
  <c r="S91229" i="70"/>
  <c r="R138497" i="70"/>
  <c r="S138497" i="70"/>
  <c r="T138497" i="70"/>
  <c r="Q138497" i="70"/>
  <c r="T221161" i="70"/>
  <c r="S221161" i="70"/>
  <c r="Q221161" i="70"/>
  <c r="R221161" i="70"/>
  <c r="T197700" i="70"/>
  <c r="S197700" i="70"/>
  <c r="R197700" i="70"/>
  <c r="Q197700" i="70"/>
  <c r="Q142833" i="70"/>
  <c r="T142833" i="70"/>
  <c r="R142833" i="70"/>
  <c r="S142833" i="70"/>
  <c r="Q21274" i="70"/>
  <c r="R21274" i="70"/>
  <c r="T21274" i="70"/>
  <c r="S21274" i="70"/>
  <c r="R125352" i="70"/>
  <c r="S125352" i="70"/>
  <c r="Q125352" i="70"/>
  <c r="T125352" i="70"/>
  <c r="Q208982" i="70"/>
  <c r="T208982" i="70"/>
  <c r="R208982" i="70"/>
  <c r="S208982" i="70"/>
  <c r="R129528" i="70"/>
  <c r="S129528" i="70"/>
  <c r="T129528" i="70"/>
  <c r="Q129528" i="70"/>
  <c r="T127016" i="70"/>
  <c r="R127016" i="70"/>
  <c r="S127016" i="70"/>
  <c r="Q127016" i="70"/>
  <c r="R83046" i="70"/>
  <c r="S83046" i="70"/>
  <c r="T83046" i="70"/>
  <c r="Q83046" i="70"/>
  <c r="S170647" i="70"/>
  <c r="R170647" i="70"/>
  <c r="Q170647" i="70"/>
  <c r="T170647" i="70"/>
  <c r="T195980" i="70"/>
  <c r="R195980" i="70"/>
  <c r="Q195980" i="70"/>
  <c r="S195980" i="70"/>
  <c r="T149951" i="70"/>
  <c r="S149951" i="70"/>
  <c r="Q149951" i="70"/>
  <c r="R149951" i="70"/>
  <c r="T141128" i="70"/>
  <c r="Q141128" i="70"/>
  <c r="S141128" i="70"/>
  <c r="R141128" i="70"/>
  <c r="R12235" i="70"/>
  <c r="Q12235" i="70"/>
  <c r="T12235" i="70"/>
  <c r="S12235" i="70"/>
  <c r="R71118" i="70"/>
  <c r="Q71118" i="70"/>
  <c r="T71118" i="70"/>
  <c r="S71118" i="70"/>
  <c r="R14786" i="70"/>
  <c r="Q14786" i="70"/>
  <c r="S14786" i="70"/>
  <c r="T14786" i="70"/>
  <c r="R26590" i="70"/>
  <c r="S26590" i="70"/>
  <c r="Q26590" i="70"/>
  <c r="T26590" i="70"/>
  <c r="S63215" i="70"/>
  <c r="R63215" i="70"/>
  <c r="T63215" i="70"/>
  <c r="Q63215" i="70"/>
  <c r="T233549" i="70"/>
  <c r="S233549" i="70"/>
  <c r="R233549" i="70"/>
  <c r="Q233549" i="70"/>
  <c r="Q73785" i="70"/>
  <c r="S73785" i="70"/>
  <c r="R73785" i="70"/>
  <c r="T73785" i="70"/>
  <c r="R94510" i="70"/>
  <c r="Q94510" i="70"/>
  <c r="S94510" i="70"/>
  <c r="T94510" i="70"/>
  <c r="S183811" i="70"/>
  <c r="T183811" i="70"/>
  <c r="R183811" i="70"/>
  <c r="Q183811" i="70"/>
  <c r="S52918" i="70"/>
  <c r="Q52918" i="70"/>
  <c r="R52918" i="70"/>
  <c r="T52918" i="70"/>
  <c r="R178357" i="70"/>
  <c r="T178357" i="70"/>
  <c r="Q178357" i="70"/>
  <c r="S178357" i="70"/>
  <c r="T179286" i="70"/>
  <c r="S179286" i="70"/>
  <c r="Q179286" i="70"/>
  <c r="R179286" i="70"/>
  <c r="T17969" i="70"/>
  <c r="R17969" i="70"/>
  <c r="S17969" i="70"/>
  <c r="Q17969" i="70"/>
  <c r="R108209" i="70"/>
  <c r="S108209" i="70"/>
  <c r="Q108209" i="70"/>
  <c r="T108209" i="70"/>
  <c r="T203757" i="70"/>
  <c r="Q203757" i="70"/>
  <c r="R203757" i="70"/>
  <c r="S203757" i="70"/>
  <c r="T50089" i="70"/>
  <c r="Q50089" i="70"/>
  <c r="R50089" i="70"/>
  <c r="S50089" i="70"/>
  <c r="R194597" i="70"/>
  <c r="T194597" i="70"/>
  <c r="Q194597" i="70"/>
  <c r="S194597" i="70"/>
  <c r="R47669" i="70"/>
  <c r="Q47669" i="70"/>
  <c r="T47669" i="70"/>
  <c r="S47669" i="70"/>
  <c r="Q60234" i="70"/>
  <c r="R60234" i="70"/>
  <c r="T60234" i="70"/>
  <c r="S60234" i="70"/>
  <c r="S2877" i="70"/>
  <c r="R2877" i="70"/>
  <c r="Q2877" i="70"/>
  <c r="T2877" i="70"/>
  <c r="T121746" i="70"/>
  <c r="S121746" i="70"/>
  <c r="Q121746" i="70"/>
  <c r="R121746" i="70"/>
  <c r="S74710" i="70"/>
  <c r="T74710" i="70"/>
  <c r="R74710" i="70"/>
  <c r="Q74710" i="70"/>
  <c r="T126349" i="70"/>
  <c r="R126349" i="70"/>
  <c r="Q126349" i="70"/>
  <c r="S126349" i="70"/>
  <c r="R107723" i="70"/>
  <c r="T107723" i="70"/>
  <c r="S107723" i="70"/>
  <c r="Q107723" i="70"/>
  <c r="S191033" i="70"/>
  <c r="Q191033" i="70"/>
  <c r="R191033" i="70"/>
  <c r="T191033" i="70"/>
  <c r="R91869" i="70"/>
  <c r="S91869" i="70"/>
  <c r="Q91869" i="70"/>
  <c r="T91869" i="70"/>
  <c r="T48354" i="70"/>
  <c r="Q48354" i="70"/>
  <c r="S48354" i="70"/>
  <c r="R48354" i="70"/>
  <c r="T29338" i="70"/>
  <c r="Q29338" i="70"/>
  <c r="R29338" i="70"/>
  <c r="S29338" i="70"/>
  <c r="T111250" i="70"/>
  <c r="R111250" i="70"/>
  <c r="Q111250" i="70"/>
  <c r="S111250" i="70"/>
  <c r="Q147672" i="70"/>
  <c r="R147672" i="70"/>
  <c r="S147672" i="70"/>
  <c r="T147672" i="70"/>
  <c r="Q60821" i="70"/>
  <c r="T60821" i="70"/>
  <c r="R60821" i="70"/>
  <c r="S60821" i="70"/>
  <c r="T7916" i="70"/>
  <c r="R7916" i="70"/>
  <c r="S7916" i="70"/>
  <c r="Q7916" i="70"/>
  <c r="Q3255" i="70"/>
  <c r="S3255" i="70"/>
  <c r="T3255" i="70"/>
  <c r="R3255" i="70"/>
  <c r="S93576" i="70"/>
  <c r="R93576" i="70"/>
  <c r="T93576" i="70"/>
  <c r="Q93576" i="70"/>
  <c r="S17714" i="70"/>
  <c r="R17714" i="70"/>
  <c r="Q17714" i="70"/>
  <c r="T17714" i="70"/>
  <c r="Q52400" i="70"/>
  <c r="T52400" i="70"/>
  <c r="R52400" i="70"/>
  <c r="S52400" i="70"/>
  <c r="T32231" i="70"/>
  <c r="S32231" i="70"/>
  <c r="R32231" i="70"/>
  <c r="Q32231" i="70"/>
  <c r="S97278" i="70"/>
  <c r="R97278" i="70"/>
  <c r="Q97278" i="70"/>
  <c r="T97278" i="70"/>
  <c r="S61594" i="70"/>
  <c r="R61594" i="70"/>
  <c r="T61594" i="70"/>
  <c r="Q61594" i="70"/>
  <c r="T51066" i="70"/>
  <c r="S51066" i="70"/>
  <c r="Q51066" i="70"/>
  <c r="R51066" i="70"/>
  <c r="S81904" i="70"/>
  <c r="T81904" i="70"/>
  <c r="R81904" i="70"/>
  <c r="Q81904" i="70"/>
  <c r="Q174852" i="70"/>
  <c r="T174852" i="70"/>
  <c r="R174852" i="70"/>
  <c r="S174852" i="70"/>
  <c r="S111896" i="70"/>
  <c r="T111896" i="70"/>
  <c r="R111896" i="70"/>
  <c r="Q111896" i="70"/>
  <c r="T64065" i="70"/>
  <c r="R64065" i="70"/>
  <c r="Q64065" i="70"/>
  <c r="S64065" i="70"/>
  <c r="Q69680" i="70"/>
  <c r="R69680" i="70"/>
  <c r="T69680" i="70"/>
  <c r="S69680" i="70"/>
  <c r="T106372" i="70"/>
  <c r="R106372" i="70"/>
  <c r="Q106372" i="70"/>
  <c r="S106372" i="70"/>
  <c r="S177951" i="70"/>
  <c r="T177951" i="70"/>
  <c r="R177951" i="70"/>
  <c r="Q177951" i="70"/>
  <c r="R166560" i="70"/>
  <c r="T166560" i="70"/>
  <c r="Q166560" i="70"/>
  <c r="S166560" i="70"/>
  <c r="T46567" i="70"/>
  <c r="Q46567" i="70"/>
  <c r="R46567" i="70"/>
  <c r="S46567" i="70"/>
  <c r="R42004" i="70"/>
  <c r="S42004" i="70"/>
  <c r="T42004" i="70"/>
  <c r="Q42004" i="70"/>
  <c r="Q68143" i="70"/>
  <c r="S68143" i="70"/>
  <c r="R68143" i="70"/>
  <c r="T68143" i="70"/>
  <c r="R7391" i="70"/>
  <c r="T7391" i="70"/>
  <c r="S7391" i="70"/>
  <c r="Q7391" i="70"/>
  <c r="T59983" i="70"/>
  <c r="Q59983" i="70"/>
  <c r="R59983" i="70"/>
  <c r="S59983" i="70"/>
  <c r="S202965" i="70"/>
  <c r="T202965" i="70"/>
  <c r="R202965" i="70"/>
  <c r="Q202965" i="70"/>
  <c r="S61370" i="70"/>
  <c r="T61370" i="70"/>
  <c r="Q61370" i="70"/>
  <c r="R61370" i="70"/>
  <c r="S73179" i="70"/>
  <c r="Q73179" i="70"/>
  <c r="T73179" i="70"/>
  <c r="R73179" i="70"/>
  <c r="R86313" i="70"/>
  <c r="T86313" i="70"/>
  <c r="Q86313" i="70"/>
  <c r="S86313" i="70"/>
  <c r="R69043" i="70"/>
  <c r="S69043" i="70"/>
  <c r="Q69043" i="70"/>
  <c r="T69043" i="70"/>
  <c r="S122762" i="70"/>
  <c r="R122762" i="70"/>
  <c r="T122762" i="70"/>
  <c r="Q122762" i="70"/>
  <c r="R31788" i="70"/>
  <c r="T31788" i="70"/>
  <c r="Q31788" i="70"/>
  <c r="S31788" i="70"/>
  <c r="T195203" i="70"/>
  <c r="S195203" i="70"/>
  <c r="Q195203" i="70"/>
  <c r="R195203" i="70"/>
  <c r="S226572" i="70"/>
  <c r="T226572" i="70"/>
  <c r="Q226572" i="70"/>
  <c r="R226572" i="70"/>
  <c r="R208926" i="70"/>
  <c r="T208926" i="70"/>
  <c r="Q208926" i="70"/>
  <c r="S208926" i="70"/>
  <c r="R61391" i="70"/>
  <c r="T61391" i="70"/>
  <c r="Q61391" i="70"/>
  <c r="S61391" i="70"/>
  <c r="S70370" i="70"/>
  <c r="Q70370" i="70"/>
  <c r="R70370" i="70"/>
  <c r="T70370" i="70"/>
  <c r="S34431" i="70"/>
  <c r="T34431" i="70"/>
  <c r="Q34431" i="70"/>
  <c r="R34431" i="70"/>
  <c r="Q171802" i="70"/>
  <c r="S171802" i="70"/>
  <c r="R171802" i="70"/>
  <c r="T171802" i="70"/>
  <c r="Q153665" i="70"/>
  <c r="S153665" i="70"/>
  <c r="T153665" i="70"/>
  <c r="R153665" i="70"/>
  <c r="T84590" i="70"/>
  <c r="S84590" i="70"/>
  <c r="R84590" i="70"/>
  <c r="Q84590" i="70"/>
  <c r="R74933" i="70"/>
  <c r="T74933" i="70"/>
  <c r="Q74933" i="70"/>
  <c r="S74933" i="70"/>
  <c r="R43926" i="70"/>
  <c r="T43926" i="70"/>
  <c r="Q43926" i="70"/>
  <c r="S43926" i="70"/>
  <c r="R44689" i="70"/>
  <c r="Q44689" i="70"/>
  <c r="T44689" i="70"/>
  <c r="S44689" i="70"/>
  <c r="R121089" i="70"/>
  <c r="Q121089" i="70"/>
  <c r="S121089" i="70"/>
  <c r="T121089" i="70"/>
  <c r="Q46653" i="70"/>
  <c r="R46653" i="70"/>
  <c r="S46653" i="70"/>
  <c r="T46653" i="70"/>
  <c r="T7127" i="70"/>
  <c r="R7127" i="70"/>
  <c r="S7127" i="70"/>
  <c r="Q7127" i="70"/>
  <c r="Q187060" i="70"/>
  <c r="S187060" i="70"/>
  <c r="T187060" i="70"/>
  <c r="R187060" i="70"/>
  <c r="R97029" i="70"/>
  <c r="T97029" i="70"/>
  <c r="Q97029" i="70"/>
  <c r="S97029" i="70"/>
  <c r="Q241818" i="70"/>
  <c r="T241818" i="70"/>
  <c r="S241818" i="70"/>
  <c r="R241818" i="70"/>
  <c r="R196426" i="70"/>
  <c r="S196426" i="70"/>
  <c r="T196426" i="70"/>
  <c r="Q196426" i="70"/>
  <c r="R211083" i="70"/>
  <c r="S211083" i="70"/>
  <c r="T211083" i="70"/>
  <c r="Q211083" i="70"/>
  <c r="Q194711" i="70"/>
  <c r="S194711" i="70"/>
  <c r="T194711" i="70"/>
  <c r="R194711" i="70"/>
  <c r="Q242122" i="70"/>
  <c r="S242122" i="70"/>
  <c r="R242122" i="70"/>
  <c r="T242122" i="70"/>
  <c r="S50639" i="70"/>
  <c r="R50639" i="70"/>
  <c r="Q50639" i="70"/>
  <c r="T50639" i="70"/>
  <c r="R79194" i="70"/>
  <c r="S79194" i="70"/>
  <c r="T79194" i="70"/>
  <c r="Q79194" i="70"/>
  <c r="Q64082" i="70"/>
  <c r="R64082" i="70"/>
  <c r="T64082" i="70"/>
  <c r="S64082" i="70"/>
  <c r="T138568" i="70"/>
  <c r="S138568" i="70"/>
  <c r="Q138568" i="70"/>
  <c r="R138568" i="70"/>
  <c r="Q23562" i="70"/>
  <c r="R23562" i="70"/>
  <c r="S23562" i="70"/>
  <c r="T23562" i="70"/>
  <c r="R142374" i="70"/>
  <c r="T142374" i="70"/>
  <c r="S142374" i="70"/>
  <c r="Q142374" i="70"/>
  <c r="T16608" i="70"/>
  <c r="Q16608" i="70"/>
  <c r="S16608" i="70"/>
  <c r="R16608" i="70"/>
  <c r="Q126782" i="70"/>
  <c r="S126782" i="70"/>
  <c r="T126782" i="70"/>
  <c r="R126782" i="70"/>
  <c r="Q75552" i="70"/>
  <c r="R75552" i="70"/>
  <c r="S75552" i="70"/>
  <c r="T75552" i="70"/>
  <c r="R51798" i="70"/>
  <c r="S51798" i="70"/>
  <c r="Q51798" i="70"/>
  <c r="T51798" i="70"/>
  <c r="R178482" i="70"/>
  <c r="T178482" i="70"/>
  <c r="S178482" i="70"/>
  <c r="Q178482" i="70"/>
  <c r="S217492" i="70"/>
  <c r="R217492" i="70"/>
  <c r="Q217492" i="70"/>
  <c r="T217492" i="70"/>
  <c r="S35288" i="70"/>
  <c r="T35288" i="70"/>
  <c r="Q35288" i="70"/>
  <c r="R35288" i="70"/>
  <c r="S22706" i="70"/>
  <c r="R22706" i="70"/>
  <c r="T22706" i="70"/>
  <c r="Q22706" i="70"/>
  <c r="R41230" i="70"/>
  <c r="Q41230" i="70"/>
  <c r="T41230" i="70"/>
  <c r="S41230" i="70"/>
  <c r="Q79240" i="70"/>
  <c r="S79240" i="70"/>
  <c r="R79240" i="70"/>
  <c r="T79240" i="70"/>
  <c r="T163510" i="70"/>
  <c r="Q163510" i="70"/>
  <c r="S163510" i="70"/>
  <c r="R163510" i="70"/>
  <c r="S132154" i="70"/>
  <c r="T132154" i="70"/>
  <c r="Q132154" i="70"/>
  <c r="R132154" i="70"/>
  <c r="Q224344" i="70"/>
  <c r="R224344" i="70"/>
  <c r="T224344" i="70"/>
  <c r="S224344" i="70"/>
  <c r="Q178699" i="70"/>
  <c r="S178699" i="70"/>
  <c r="R178699" i="70"/>
  <c r="T178699" i="70"/>
  <c r="R59812" i="70"/>
  <c r="Q59812" i="70"/>
  <c r="T59812" i="70"/>
  <c r="S59812" i="70"/>
  <c r="T144198" i="70"/>
  <c r="R144198" i="70"/>
  <c r="S144198" i="70"/>
  <c r="Q144198" i="70"/>
  <c r="Q7068" i="70"/>
  <c r="R7068" i="70"/>
  <c r="T7068" i="70"/>
  <c r="S7068" i="70"/>
  <c r="T137046" i="70"/>
  <c r="R137046" i="70"/>
  <c r="Q137046" i="70"/>
  <c r="S137046" i="70"/>
  <c r="T133843" i="70"/>
  <c r="R133843" i="70"/>
  <c r="S133843" i="70"/>
  <c r="Q133843" i="70"/>
  <c r="R43292" i="70"/>
  <c r="Q43292" i="70"/>
  <c r="S43292" i="70"/>
  <c r="T43292" i="70"/>
  <c r="T108199" i="70"/>
  <c r="Q108199" i="70"/>
  <c r="R108199" i="70"/>
  <c r="S108199" i="70"/>
  <c r="T47514" i="70"/>
  <c r="Q47514" i="70"/>
  <c r="R47514" i="70"/>
  <c r="S47514" i="70"/>
  <c r="S154301" i="70"/>
  <c r="R154301" i="70"/>
  <c r="Q154301" i="70"/>
  <c r="T154301" i="70"/>
  <c r="Q58546" i="70"/>
  <c r="T58546" i="70"/>
  <c r="S58546" i="70"/>
  <c r="R58546" i="70"/>
  <c r="T52610" i="70"/>
  <c r="Q52610" i="70"/>
  <c r="R52610" i="70"/>
  <c r="S52610" i="70"/>
  <c r="S193951" i="70"/>
  <c r="T193951" i="70"/>
  <c r="R193951" i="70"/>
  <c r="Q193951" i="70"/>
  <c r="T165533" i="70"/>
  <c r="Q165533" i="70"/>
  <c r="S165533" i="70"/>
  <c r="R165533" i="70"/>
  <c r="R126329" i="70"/>
  <c r="S126329" i="70"/>
  <c r="Q126329" i="70"/>
  <c r="T126329" i="70"/>
  <c r="T133561" i="70"/>
  <c r="S133561" i="70"/>
  <c r="R133561" i="70"/>
  <c r="Q133561" i="70"/>
  <c r="R227875" i="70"/>
  <c r="S227875" i="70"/>
  <c r="Q227875" i="70"/>
  <c r="T227875" i="70"/>
  <c r="T204110" i="70"/>
  <c r="Q204110" i="70"/>
  <c r="R204110" i="70"/>
  <c r="S204110" i="70"/>
  <c r="Q206633" i="70"/>
  <c r="R206633" i="70"/>
  <c r="S206633" i="70"/>
  <c r="T206633" i="70"/>
  <c r="T176132" i="70"/>
  <c r="Q176132" i="70"/>
  <c r="S176132" i="70"/>
  <c r="R176132" i="70"/>
  <c r="R21159" i="70"/>
  <c r="S21159" i="70"/>
  <c r="Q21159" i="70"/>
  <c r="T21159" i="70"/>
  <c r="Q24244" i="70"/>
  <c r="R24244" i="70"/>
  <c r="T24244" i="70"/>
  <c r="S24244" i="70"/>
  <c r="Q3516" i="70"/>
  <c r="T3516" i="70"/>
  <c r="R3516" i="70"/>
  <c r="S3516" i="70"/>
  <c r="R156815" i="70"/>
  <c r="S156815" i="70"/>
  <c r="T156815" i="70"/>
  <c r="Q156815" i="70"/>
  <c r="T201467" i="70"/>
  <c r="R201467" i="70"/>
  <c r="Q201467" i="70"/>
  <c r="S201467" i="70"/>
  <c r="Q170605" i="70"/>
  <c r="S170605" i="70"/>
  <c r="T170605" i="70"/>
  <c r="R170605" i="70"/>
  <c r="Q71116" i="70"/>
  <c r="T71116" i="70"/>
  <c r="R71116" i="70"/>
  <c r="S71116" i="70"/>
  <c r="T45639" i="70"/>
  <c r="S45639" i="70"/>
  <c r="Q45639" i="70"/>
  <c r="R45639" i="70"/>
  <c r="R149035" i="70"/>
  <c r="S149035" i="70"/>
  <c r="Q149035" i="70"/>
  <c r="T149035" i="70"/>
  <c r="Q29227" i="70"/>
  <c r="R29227" i="70"/>
  <c r="T29227" i="70"/>
  <c r="S29227" i="70"/>
  <c r="Q1480" i="70"/>
  <c r="R1480" i="70"/>
  <c r="T1480" i="70"/>
  <c r="S1480" i="70"/>
  <c r="R68576" i="70"/>
  <c r="Q68576" i="70"/>
  <c r="S68576" i="70"/>
  <c r="T68576" i="70"/>
  <c r="Q104180" i="70"/>
  <c r="S104180" i="70"/>
  <c r="T104180" i="70"/>
  <c r="R104180" i="70"/>
  <c r="T44731" i="70"/>
  <c r="S44731" i="70"/>
  <c r="R44731" i="70"/>
  <c r="Q44731" i="70"/>
  <c r="R127259" i="70"/>
  <c r="Q127259" i="70"/>
  <c r="S127259" i="70"/>
  <c r="T127259" i="70"/>
  <c r="Q25905" i="70"/>
  <c r="T25905" i="70"/>
  <c r="S25905" i="70"/>
  <c r="R25905" i="70"/>
  <c r="T6482" i="70"/>
  <c r="R6482" i="70"/>
  <c r="S6482" i="70"/>
  <c r="Q6482" i="70"/>
  <c r="T24584" i="70"/>
  <c r="R24584" i="70"/>
  <c r="S24584" i="70"/>
  <c r="Q24584" i="70"/>
  <c r="R155754" i="70"/>
  <c r="T155754" i="70"/>
  <c r="S155754" i="70"/>
  <c r="Q155754" i="70"/>
  <c r="T26230" i="70"/>
  <c r="R26230" i="70"/>
  <c r="S26230" i="70"/>
  <c r="Q26230" i="70"/>
  <c r="Q162714" i="70"/>
  <c r="T162714" i="70"/>
  <c r="R162714" i="70"/>
  <c r="S162714" i="70"/>
  <c r="S171016" i="70"/>
  <c r="R171016" i="70"/>
  <c r="T171016" i="70"/>
  <c r="Q171016" i="70"/>
  <c r="Q142778" i="70"/>
  <c r="S142778" i="70"/>
  <c r="R142778" i="70"/>
  <c r="T142778" i="70"/>
  <c r="R13069" i="70"/>
  <c r="S13069" i="70"/>
  <c r="Q13069" i="70"/>
  <c r="T13069" i="70"/>
  <c r="Q32967" i="70"/>
  <c r="R32967" i="70"/>
  <c r="T32967" i="70"/>
  <c r="S32967" i="70"/>
  <c r="T4693" i="70"/>
  <c r="S4693" i="70"/>
  <c r="R4693" i="70"/>
  <c r="Q4693" i="70"/>
  <c r="R211767" i="70"/>
  <c r="T211767" i="70"/>
  <c r="Q211767" i="70"/>
  <c r="S211767" i="70"/>
  <c r="R3924" i="70"/>
  <c r="S3924" i="70"/>
  <c r="T3924" i="70"/>
  <c r="Q3924" i="70"/>
  <c r="T208621" i="70"/>
  <c r="Q208621" i="70"/>
  <c r="S208621" i="70"/>
  <c r="R208621" i="70"/>
  <c r="R194683" i="70"/>
  <c r="T194683" i="70"/>
  <c r="S194683" i="70"/>
  <c r="Q194683" i="70"/>
  <c r="S216026" i="70"/>
  <c r="R216026" i="70"/>
  <c r="Q216026" i="70"/>
  <c r="T216026" i="70"/>
  <c r="S99970" i="70"/>
  <c r="R99970" i="70"/>
  <c r="Q99970" i="70"/>
  <c r="T99970" i="70"/>
  <c r="T120171" i="70"/>
  <c r="Q120171" i="70"/>
  <c r="R120171" i="70"/>
  <c r="S120171" i="70"/>
  <c r="S215190" i="70"/>
  <c r="Q215190" i="70"/>
  <c r="R215190" i="70"/>
  <c r="T215190" i="70"/>
  <c r="T28295" i="70"/>
  <c r="Q28295" i="70"/>
  <c r="R28295" i="70"/>
  <c r="S28295" i="70"/>
  <c r="R67332" i="70"/>
  <c r="Q67332" i="70"/>
  <c r="T67332" i="70"/>
  <c r="S67332" i="70"/>
  <c r="T145180" i="70"/>
  <c r="S145180" i="70"/>
  <c r="Q145180" i="70"/>
  <c r="R145180" i="70"/>
  <c r="T133608" i="70"/>
  <c r="S133608" i="70"/>
  <c r="Q133608" i="70"/>
  <c r="R133608" i="70"/>
  <c r="T120917" i="70"/>
  <c r="S120917" i="70"/>
  <c r="Q120917" i="70"/>
  <c r="R120917" i="70"/>
  <c r="T24160" i="70"/>
  <c r="S24160" i="70"/>
  <c r="Q24160" i="70"/>
  <c r="R24160" i="70"/>
  <c r="T200818" i="70"/>
  <c r="R200818" i="70"/>
  <c r="Q200818" i="70"/>
  <c r="S200818" i="70"/>
  <c r="Q206504" i="70"/>
  <c r="R206504" i="70"/>
  <c r="S206504" i="70"/>
  <c r="T206504" i="70"/>
  <c r="T132117" i="70"/>
  <c r="S132117" i="70"/>
  <c r="Q132117" i="70"/>
  <c r="R132117" i="70"/>
  <c r="S71285" i="70"/>
  <c r="R71285" i="70"/>
  <c r="Q71285" i="70"/>
  <c r="T71285" i="70"/>
  <c r="R138754" i="70"/>
  <c r="Q138754" i="70"/>
  <c r="T138754" i="70"/>
  <c r="S138754" i="70"/>
  <c r="R3436" i="70"/>
  <c r="T3436" i="70"/>
  <c r="S3436" i="70"/>
  <c r="Q3436" i="70"/>
  <c r="T142976" i="70"/>
  <c r="S142976" i="70"/>
  <c r="R142976" i="70"/>
  <c r="Q142976" i="70"/>
  <c r="S107632" i="70"/>
  <c r="T107632" i="70"/>
  <c r="Q107632" i="70"/>
  <c r="R107632" i="70"/>
  <c r="R155698" i="70"/>
  <c r="S155698" i="70"/>
  <c r="Q155698" i="70"/>
  <c r="T155698" i="70"/>
  <c r="S16831" i="70"/>
  <c r="T16831" i="70"/>
  <c r="R16831" i="70"/>
  <c r="Q16831" i="70"/>
  <c r="T180135" i="70"/>
  <c r="S180135" i="70"/>
  <c r="R180135" i="70"/>
  <c r="Q180135" i="70"/>
  <c r="T46790" i="70"/>
  <c r="Q46790" i="70"/>
  <c r="S46790" i="70"/>
  <c r="R46790" i="70"/>
  <c r="Q193296" i="70"/>
  <c r="T193296" i="70"/>
  <c r="R193296" i="70"/>
  <c r="S193296" i="70"/>
  <c r="R111605" i="70"/>
  <c r="S111605" i="70"/>
  <c r="Q111605" i="70"/>
  <c r="T111605" i="70"/>
  <c r="Q117957" i="70"/>
  <c r="S117957" i="70"/>
  <c r="R117957" i="70"/>
  <c r="T117957" i="70"/>
  <c r="Q67066" i="70"/>
  <c r="R67066" i="70"/>
  <c r="S67066" i="70"/>
  <c r="T67066" i="70"/>
  <c r="R80040" i="70"/>
  <c r="S80040" i="70"/>
  <c r="Q80040" i="70"/>
  <c r="T80040" i="70"/>
  <c r="R34871" i="70"/>
  <c r="Q34871" i="70"/>
  <c r="S34871" i="70"/>
  <c r="T34871" i="70"/>
  <c r="T82295" i="70"/>
  <c r="R82295" i="70"/>
  <c r="S82295" i="70"/>
  <c r="Q82295" i="70"/>
  <c r="R107769" i="70"/>
  <c r="S107769" i="70"/>
  <c r="T107769" i="70"/>
  <c r="Q107769" i="70"/>
  <c r="T162886" i="70"/>
  <c r="R162886" i="70"/>
  <c r="S162886" i="70"/>
  <c r="Q162886" i="70"/>
  <c r="S33704" i="70"/>
  <c r="Q33704" i="70"/>
  <c r="R33704" i="70"/>
  <c r="T33704" i="70"/>
  <c r="T198721" i="70"/>
  <c r="R198721" i="70"/>
  <c r="Q198721" i="70"/>
  <c r="S198721" i="70"/>
  <c r="R126844" i="70"/>
  <c r="S126844" i="70"/>
  <c r="T126844" i="70"/>
  <c r="Q126844" i="70"/>
  <c r="R206443" i="70"/>
  <c r="Q206443" i="70"/>
  <c r="S206443" i="70"/>
  <c r="T206443" i="70"/>
  <c r="R111869" i="70"/>
  <c r="S111869" i="70"/>
  <c r="Q111869" i="70"/>
  <c r="T111869" i="70"/>
  <c r="S73946" i="70"/>
  <c r="Q73946" i="70"/>
  <c r="T73946" i="70"/>
  <c r="R73946" i="70"/>
  <c r="R58969" i="70"/>
  <c r="Q58969" i="70"/>
  <c r="T58969" i="70"/>
  <c r="S58969" i="70"/>
  <c r="S124751" i="70"/>
  <c r="R124751" i="70"/>
  <c r="Q124751" i="70"/>
  <c r="T124751" i="70"/>
  <c r="S144488" i="70"/>
  <c r="Q144488" i="70"/>
  <c r="T144488" i="70"/>
  <c r="R144488" i="70"/>
  <c r="Q179553" i="70"/>
  <c r="T179553" i="70"/>
  <c r="R179553" i="70"/>
  <c r="S179553" i="70"/>
  <c r="R123479" i="70"/>
  <c r="S123479" i="70"/>
  <c r="Q123479" i="70"/>
  <c r="T123479" i="70"/>
  <c r="R158638" i="70"/>
  <c r="T158638" i="70"/>
  <c r="Q158638" i="70"/>
  <c r="S158638" i="70"/>
  <c r="R79430" i="70"/>
  <c r="T79430" i="70"/>
  <c r="S79430" i="70"/>
  <c r="Q79430" i="70"/>
  <c r="Q67023" i="70"/>
  <c r="T67023" i="70"/>
  <c r="S67023" i="70"/>
  <c r="R67023" i="70"/>
  <c r="T228511" i="70"/>
  <c r="R228511" i="70"/>
  <c r="Q228511" i="70"/>
  <c r="S228511" i="70"/>
  <c r="T168914" i="70"/>
  <c r="R168914" i="70"/>
  <c r="S168914" i="70"/>
  <c r="Q168914" i="70"/>
  <c r="S17660" i="70"/>
  <c r="T17660" i="70"/>
  <c r="R17660" i="70"/>
  <c r="Q17660" i="70"/>
  <c r="T103837" i="70"/>
  <c r="S103837" i="70"/>
  <c r="Q103837" i="70"/>
  <c r="R103837" i="70"/>
  <c r="Q109035" i="70"/>
  <c r="S109035" i="70"/>
  <c r="R109035" i="70"/>
  <c r="T109035" i="70"/>
  <c r="Q142843" i="70"/>
  <c r="R142843" i="70"/>
  <c r="S142843" i="70"/>
  <c r="T142843" i="70"/>
  <c r="R137132" i="70"/>
  <c r="S137132" i="70"/>
  <c r="Q137132" i="70"/>
  <c r="T137132" i="70"/>
  <c r="R167558" i="70"/>
  <c r="T167558" i="70"/>
  <c r="Q167558" i="70"/>
  <c r="S167558" i="70"/>
  <c r="Q177808" i="70"/>
  <c r="S177808" i="70"/>
  <c r="T177808" i="70"/>
  <c r="R177808" i="70"/>
  <c r="R177191" i="70"/>
  <c r="T177191" i="70"/>
  <c r="Q177191" i="70"/>
  <c r="S177191" i="70"/>
  <c r="Q36659" i="70"/>
  <c r="S36659" i="70"/>
  <c r="T36659" i="70"/>
  <c r="R36659" i="70"/>
  <c r="T123449" i="70"/>
  <c r="S123449" i="70"/>
  <c r="Q123449" i="70"/>
  <c r="R123449" i="70"/>
  <c r="Q136594" i="70"/>
  <c r="S136594" i="70"/>
  <c r="R136594" i="70"/>
  <c r="T136594" i="70"/>
  <c r="Q115583" i="70"/>
  <c r="R115583" i="70"/>
  <c r="T115583" i="70"/>
  <c r="S115583" i="70"/>
  <c r="Q73097" i="70"/>
  <c r="T73097" i="70"/>
  <c r="R73097" i="70"/>
  <c r="S73097" i="70"/>
  <c r="Q55560" i="70"/>
  <c r="T55560" i="70"/>
  <c r="R55560" i="70"/>
  <c r="S55560" i="70"/>
  <c r="Q171764" i="70"/>
  <c r="S171764" i="70"/>
  <c r="R171764" i="70"/>
  <c r="T171764" i="70"/>
  <c r="T70132" i="70"/>
  <c r="S70132" i="70"/>
  <c r="R70132" i="70"/>
  <c r="Q70132" i="70"/>
  <c r="S84598" i="70"/>
  <c r="R84598" i="70"/>
  <c r="Q84598" i="70"/>
  <c r="T84598" i="70"/>
  <c r="Q237152" i="70"/>
  <c r="R237152" i="70"/>
  <c r="S237152" i="70"/>
  <c r="T237152" i="70"/>
  <c r="R182772" i="70"/>
  <c r="T182772" i="70"/>
  <c r="Q182772" i="70"/>
  <c r="S182772" i="70"/>
  <c r="Q213615" i="70"/>
  <c r="S213615" i="70"/>
  <c r="R213615" i="70"/>
  <c r="T213615" i="70"/>
  <c r="T100492" i="70"/>
  <c r="R100492" i="70"/>
  <c r="S100492" i="70"/>
  <c r="Q100492" i="70"/>
  <c r="S95103" i="70"/>
  <c r="R95103" i="70"/>
  <c r="Q95103" i="70"/>
  <c r="T95103" i="70"/>
  <c r="S43775" i="70"/>
  <c r="T43775" i="70"/>
  <c r="R43775" i="70"/>
  <c r="Q43775" i="70"/>
  <c r="Q26207" i="70"/>
  <c r="T26207" i="70"/>
  <c r="S26207" i="70"/>
  <c r="R26207" i="70"/>
  <c r="S9978" i="70"/>
  <c r="R9978" i="70"/>
  <c r="T9978" i="70"/>
  <c r="Q9978" i="70"/>
  <c r="S159531" i="70"/>
  <c r="T159531" i="70"/>
  <c r="Q159531" i="70"/>
  <c r="R159531" i="70"/>
  <c r="T104520" i="70"/>
  <c r="Q104520" i="70"/>
  <c r="R104520" i="70"/>
  <c r="S104520" i="70"/>
  <c r="S176179" i="70"/>
  <c r="R176179" i="70"/>
  <c r="Q176179" i="70"/>
  <c r="T176179" i="70"/>
  <c r="R112714" i="70"/>
  <c r="Q112714" i="70"/>
  <c r="S112714" i="70"/>
  <c r="T112714" i="70"/>
  <c r="R152684" i="70"/>
  <c r="S152684" i="70"/>
  <c r="Q152684" i="70"/>
  <c r="T152684" i="70"/>
  <c r="T117302" i="70"/>
  <c r="Q117302" i="70"/>
  <c r="S117302" i="70"/>
  <c r="R117302" i="70"/>
  <c r="R154808" i="70"/>
  <c r="Q154808" i="70"/>
  <c r="S154808" i="70"/>
  <c r="T154808" i="70"/>
  <c r="Q132960" i="70"/>
  <c r="S132960" i="70"/>
  <c r="R132960" i="70"/>
  <c r="T132960" i="70"/>
  <c r="S167302" i="70"/>
  <c r="Q167302" i="70"/>
  <c r="T167302" i="70"/>
  <c r="R167302" i="70"/>
  <c r="Q114894" i="70"/>
  <c r="S114894" i="70"/>
  <c r="T114894" i="70"/>
  <c r="R114894" i="70"/>
  <c r="R155714" i="70"/>
  <c r="T155714" i="70"/>
  <c r="S155714" i="70"/>
  <c r="Q155714" i="70"/>
  <c r="T28780" i="70"/>
  <c r="Q28780" i="70"/>
  <c r="R28780" i="70"/>
  <c r="S28780" i="70"/>
  <c r="S22225" i="70"/>
  <c r="R22225" i="70"/>
  <c r="Q22225" i="70"/>
  <c r="T22225" i="70"/>
  <c r="Q96658" i="70"/>
  <c r="R96658" i="70"/>
  <c r="T96658" i="70"/>
  <c r="S96658" i="70"/>
  <c r="R152084" i="70"/>
  <c r="Q152084" i="70"/>
  <c r="S152084" i="70"/>
  <c r="T152084" i="70"/>
  <c r="Q83636" i="70"/>
  <c r="T83636" i="70"/>
  <c r="R83636" i="70"/>
  <c r="S83636" i="70"/>
  <c r="T227269" i="70"/>
  <c r="R227269" i="70"/>
  <c r="Q227269" i="70"/>
  <c r="S227269" i="70"/>
  <c r="S73319" i="70"/>
  <c r="Q73319" i="70"/>
  <c r="T73319" i="70"/>
  <c r="R73319" i="70"/>
  <c r="R141697" i="70"/>
  <c r="Q141697" i="70"/>
  <c r="S141697" i="70"/>
  <c r="T141697" i="70"/>
  <c r="R76726" i="70"/>
  <c r="Q76726" i="70"/>
  <c r="S76726" i="70"/>
  <c r="T76726" i="70"/>
  <c r="R103514" i="70"/>
  <c r="T103514" i="70"/>
  <c r="S103514" i="70"/>
  <c r="Q103514" i="70"/>
  <c r="R77638" i="70"/>
  <c r="Q77638" i="70"/>
  <c r="T77638" i="70"/>
  <c r="S77638" i="70"/>
  <c r="T152878" i="70"/>
  <c r="Q152878" i="70"/>
  <c r="R152878" i="70"/>
  <c r="S152878" i="70"/>
  <c r="S81801" i="70"/>
  <c r="R81801" i="70"/>
  <c r="T81801" i="70"/>
  <c r="Q81801" i="70"/>
  <c r="T30975" i="70"/>
  <c r="Q30975" i="70"/>
  <c r="R30975" i="70"/>
  <c r="S30975" i="70"/>
  <c r="S151181" i="70"/>
  <c r="R151181" i="70"/>
  <c r="T151181" i="70"/>
  <c r="Q151181" i="70"/>
  <c r="Q30764" i="70"/>
  <c r="R30764" i="70"/>
  <c r="T30764" i="70"/>
  <c r="S30764" i="70"/>
  <c r="S107139" i="70"/>
  <c r="Q107139" i="70"/>
  <c r="T107139" i="70"/>
  <c r="R107139" i="70"/>
  <c r="S166877" i="70"/>
  <c r="T166877" i="70"/>
  <c r="R166877" i="70"/>
  <c r="Q166877" i="70"/>
  <c r="Q87838" i="70"/>
  <c r="S87838" i="70"/>
  <c r="R87838" i="70"/>
  <c r="T87838" i="70"/>
  <c r="Q152264" i="70"/>
  <c r="T152264" i="70"/>
  <c r="R152264" i="70"/>
  <c r="S152264" i="70"/>
  <c r="T119232" i="70"/>
  <c r="S119232" i="70"/>
  <c r="R119232" i="70"/>
  <c r="Q119232" i="70"/>
  <c r="S84656" i="70"/>
  <c r="T84656" i="70"/>
  <c r="Q84656" i="70"/>
  <c r="R84656" i="70"/>
  <c r="S66553" i="70"/>
  <c r="R66553" i="70"/>
  <c r="Q66553" i="70"/>
  <c r="T66553" i="70"/>
  <c r="Q146976" i="70"/>
  <c r="S146976" i="70"/>
  <c r="T146976" i="70"/>
  <c r="R146976" i="70"/>
  <c r="R196697" i="70"/>
  <c r="S196697" i="70"/>
  <c r="Q196697" i="70"/>
  <c r="T196697" i="70"/>
  <c r="S89879" i="70"/>
  <c r="R89879" i="70"/>
  <c r="T89879" i="70"/>
  <c r="Q89879" i="70"/>
  <c r="S62448" i="70"/>
  <c r="R62448" i="70"/>
  <c r="Q62448" i="70"/>
  <c r="T62448" i="70"/>
  <c r="R98372" i="70"/>
  <c r="S98372" i="70"/>
  <c r="Q98372" i="70"/>
  <c r="T98372" i="70"/>
  <c r="T180049" i="70"/>
  <c r="Q180049" i="70"/>
  <c r="S180049" i="70"/>
  <c r="R180049" i="70"/>
  <c r="R34200" i="70"/>
  <c r="Q34200" i="70"/>
  <c r="S34200" i="70"/>
  <c r="T34200" i="70"/>
  <c r="T18675" i="70"/>
  <c r="R18675" i="70"/>
  <c r="S18675" i="70"/>
  <c r="Q18675" i="70"/>
  <c r="R146324" i="70"/>
  <c r="T146324" i="70"/>
  <c r="S146324" i="70"/>
  <c r="Q146324" i="70"/>
  <c r="R85005" i="70"/>
  <c r="S85005" i="70"/>
  <c r="Q85005" i="70"/>
  <c r="T85005" i="70"/>
  <c r="S150005" i="70"/>
  <c r="T150005" i="70"/>
  <c r="Q150005" i="70"/>
  <c r="R150005" i="70"/>
  <c r="Q18081" i="70"/>
  <c r="R18081" i="70"/>
  <c r="S18081" i="70"/>
  <c r="T18081" i="70"/>
  <c r="Q195703" i="70"/>
  <c r="S195703" i="70"/>
  <c r="T195703" i="70"/>
  <c r="R195703" i="70"/>
  <c r="T51931" i="70"/>
  <c r="R51931" i="70"/>
  <c r="S51931" i="70"/>
  <c r="Q51931" i="70"/>
  <c r="S218499" i="70"/>
  <c r="Q218499" i="70"/>
  <c r="T218499" i="70"/>
  <c r="R218499" i="70"/>
  <c r="R54446" i="70"/>
  <c r="S54446" i="70"/>
  <c r="T54446" i="70"/>
  <c r="Q54446" i="70"/>
  <c r="S89522" i="70"/>
  <c r="T89522" i="70"/>
  <c r="R89522" i="70"/>
  <c r="Q89522" i="70"/>
  <c r="R204946" i="70"/>
  <c r="S204946" i="70"/>
  <c r="T204946" i="70"/>
  <c r="Q204946" i="70"/>
  <c r="T36814" i="70"/>
  <c r="R36814" i="70"/>
  <c r="S36814" i="70"/>
  <c r="Q36814" i="70"/>
  <c r="R33632" i="70"/>
  <c r="T33632" i="70"/>
  <c r="Q33632" i="70"/>
  <c r="S33632" i="70"/>
  <c r="T199843" i="70"/>
  <c r="S199843" i="70"/>
  <c r="R199843" i="70"/>
  <c r="Q199843" i="70"/>
  <c r="T228277" i="70"/>
  <c r="R228277" i="70"/>
  <c r="S228277" i="70"/>
  <c r="Q228277" i="70"/>
  <c r="T7868" i="70"/>
  <c r="S7868" i="70"/>
  <c r="R7868" i="70"/>
  <c r="Q7868" i="70"/>
  <c r="T215453" i="70"/>
  <c r="S215453" i="70"/>
  <c r="Q215453" i="70"/>
  <c r="R215453" i="70"/>
  <c r="Q180953" i="70"/>
  <c r="R180953" i="70"/>
  <c r="T180953" i="70"/>
  <c r="S180953" i="70"/>
  <c r="R111476" i="70"/>
  <c r="T111476" i="70"/>
  <c r="S111476" i="70"/>
  <c r="Q111476" i="70"/>
  <c r="R72633" i="70"/>
  <c r="S72633" i="70"/>
  <c r="Q72633" i="70"/>
  <c r="T72633" i="70"/>
  <c r="T106135" i="70"/>
  <c r="R106135" i="70"/>
  <c r="Q106135" i="70"/>
  <c r="S106135" i="70"/>
  <c r="Q128853" i="70"/>
  <c r="R128853" i="70"/>
  <c r="S128853" i="70"/>
  <c r="T128853" i="70"/>
  <c r="T4147" i="70"/>
  <c r="Q4147" i="70"/>
  <c r="S4147" i="70"/>
  <c r="R4147" i="70"/>
  <c r="Q53518" i="70"/>
  <c r="S53518" i="70"/>
  <c r="R53518" i="70"/>
  <c r="T53518" i="70"/>
  <c r="R48946" i="70"/>
  <c r="T48946" i="70"/>
  <c r="S48946" i="70"/>
  <c r="Q48946" i="70"/>
  <c r="S201131" i="70"/>
  <c r="T201131" i="70"/>
  <c r="R201131" i="70"/>
  <c r="Q201131" i="70"/>
  <c r="R18754" i="70"/>
  <c r="Q18754" i="70"/>
  <c r="T18754" i="70"/>
  <c r="S18754" i="70"/>
  <c r="S51630" i="70"/>
  <c r="R51630" i="70"/>
  <c r="Q51630" i="70"/>
  <c r="T51630" i="70"/>
  <c r="T167171" i="70"/>
  <c r="Q167171" i="70"/>
  <c r="R167171" i="70"/>
  <c r="S167171" i="70"/>
  <c r="S163139" i="70"/>
  <c r="T163139" i="70"/>
  <c r="R163139" i="70"/>
  <c r="Q163139" i="70"/>
  <c r="Q51908" i="70"/>
  <c r="S51908" i="70"/>
  <c r="T51908" i="70"/>
  <c r="R51908" i="70"/>
  <c r="S153441" i="70"/>
  <c r="Q153441" i="70"/>
  <c r="T153441" i="70"/>
  <c r="R153441" i="70"/>
  <c r="Q57435" i="70"/>
  <c r="R57435" i="70"/>
  <c r="T57435" i="70"/>
  <c r="S57435" i="70"/>
  <c r="R101143" i="70"/>
  <c r="S101143" i="70"/>
  <c r="Q101143" i="70"/>
  <c r="T101143" i="70"/>
  <c r="R18262" i="70"/>
  <c r="T18262" i="70"/>
  <c r="S18262" i="70"/>
  <c r="Q18262" i="70"/>
  <c r="S190083" i="70"/>
  <c r="R190083" i="70"/>
  <c r="Q190083" i="70"/>
  <c r="T190083" i="70"/>
  <c r="T117338" i="70"/>
  <c r="Q117338" i="70"/>
  <c r="S117338" i="70"/>
  <c r="R117338" i="70"/>
  <c r="Q140395" i="70"/>
  <c r="S140395" i="70"/>
  <c r="T140395" i="70"/>
  <c r="R140395" i="70"/>
  <c r="R183805" i="70"/>
  <c r="T183805" i="70"/>
  <c r="Q183805" i="70"/>
  <c r="S183805" i="70"/>
  <c r="Q41128" i="70"/>
  <c r="T41128" i="70"/>
  <c r="R41128" i="70"/>
  <c r="S41128" i="70"/>
  <c r="R19311" i="70"/>
  <c r="S19311" i="70"/>
  <c r="Q19311" i="70"/>
  <c r="T19311" i="70"/>
  <c r="T197497" i="70"/>
  <c r="R197497" i="70"/>
  <c r="S197497" i="70"/>
  <c r="Q197497" i="70"/>
  <c r="R26961" i="70"/>
  <c r="Q26961" i="70"/>
  <c r="S26961" i="70"/>
  <c r="T26961" i="70"/>
  <c r="T1873" i="70"/>
  <c r="R1873" i="70"/>
  <c r="S1873" i="70"/>
  <c r="Q1873" i="70"/>
  <c r="T58599" i="70"/>
  <c r="S58599" i="70"/>
  <c r="R58599" i="70"/>
  <c r="Q58599" i="70"/>
  <c r="R67637" i="70"/>
  <c r="S67637" i="70"/>
  <c r="T67637" i="70"/>
  <c r="Q67637" i="70"/>
  <c r="Q141181" i="70"/>
  <c r="R141181" i="70"/>
  <c r="T141181" i="70"/>
  <c r="S141181" i="70"/>
  <c r="T184847" i="70"/>
  <c r="R184847" i="70"/>
  <c r="Q184847" i="70"/>
  <c r="S184847" i="70"/>
  <c r="S164903" i="70"/>
  <c r="T164903" i="70"/>
  <c r="Q164903" i="70"/>
  <c r="R164903" i="70"/>
  <c r="T74211" i="70"/>
  <c r="R74211" i="70"/>
  <c r="Q74211" i="70"/>
  <c r="S74211" i="70"/>
  <c r="S178053" i="70"/>
  <c r="R178053" i="70"/>
  <c r="Q178053" i="70"/>
  <c r="T178053" i="70"/>
  <c r="Q90943" i="70"/>
  <c r="S90943" i="70"/>
  <c r="T90943" i="70"/>
  <c r="R90943" i="70"/>
  <c r="S151023" i="70"/>
  <c r="Q151023" i="70"/>
  <c r="R151023" i="70"/>
  <c r="T151023" i="70"/>
  <c r="R154115" i="70"/>
  <c r="T154115" i="70"/>
  <c r="Q154115" i="70"/>
  <c r="S154115" i="70"/>
  <c r="S201366" i="70"/>
  <c r="Q201366" i="70"/>
  <c r="T201366" i="70"/>
  <c r="R201366" i="70"/>
  <c r="Q15252" i="70"/>
  <c r="R15252" i="70"/>
  <c r="S15252" i="70"/>
  <c r="T15252" i="70"/>
  <c r="T133515" i="70"/>
  <c r="R133515" i="70"/>
  <c r="Q133515" i="70"/>
  <c r="S133515" i="70"/>
  <c r="Q18847" i="70"/>
  <c r="R18847" i="70"/>
  <c r="T18847" i="70"/>
  <c r="S18847" i="70"/>
  <c r="T166511" i="70"/>
  <c r="S166511" i="70"/>
  <c r="R166511" i="70"/>
  <c r="Q166511" i="70"/>
  <c r="Q19304" i="70"/>
  <c r="T19304" i="70"/>
  <c r="R19304" i="70"/>
  <c r="S19304" i="70"/>
  <c r="T76150" i="70"/>
  <c r="S76150" i="70"/>
  <c r="R76150" i="70"/>
  <c r="Q76150" i="70"/>
  <c r="Q41385" i="70"/>
  <c r="S41385" i="70"/>
  <c r="R41385" i="70"/>
  <c r="T41385" i="70"/>
  <c r="Q90711" i="70"/>
  <c r="R90711" i="70"/>
  <c r="S90711" i="70"/>
  <c r="T90711" i="70"/>
  <c r="Q41152" i="70"/>
  <c r="S41152" i="70"/>
  <c r="T41152" i="70"/>
  <c r="R41152" i="70"/>
  <c r="S4826" i="70"/>
  <c r="T4826" i="70"/>
  <c r="R4826" i="70"/>
  <c r="Q4826" i="70"/>
  <c r="Q85893" i="70"/>
  <c r="S85893" i="70"/>
  <c r="T85893" i="70"/>
  <c r="R85893" i="70"/>
  <c r="Q155718" i="70"/>
  <c r="R155718" i="70"/>
  <c r="T155718" i="70"/>
  <c r="S155718" i="70"/>
  <c r="T111286" i="70"/>
  <c r="S111286" i="70"/>
  <c r="Q111286" i="70"/>
  <c r="R111286" i="70"/>
  <c r="T97925" i="70"/>
  <c r="Q97925" i="70"/>
  <c r="R97925" i="70"/>
  <c r="S97925" i="70"/>
  <c r="Q69698" i="70"/>
  <c r="S69698" i="70"/>
  <c r="T69698" i="70"/>
  <c r="R69698" i="70"/>
  <c r="R206491" i="70"/>
  <c r="T206491" i="70"/>
  <c r="S206491" i="70"/>
  <c r="Q206491" i="70"/>
  <c r="R19737" i="70"/>
  <c r="Q19737" i="70"/>
  <c r="S19737" i="70"/>
  <c r="T19737" i="70"/>
  <c r="T139540" i="70"/>
  <c r="R139540" i="70"/>
  <c r="Q139540" i="70"/>
  <c r="S139540" i="70"/>
  <c r="Q95321" i="70"/>
  <c r="T95321" i="70"/>
  <c r="R95321" i="70"/>
  <c r="S95321" i="70"/>
  <c r="S82409" i="70"/>
  <c r="R82409" i="70"/>
  <c r="Q82409" i="70"/>
  <c r="T82409" i="70"/>
  <c r="S11982" i="70"/>
  <c r="Q11982" i="70"/>
  <c r="T11982" i="70"/>
  <c r="R11982" i="70"/>
  <c r="R20519" i="70"/>
  <c r="T20519" i="70"/>
  <c r="Q20519" i="70"/>
  <c r="S20519" i="70"/>
  <c r="T70119" i="70"/>
  <c r="R70119" i="70"/>
  <c r="Q70119" i="70"/>
  <c r="S70119" i="70"/>
  <c r="T24602" i="70"/>
  <c r="S24602" i="70"/>
  <c r="R24602" i="70"/>
  <c r="Q24602" i="70"/>
  <c r="Q75569" i="70"/>
  <c r="T75569" i="70"/>
  <c r="S75569" i="70"/>
  <c r="R75569" i="70"/>
  <c r="S174030" i="70"/>
  <c r="T174030" i="70"/>
  <c r="Q174030" i="70"/>
  <c r="R174030" i="70"/>
  <c r="S148399" i="70"/>
  <c r="T148399" i="70"/>
  <c r="Q148399" i="70"/>
  <c r="R148399" i="70"/>
  <c r="S56983" i="70"/>
  <c r="R56983" i="70"/>
  <c r="T56983" i="70"/>
  <c r="Q56983" i="70"/>
  <c r="T52796" i="70"/>
  <c r="S52796" i="70"/>
  <c r="R52796" i="70"/>
  <c r="Q52796" i="70"/>
  <c r="R6837" i="70"/>
  <c r="Q6837" i="70"/>
  <c r="S6837" i="70"/>
  <c r="T6837" i="70"/>
  <c r="T127369" i="70"/>
  <c r="Q127369" i="70"/>
  <c r="S127369" i="70"/>
  <c r="R127369" i="70"/>
  <c r="S19064" i="70"/>
  <c r="R19064" i="70"/>
  <c r="T19064" i="70"/>
  <c r="Q19064" i="70"/>
  <c r="S155159" i="70"/>
  <c r="Q155159" i="70"/>
  <c r="R155159" i="70"/>
  <c r="T155159" i="70"/>
  <c r="T12888" i="70"/>
  <c r="R12888" i="70"/>
  <c r="Q12888" i="70"/>
  <c r="S12888" i="70"/>
  <c r="T117954" i="70"/>
  <c r="Q117954" i="70"/>
  <c r="S117954" i="70"/>
  <c r="R117954" i="70"/>
  <c r="Q118492" i="70"/>
  <c r="T118492" i="70"/>
  <c r="R118492" i="70"/>
  <c r="S118492" i="70"/>
  <c r="R100844" i="70"/>
  <c r="T100844" i="70"/>
  <c r="Q100844" i="70"/>
  <c r="S100844" i="70"/>
  <c r="R91368" i="70"/>
  <c r="T91368" i="70"/>
  <c r="S91368" i="70"/>
  <c r="Q91368" i="70"/>
  <c r="R124604" i="70"/>
  <c r="Q124604" i="70"/>
  <c r="S124604" i="70"/>
  <c r="T124604" i="70"/>
  <c r="S190281" i="70"/>
  <c r="T190281" i="70"/>
  <c r="R190281" i="70"/>
  <c r="Q190281" i="70"/>
  <c r="Q167517" i="70"/>
  <c r="T167517" i="70"/>
  <c r="S167517" i="70"/>
  <c r="R167517" i="70"/>
  <c r="R231961" i="70"/>
  <c r="T231961" i="70"/>
  <c r="S231961" i="70"/>
  <c r="Q231961" i="70"/>
  <c r="Q64594" i="70"/>
  <c r="S64594" i="70"/>
  <c r="R64594" i="70"/>
  <c r="T64594" i="70"/>
  <c r="Q21070" i="70"/>
  <c r="S21070" i="70"/>
  <c r="R21070" i="70"/>
  <c r="T21070" i="70"/>
  <c r="R13131" i="70"/>
  <c r="Q13131" i="70"/>
  <c r="S13131" i="70"/>
  <c r="T13131" i="70"/>
  <c r="S82791" i="70"/>
  <c r="Q82791" i="70"/>
  <c r="R82791" i="70"/>
  <c r="T82791" i="70"/>
  <c r="S3169" i="70"/>
  <c r="R3169" i="70"/>
  <c r="Q3169" i="70"/>
  <c r="T3169" i="70"/>
  <c r="R235655" i="70"/>
  <c r="Q235655" i="70"/>
  <c r="S235655" i="70"/>
  <c r="T235655" i="70"/>
  <c r="S163464" i="70"/>
  <c r="R163464" i="70"/>
  <c r="Q163464" i="70"/>
  <c r="T163464" i="70"/>
  <c r="Q201872" i="70"/>
  <c r="T201872" i="70"/>
  <c r="S201872" i="70"/>
  <c r="R201872" i="70"/>
  <c r="R225318" i="70"/>
  <c r="T225318" i="70"/>
  <c r="Q225318" i="70"/>
  <c r="S225318" i="70"/>
  <c r="S893" i="70"/>
  <c r="T893" i="70"/>
  <c r="Q893" i="70"/>
  <c r="R893" i="70"/>
  <c r="Q109584" i="70"/>
  <c r="S109584" i="70"/>
  <c r="R109584" i="70"/>
  <c r="T109584" i="70"/>
  <c r="S121127" i="70"/>
  <c r="R121127" i="70"/>
  <c r="Q121127" i="70"/>
  <c r="T121127" i="70"/>
  <c r="S82527" i="70"/>
  <c r="Q82527" i="70"/>
  <c r="T82527" i="70"/>
  <c r="R82527" i="70"/>
  <c r="S164031" i="70"/>
  <c r="Q164031" i="70"/>
  <c r="R164031" i="70"/>
  <c r="T164031" i="70"/>
  <c r="R220515" i="70"/>
  <c r="S220515" i="70"/>
  <c r="Q220515" i="70"/>
  <c r="T220515" i="70"/>
  <c r="R225217" i="70"/>
  <c r="T225217" i="70"/>
  <c r="S225217" i="70"/>
  <c r="Q225217" i="70"/>
  <c r="Q182301" i="70"/>
  <c r="S182301" i="70"/>
  <c r="T182301" i="70"/>
  <c r="R182301" i="70"/>
  <c r="Q149348" i="70"/>
  <c r="T149348" i="70"/>
  <c r="R149348" i="70"/>
  <c r="S149348" i="70"/>
  <c r="T142030" i="70"/>
  <c r="Q142030" i="70"/>
  <c r="S142030" i="70"/>
  <c r="R142030" i="70"/>
  <c r="R145585" i="70"/>
  <c r="T145585" i="70"/>
  <c r="S145585" i="70"/>
  <c r="Q145585" i="70"/>
  <c r="T151933" i="70"/>
  <c r="Q151933" i="70"/>
  <c r="S151933" i="70"/>
  <c r="R151933" i="70"/>
  <c r="S165326" i="70"/>
  <c r="R165326" i="70"/>
  <c r="T165326" i="70"/>
  <c r="Q165326" i="70"/>
  <c r="R71359" i="70"/>
  <c r="S71359" i="70"/>
  <c r="Q71359" i="70"/>
  <c r="T71359" i="70"/>
  <c r="R144157" i="70"/>
  <c r="S144157" i="70"/>
  <c r="T144157" i="70"/>
  <c r="Q144157" i="70"/>
  <c r="R177297" i="70"/>
  <c r="S177297" i="70"/>
  <c r="T177297" i="70"/>
  <c r="Q177297" i="70"/>
  <c r="T47498" i="70"/>
  <c r="S47498" i="70"/>
  <c r="R47498" i="70"/>
  <c r="Q47498" i="70"/>
  <c r="T201556" i="70"/>
  <c r="S201556" i="70"/>
  <c r="Q201556" i="70"/>
  <c r="R201556" i="70"/>
  <c r="R201706" i="70"/>
  <c r="T201706" i="70"/>
  <c r="Q201706" i="70"/>
  <c r="S201706" i="70"/>
  <c r="T194352" i="70"/>
  <c r="S194352" i="70"/>
  <c r="Q194352" i="70"/>
  <c r="R194352" i="70"/>
  <c r="Q84831" i="70"/>
  <c r="T84831" i="70"/>
  <c r="S84831" i="70"/>
  <c r="R84831" i="70"/>
  <c r="T2245" i="70"/>
  <c r="Q2245" i="70"/>
  <c r="R2245" i="70"/>
  <c r="S2245" i="70"/>
  <c r="S214310" i="70"/>
  <c r="R214310" i="70"/>
  <c r="T214310" i="70"/>
  <c r="Q214310" i="70"/>
  <c r="S156613" i="70"/>
  <c r="R156613" i="70"/>
  <c r="Q156613" i="70"/>
  <c r="T156613" i="70"/>
  <c r="R15707" i="70"/>
  <c r="Q15707" i="70"/>
  <c r="T15707" i="70"/>
  <c r="S15707" i="70"/>
  <c r="Q11955" i="70"/>
  <c r="T11955" i="70"/>
  <c r="R11955" i="70"/>
  <c r="S11955" i="70"/>
  <c r="R125856" i="70"/>
  <c r="Q125856" i="70"/>
  <c r="T125856" i="70"/>
  <c r="S125856" i="70"/>
  <c r="Q101043" i="70"/>
  <c r="S101043" i="70"/>
  <c r="R101043" i="70"/>
  <c r="T101043" i="70"/>
  <c r="R201682" i="70"/>
  <c r="S201682" i="70"/>
  <c r="T201682" i="70"/>
  <c r="Q201682" i="70"/>
  <c r="T110437" i="70"/>
  <c r="R110437" i="70"/>
  <c r="S110437" i="70"/>
  <c r="Q110437" i="70"/>
  <c r="R46211" i="70"/>
  <c r="Q46211" i="70"/>
  <c r="T46211" i="70"/>
  <c r="S46211" i="70"/>
  <c r="R190938" i="70"/>
  <c r="T190938" i="70"/>
  <c r="S190938" i="70"/>
  <c r="Q190938" i="70"/>
  <c r="Q124235" i="70"/>
  <c r="R124235" i="70"/>
  <c r="T124235" i="70"/>
  <c r="S124235" i="70"/>
  <c r="T217285" i="70"/>
  <c r="S217285" i="70"/>
  <c r="Q217285" i="70"/>
  <c r="R217285" i="70"/>
  <c r="Q67717" i="70"/>
  <c r="R67717" i="70"/>
  <c r="S67717" i="70"/>
  <c r="T67717" i="70"/>
  <c r="T112862" i="70"/>
  <c r="Q112862" i="70"/>
  <c r="S112862" i="70"/>
  <c r="R112862" i="70"/>
  <c r="Q94897" i="70"/>
  <c r="T94897" i="70"/>
  <c r="R94897" i="70"/>
  <c r="S94897" i="70"/>
  <c r="Q52497" i="70"/>
  <c r="T52497" i="70"/>
  <c r="R52497" i="70"/>
  <c r="S52497" i="70"/>
  <c r="R142693" i="70"/>
  <c r="T142693" i="70"/>
  <c r="Q142693" i="70"/>
  <c r="S142693" i="70"/>
  <c r="R112623" i="70"/>
  <c r="Q112623" i="70"/>
  <c r="T112623" i="70"/>
  <c r="S112623" i="70"/>
  <c r="T157071" i="70"/>
  <c r="Q157071" i="70"/>
  <c r="S157071" i="70"/>
  <c r="R157071" i="70"/>
  <c r="T96390" i="70"/>
  <c r="R96390" i="70"/>
  <c r="S96390" i="70"/>
  <c r="Q96390" i="70"/>
  <c r="T118155" i="70"/>
  <c r="R118155" i="70"/>
  <c r="Q118155" i="70"/>
  <c r="S118155" i="70"/>
  <c r="S45931" i="70"/>
  <c r="R45931" i="70"/>
  <c r="T45931" i="70"/>
  <c r="Q45931" i="70"/>
  <c r="T20711" i="70"/>
  <c r="Q20711" i="70"/>
  <c r="R20711" i="70"/>
  <c r="S20711" i="70"/>
  <c r="T136800" i="70"/>
  <c r="S136800" i="70"/>
  <c r="Q136800" i="70"/>
  <c r="R136800" i="70"/>
  <c r="S128041" i="70"/>
  <c r="Q128041" i="70"/>
  <c r="T128041" i="70"/>
  <c r="R128041" i="70"/>
  <c r="S52037" i="70"/>
  <c r="R52037" i="70"/>
  <c r="Q52037" i="70"/>
  <c r="T52037" i="70"/>
  <c r="Q20274" i="70"/>
  <c r="S20274" i="70"/>
  <c r="T20274" i="70"/>
  <c r="R20274" i="70"/>
  <c r="S144889" i="70"/>
  <c r="T144889" i="70"/>
  <c r="Q144889" i="70"/>
  <c r="R144889" i="70"/>
  <c r="R107258" i="70"/>
  <c r="Q107258" i="70"/>
  <c r="T107258" i="70"/>
  <c r="S107258" i="70"/>
  <c r="T131742" i="70"/>
  <c r="R131742" i="70"/>
  <c r="S131742" i="70"/>
  <c r="Q131742" i="70"/>
  <c r="R169978" i="70"/>
  <c r="Q169978" i="70"/>
  <c r="T169978" i="70"/>
  <c r="S169978" i="70"/>
  <c r="Q80278" i="70"/>
  <c r="T80278" i="70"/>
  <c r="S80278" i="70"/>
  <c r="R80278" i="70"/>
  <c r="R188191" i="70"/>
  <c r="Q188191" i="70"/>
  <c r="S188191" i="70"/>
  <c r="T188191" i="70"/>
  <c r="T133091" i="70"/>
  <c r="R133091" i="70"/>
  <c r="S133091" i="70"/>
  <c r="Q133091" i="70"/>
  <c r="Q48216" i="70"/>
  <c r="T48216" i="70"/>
  <c r="S48216" i="70"/>
  <c r="R48216" i="70"/>
  <c r="R134395" i="70"/>
  <c r="T134395" i="70"/>
  <c r="Q134395" i="70"/>
  <c r="S134395" i="70"/>
  <c r="T223781" i="70"/>
  <c r="Q223781" i="70"/>
  <c r="S223781" i="70"/>
  <c r="R223781" i="70"/>
  <c r="S16848" i="70"/>
  <c r="T16848" i="70"/>
  <c r="Q16848" i="70"/>
  <c r="R16848" i="70"/>
  <c r="Q99436" i="70"/>
  <c r="R99436" i="70"/>
  <c r="T99436" i="70"/>
  <c r="S99436" i="70"/>
  <c r="Q185686" i="70"/>
  <c r="T185686" i="70"/>
  <c r="R185686" i="70"/>
  <c r="S185686" i="70"/>
  <c r="Q59499" i="70"/>
  <c r="R59499" i="70"/>
  <c r="S59499" i="70"/>
  <c r="T59499" i="70"/>
  <c r="R8584" i="70"/>
  <c r="T8584" i="70"/>
  <c r="Q8584" i="70"/>
  <c r="S8584" i="70"/>
  <c r="R157802" i="70"/>
  <c r="Q157802" i="70"/>
  <c r="T157802" i="70"/>
  <c r="S157802" i="70"/>
  <c r="Q131312" i="70"/>
  <c r="R131312" i="70"/>
  <c r="S131312" i="70"/>
  <c r="T131312" i="70"/>
  <c r="Q27797" i="70"/>
  <c r="R27797" i="70"/>
  <c r="T27797" i="70"/>
  <c r="S27797" i="70"/>
  <c r="Q74141" i="70"/>
  <c r="T74141" i="70"/>
  <c r="S74141" i="70"/>
  <c r="R74141" i="70"/>
  <c r="Q128847" i="70"/>
  <c r="R128847" i="70"/>
  <c r="S128847" i="70"/>
  <c r="T128847" i="70"/>
  <c r="S71426" i="70"/>
  <c r="R71426" i="70"/>
  <c r="T71426" i="70"/>
  <c r="Q71426" i="70"/>
  <c r="T79423" i="70"/>
  <c r="R79423" i="70"/>
  <c r="S79423" i="70"/>
  <c r="Q79423" i="70"/>
  <c r="R66398" i="70"/>
  <c r="S66398" i="70"/>
  <c r="T66398" i="70"/>
  <c r="Q66398" i="70"/>
  <c r="R15202" i="70"/>
  <c r="S15202" i="70"/>
  <c r="Q15202" i="70"/>
  <c r="T15202" i="70"/>
  <c r="S112881" i="70"/>
  <c r="R112881" i="70"/>
  <c r="T112881" i="70"/>
  <c r="Q112881" i="70"/>
  <c r="Q122093" i="70"/>
  <c r="R122093" i="70"/>
  <c r="T122093" i="70"/>
  <c r="S122093" i="70"/>
  <c r="S111062" i="70"/>
  <c r="T111062" i="70"/>
  <c r="R111062" i="70"/>
  <c r="Q111062" i="70"/>
  <c r="R104795" i="70"/>
  <c r="S104795" i="70"/>
  <c r="Q104795" i="70"/>
  <c r="T104795" i="70"/>
  <c r="T128504" i="70"/>
  <c r="R128504" i="70"/>
  <c r="Q128504" i="70"/>
  <c r="S128504" i="70"/>
  <c r="T166313" i="70"/>
  <c r="S166313" i="70"/>
  <c r="Q166313" i="70"/>
  <c r="R166313" i="70"/>
  <c r="T39129" i="70"/>
  <c r="R39129" i="70"/>
  <c r="Q39129" i="70"/>
  <c r="S39129" i="70"/>
  <c r="R140463" i="70"/>
  <c r="S140463" i="70"/>
  <c r="T140463" i="70"/>
  <c r="Q140463" i="70"/>
  <c r="Q3569" i="70"/>
  <c r="T3569" i="70"/>
  <c r="R3569" i="70"/>
  <c r="S3569" i="70"/>
  <c r="S101993" i="70"/>
  <c r="Q101993" i="70"/>
  <c r="R101993" i="70"/>
  <c r="T101993" i="70"/>
  <c r="S96130" i="70"/>
  <c r="T96130" i="70"/>
  <c r="R96130" i="70"/>
  <c r="Q96130" i="70"/>
  <c r="R15601" i="70"/>
  <c r="T15601" i="70"/>
  <c r="Q15601" i="70"/>
  <c r="S15601" i="70"/>
  <c r="S165908" i="70"/>
  <c r="R165908" i="70"/>
  <c r="T165908" i="70"/>
  <c r="Q165908" i="70"/>
  <c r="Q160364" i="70"/>
  <c r="T160364" i="70"/>
  <c r="S160364" i="70"/>
  <c r="R160364" i="70"/>
  <c r="R98973" i="70"/>
  <c r="T98973" i="70"/>
  <c r="Q98973" i="70"/>
  <c r="S98973" i="70"/>
  <c r="R195057" i="70"/>
  <c r="Q195057" i="70"/>
  <c r="T195057" i="70"/>
  <c r="S195057" i="70"/>
  <c r="T8413" i="70"/>
  <c r="R8413" i="70"/>
  <c r="Q8413" i="70"/>
  <c r="S8413" i="70"/>
  <c r="T92508" i="70"/>
  <c r="Q92508" i="70"/>
  <c r="S92508" i="70"/>
  <c r="R92508" i="70"/>
  <c r="S125813" i="70"/>
  <c r="R125813" i="70"/>
  <c r="T125813" i="70"/>
  <c r="Q125813" i="70"/>
  <c r="S26325" i="70"/>
  <c r="R26325" i="70"/>
  <c r="T26325" i="70"/>
  <c r="Q26325" i="70"/>
  <c r="T80009" i="70"/>
  <c r="Q80009" i="70"/>
  <c r="S80009" i="70"/>
  <c r="R80009" i="70"/>
  <c r="R99281" i="70"/>
  <c r="T99281" i="70"/>
  <c r="S99281" i="70"/>
  <c r="Q99281" i="70"/>
  <c r="S46365" i="70"/>
  <c r="T46365" i="70"/>
  <c r="Q46365" i="70"/>
  <c r="R46365" i="70"/>
  <c r="R52009" i="70"/>
  <c r="Q52009" i="70"/>
  <c r="T52009" i="70"/>
  <c r="S52009" i="70"/>
  <c r="T195778" i="70"/>
  <c r="S195778" i="70"/>
  <c r="R195778" i="70"/>
  <c r="Q195778" i="70"/>
  <c r="Q47647" i="70"/>
  <c r="R47647" i="70"/>
  <c r="S47647" i="70"/>
  <c r="T47647" i="70"/>
  <c r="Q154724" i="70"/>
  <c r="R154724" i="70"/>
  <c r="S154724" i="70"/>
  <c r="T154724" i="70"/>
  <c r="Q5427" i="70"/>
  <c r="S5427" i="70"/>
  <c r="T5427" i="70"/>
  <c r="R5427" i="70"/>
  <c r="R61146" i="70"/>
  <c r="Q61146" i="70"/>
  <c r="S61146" i="70"/>
  <c r="T61146" i="70"/>
  <c r="Q89365" i="70"/>
  <c r="R89365" i="70"/>
  <c r="S89365" i="70"/>
  <c r="T89365" i="70"/>
  <c r="Q178623" i="70"/>
  <c r="T178623" i="70"/>
  <c r="S178623" i="70"/>
  <c r="R178623" i="70"/>
  <c r="R111481" i="70"/>
  <c r="T111481" i="70"/>
  <c r="Q111481" i="70"/>
  <c r="S111481" i="70"/>
  <c r="Q120595" i="70"/>
  <c r="S120595" i="70"/>
  <c r="R120595" i="70"/>
  <c r="T120595" i="70"/>
  <c r="Q105024" i="70"/>
  <c r="S105024" i="70"/>
  <c r="R105024" i="70"/>
  <c r="T105024" i="70"/>
  <c r="S571" i="70"/>
  <c r="T571" i="70"/>
  <c r="Q571" i="70"/>
  <c r="R571" i="70"/>
  <c r="Q43895" i="70"/>
  <c r="R43895" i="70"/>
  <c r="S43895" i="70"/>
  <c r="T43895" i="70"/>
  <c r="Q85117" i="70"/>
  <c r="R85117" i="70"/>
  <c r="S85117" i="70"/>
  <c r="T85117" i="70"/>
  <c r="R151315" i="70"/>
  <c r="T151315" i="70"/>
  <c r="Q151315" i="70"/>
  <c r="S151315" i="70"/>
  <c r="S76316" i="70"/>
  <c r="Q76316" i="70"/>
  <c r="R76316" i="70"/>
  <c r="T76316" i="70"/>
  <c r="S49289" i="70"/>
  <c r="R49289" i="70"/>
  <c r="Q49289" i="70"/>
  <c r="T49289" i="70"/>
  <c r="R233756" i="70"/>
  <c r="Q233756" i="70"/>
  <c r="S233756" i="70"/>
  <c r="T233756" i="70"/>
  <c r="T9625" i="70"/>
  <c r="Q9625" i="70"/>
  <c r="R9625" i="70"/>
  <c r="S9625" i="70"/>
  <c r="Q113008" i="70"/>
  <c r="R113008" i="70"/>
  <c r="T113008" i="70"/>
  <c r="S113008" i="70"/>
  <c r="Q50114" i="70"/>
  <c r="S50114" i="70"/>
  <c r="R50114" i="70"/>
  <c r="T50114" i="70"/>
  <c r="T74366" i="70"/>
  <c r="R74366" i="70"/>
  <c r="S74366" i="70"/>
  <c r="Q74366" i="70"/>
  <c r="R26689" i="70"/>
  <c r="T26689" i="70"/>
  <c r="Q26689" i="70"/>
  <c r="S26689" i="70"/>
  <c r="T164" i="70"/>
  <c r="R164" i="70"/>
  <c r="S164" i="70"/>
  <c r="Q164" i="70"/>
  <c r="Q149165" i="70"/>
  <c r="S149165" i="70"/>
  <c r="R149165" i="70"/>
  <c r="T149165" i="70"/>
  <c r="R18331" i="70"/>
  <c r="T18331" i="70"/>
  <c r="S18331" i="70"/>
  <c r="Q18331" i="70"/>
  <c r="T228269" i="70"/>
  <c r="Q228269" i="70"/>
  <c r="S228269" i="70"/>
  <c r="R228269" i="70"/>
  <c r="R85697" i="70"/>
  <c r="S85697" i="70"/>
  <c r="T85697" i="70"/>
  <c r="Q85697" i="70"/>
  <c r="T33025" i="70"/>
  <c r="S33025" i="70"/>
  <c r="R33025" i="70"/>
  <c r="Q33025" i="70"/>
  <c r="S21030" i="70"/>
  <c r="Q21030" i="70"/>
  <c r="R21030" i="70"/>
  <c r="T21030" i="70"/>
  <c r="T8664" i="70"/>
  <c r="R8664" i="70"/>
  <c r="Q8664" i="70"/>
  <c r="S8664" i="70"/>
  <c r="Q116124" i="70"/>
  <c r="T116124" i="70"/>
  <c r="R116124" i="70"/>
  <c r="S116124" i="70"/>
  <c r="T182543" i="70"/>
  <c r="Q182543" i="70"/>
  <c r="R182543" i="70"/>
  <c r="S182543" i="70"/>
  <c r="S140140" i="70"/>
  <c r="T140140" i="70"/>
  <c r="R140140" i="70"/>
  <c r="Q140140" i="70"/>
  <c r="R91520" i="70"/>
  <c r="S91520" i="70"/>
  <c r="Q91520" i="70"/>
  <c r="T91520" i="70"/>
  <c r="S53249" i="70"/>
  <c r="R53249" i="70"/>
  <c r="T53249" i="70"/>
  <c r="Q53249" i="70"/>
  <c r="T4670" i="70"/>
  <c r="R4670" i="70"/>
  <c r="S4670" i="70"/>
  <c r="Q4670" i="70"/>
  <c r="T110004" i="70"/>
  <c r="R110004" i="70"/>
  <c r="S110004" i="70"/>
  <c r="Q110004" i="70"/>
  <c r="Q139986" i="70"/>
  <c r="S139986" i="70"/>
  <c r="T139986" i="70"/>
  <c r="R139986" i="70"/>
  <c r="R186629" i="70"/>
  <c r="S186629" i="70"/>
  <c r="Q186629" i="70"/>
  <c r="T186629" i="70"/>
  <c r="T149667" i="70"/>
  <c r="R149667" i="70"/>
  <c r="Q149667" i="70"/>
  <c r="S149667" i="70"/>
  <c r="Q138649" i="70"/>
  <c r="S138649" i="70"/>
  <c r="R138649" i="70"/>
  <c r="T138649" i="70"/>
  <c r="Q64622" i="70"/>
  <c r="T64622" i="70"/>
  <c r="S64622" i="70"/>
  <c r="R64622" i="70"/>
  <c r="S67642" i="70"/>
  <c r="T67642" i="70"/>
  <c r="Q67642" i="70"/>
  <c r="R67642" i="70"/>
  <c r="Q123265" i="70"/>
  <c r="S123265" i="70"/>
  <c r="R123265" i="70"/>
  <c r="T123265" i="70"/>
  <c r="R112764" i="70"/>
  <c r="S112764" i="70"/>
  <c r="Q112764" i="70"/>
  <c r="T112764" i="70"/>
  <c r="S179341" i="70"/>
  <c r="Q179341" i="70"/>
  <c r="R179341" i="70"/>
  <c r="T179341" i="70"/>
  <c r="T1903" i="70"/>
  <c r="S1903" i="70"/>
  <c r="Q1903" i="70"/>
  <c r="R1903" i="70"/>
  <c r="T33412" i="70"/>
  <c r="R33412" i="70"/>
  <c r="S33412" i="70"/>
  <c r="Q33412" i="70"/>
  <c r="Q69554" i="70"/>
  <c r="S69554" i="70"/>
  <c r="T69554" i="70"/>
  <c r="R69554" i="70"/>
  <c r="S86421" i="70"/>
  <c r="T86421" i="70"/>
  <c r="Q86421" i="70"/>
  <c r="R86421" i="70"/>
  <c r="T203666" i="70"/>
  <c r="R203666" i="70"/>
  <c r="S203666" i="70"/>
  <c r="Q203666" i="70"/>
  <c r="Q65715" i="70"/>
  <c r="T65715" i="70"/>
  <c r="R65715" i="70"/>
  <c r="S65715" i="70"/>
  <c r="Q119299" i="70"/>
  <c r="R119299" i="70"/>
  <c r="S119299" i="70"/>
  <c r="T119299" i="70"/>
  <c r="S67578" i="70"/>
  <c r="T67578" i="70"/>
  <c r="R67578" i="70"/>
  <c r="Q67578" i="70"/>
  <c r="Q214353" i="70"/>
  <c r="R214353" i="70"/>
  <c r="T214353" i="70"/>
  <c r="S214353" i="70"/>
  <c r="S65237" i="70"/>
  <c r="Q65237" i="70"/>
  <c r="R65237" i="70"/>
  <c r="T65237" i="70"/>
  <c r="Q35319" i="70"/>
  <c r="R35319" i="70"/>
  <c r="T35319" i="70"/>
  <c r="S35319" i="70"/>
  <c r="T169127" i="70"/>
  <c r="Q169127" i="70"/>
  <c r="S169127" i="70"/>
  <c r="R169127" i="70"/>
  <c r="S39280" i="70"/>
  <c r="T39280" i="70"/>
  <c r="Q39280" i="70"/>
  <c r="R39280" i="70"/>
  <c r="Q69790" i="70"/>
  <c r="T69790" i="70"/>
  <c r="R69790" i="70"/>
  <c r="S69790" i="70"/>
  <c r="T200234" i="70"/>
  <c r="Q200234" i="70"/>
  <c r="S200234" i="70"/>
  <c r="R200234" i="70"/>
  <c r="T140635" i="70"/>
  <c r="Q140635" i="70"/>
  <c r="S140635" i="70"/>
  <c r="R140635" i="70"/>
  <c r="T9718" i="70"/>
  <c r="S9718" i="70"/>
  <c r="Q9718" i="70"/>
  <c r="R9718" i="70"/>
  <c r="S203570" i="70"/>
  <c r="Q203570" i="70"/>
  <c r="R203570" i="70"/>
  <c r="T203570" i="70"/>
  <c r="R69578" i="70"/>
  <c r="Q69578" i="70"/>
  <c r="T69578" i="70"/>
  <c r="S69578" i="70"/>
  <c r="S96241" i="70"/>
  <c r="R96241" i="70"/>
  <c r="T96241" i="70"/>
  <c r="Q96241" i="70"/>
  <c r="T30441" i="70"/>
  <c r="R30441" i="70"/>
  <c r="S30441" i="70"/>
  <c r="Q30441" i="70"/>
  <c r="R52069" i="70"/>
  <c r="Q52069" i="70"/>
  <c r="S52069" i="70"/>
  <c r="T52069" i="70"/>
  <c r="R91445" i="70"/>
  <c r="Q91445" i="70"/>
  <c r="S91445" i="70"/>
  <c r="T91445" i="70"/>
  <c r="S182947" i="70"/>
  <c r="T182947" i="70"/>
  <c r="R182947" i="70"/>
  <c r="Q182947" i="70"/>
  <c r="Q24563" i="70"/>
  <c r="S24563" i="70"/>
  <c r="T24563" i="70"/>
  <c r="R24563" i="70"/>
  <c r="R15854" i="70"/>
  <c r="S15854" i="70"/>
  <c r="Q15854" i="70"/>
  <c r="T15854" i="70"/>
  <c r="T35281" i="70"/>
  <c r="S35281" i="70"/>
  <c r="Q35281" i="70"/>
  <c r="R35281" i="70"/>
  <c r="R156471" i="70"/>
  <c r="Q156471" i="70"/>
  <c r="T156471" i="70"/>
  <c r="S156471" i="70"/>
  <c r="Q20270" i="70"/>
  <c r="R20270" i="70"/>
  <c r="T20270" i="70"/>
  <c r="S20270" i="70"/>
  <c r="S13874" i="70"/>
  <c r="T13874" i="70"/>
  <c r="Q13874" i="70"/>
  <c r="R13874" i="70"/>
  <c r="S63810" i="70"/>
  <c r="Q63810" i="70"/>
  <c r="T63810" i="70"/>
  <c r="R63810" i="70"/>
  <c r="S107773" i="70"/>
  <c r="T107773" i="70"/>
  <c r="R107773" i="70"/>
  <c r="Q107773" i="70"/>
  <c r="Q186842" i="70"/>
  <c r="R186842" i="70"/>
  <c r="S186842" i="70"/>
  <c r="T186842" i="70"/>
  <c r="R141073" i="70"/>
  <c r="Q141073" i="70"/>
  <c r="S141073" i="70"/>
  <c r="T141073" i="70"/>
  <c r="T180153" i="70"/>
  <c r="R180153" i="70"/>
  <c r="S180153" i="70"/>
  <c r="Q180153" i="70"/>
  <c r="Q61090" i="70"/>
  <c r="T61090" i="70"/>
  <c r="S61090" i="70"/>
  <c r="R61090" i="70"/>
  <c r="Q71085" i="70"/>
  <c r="R71085" i="70"/>
  <c r="S71085" i="70"/>
  <c r="T71085" i="70"/>
  <c r="S114865" i="70"/>
  <c r="Q114865" i="70"/>
  <c r="T114865" i="70"/>
  <c r="R114865" i="70"/>
  <c r="T57330" i="70"/>
  <c r="S57330" i="70"/>
  <c r="R57330" i="70"/>
  <c r="Q57330" i="70"/>
  <c r="Q149212" i="70"/>
  <c r="S149212" i="70"/>
  <c r="R149212" i="70"/>
  <c r="T149212" i="70"/>
  <c r="R106413" i="70"/>
  <c r="T106413" i="70"/>
  <c r="S106413" i="70"/>
  <c r="Q106413" i="70"/>
  <c r="S79724" i="70"/>
  <c r="R79724" i="70"/>
  <c r="Q79724" i="70"/>
  <c r="T79724" i="70"/>
  <c r="Q37197" i="70"/>
  <c r="R37197" i="70"/>
  <c r="T37197" i="70"/>
  <c r="S37197" i="70"/>
  <c r="T42564" i="70"/>
  <c r="R42564" i="70"/>
  <c r="S42564" i="70"/>
  <c r="Q42564" i="70"/>
  <c r="Q27610" i="70"/>
  <c r="T27610" i="70"/>
  <c r="S27610" i="70"/>
  <c r="R27610" i="70"/>
  <c r="S4215" i="70"/>
  <c r="T4215" i="70"/>
  <c r="Q4215" i="70"/>
  <c r="R4215" i="70"/>
  <c r="Q147907" i="70"/>
  <c r="S147907" i="70"/>
  <c r="R147907" i="70"/>
  <c r="T147907" i="70"/>
  <c r="R153558" i="70"/>
  <c r="Q153558" i="70"/>
  <c r="S153558" i="70"/>
  <c r="T153558" i="70"/>
  <c r="R128355" i="70"/>
  <c r="Q128355" i="70"/>
  <c r="T128355" i="70"/>
  <c r="S128355" i="70"/>
  <c r="R198475" i="70"/>
  <c r="S198475" i="70"/>
  <c r="T198475" i="70"/>
  <c r="Q198475" i="70"/>
  <c r="R68094" i="70"/>
  <c r="Q68094" i="70"/>
  <c r="T68094" i="70"/>
  <c r="S68094" i="70"/>
  <c r="S98606" i="70"/>
  <c r="R98606" i="70"/>
  <c r="Q98606" i="70"/>
  <c r="T98606" i="70"/>
  <c r="R66967" i="70"/>
  <c r="S66967" i="70"/>
  <c r="Q66967" i="70"/>
  <c r="T66967" i="70"/>
  <c r="R130181" i="70"/>
  <c r="T130181" i="70"/>
  <c r="Q130181" i="70"/>
  <c r="S130181" i="70"/>
  <c r="R90306" i="70"/>
  <c r="T90306" i="70"/>
  <c r="Q90306" i="70"/>
  <c r="S90306" i="70"/>
  <c r="T90390" i="70"/>
  <c r="R90390" i="70"/>
  <c r="Q90390" i="70"/>
  <c r="S90390" i="70"/>
  <c r="S128640" i="70"/>
  <c r="T128640" i="70"/>
  <c r="Q128640" i="70"/>
  <c r="R128640" i="70"/>
  <c r="R121530" i="70"/>
  <c r="T121530" i="70"/>
  <c r="Q121530" i="70"/>
  <c r="S121530" i="70"/>
  <c r="R17341" i="70"/>
  <c r="Q17341" i="70"/>
  <c r="T17341" i="70"/>
  <c r="S17341" i="70"/>
  <c r="R160047" i="70"/>
  <c r="S160047" i="70"/>
  <c r="Q160047" i="70"/>
  <c r="T160047" i="70"/>
  <c r="Q162547" i="70"/>
  <c r="R162547" i="70"/>
  <c r="S162547" i="70"/>
  <c r="T162547" i="70"/>
  <c r="T110944" i="70"/>
  <c r="R110944" i="70"/>
  <c r="S110944" i="70"/>
  <c r="Q110944" i="70"/>
  <c r="Q87617" i="70"/>
  <c r="T87617" i="70"/>
  <c r="S87617" i="70"/>
  <c r="R87617" i="70"/>
  <c r="R60394" i="70"/>
  <c r="Q60394" i="70"/>
  <c r="S60394" i="70"/>
  <c r="T60394" i="70"/>
  <c r="R183099" i="70"/>
  <c r="T183099" i="70"/>
  <c r="Q183099" i="70"/>
  <c r="S183099" i="70"/>
  <c r="R76838" i="70"/>
  <c r="Q76838" i="70"/>
  <c r="S76838" i="70"/>
  <c r="T76838" i="70"/>
  <c r="S92984" i="70"/>
  <c r="R92984" i="70"/>
  <c r="Q92984" i="70"/>
  <c r="T92984" i="70"/>
  <c r="T47757" i="70"/>
  <c r="R47757" i="70"/>
  <c r="S47757" i="70"/>
  <c r="Q47757" i="70"/>
  <c r="T146235" i="70"/>
  <c r="S146235" i="70"/>
  <c r="R146235" i="70"/>
  <c r="Q146235" i="70"/>
  <c r="S129522" i="70"/>
  <c r="Q129522" i="70"/>
  <c r="R129522" i="70"/>
  <c r="T129522" i="70"/>
  <c r="S209270" i="70"/>
  <c r="R209270" i="70"/>
  <c r="T209270" i="70"/>
  <c r="Q209270" i="70"/>
  <c r="T6124" i="70"/>
  <c r="R6124" i="70"/>
  <c r="S6124" i="70"/>
  <c r="Q6124" i="70"/>
  <c r="S114768" i="70"/>
  <c r="Q114768" i="70"/>
  <c r="T114768" i="70"/>
  <c r="R114768" i="70"/>
  <c r="S51001" i="70"/>
  <c r="R51001" i="70"/>
  <c r="Q51001" i="70"/>
  <c r="T51001" i="70"/>
  <c r="R555" i="70"/>
  <c r="S555" i="70"/>
  <c r="Q555" i="70"/>
  <c r="T555" i="70"/>
  <c r="T32947" i="70"/>
  <c r="R32947" i="70"/>
  <c r="S32947" i="70"/>
  <c r="Q32947" i="70"/>
  <c r="S186101" i="70"/>
  <c r="R186101" i="70"/>
  <c r="T186101" i="70"/>
  <c r="Q186101" i="70"/>
  <c r="S53334" i="70"/>
  <c r="Q53334" i="70"/>
  <c r="T53334" i="70"/>
  <c r="R53334" i="70"/>
  <c r="Q117486" i="70"/>
  <c r="T117486" i="70"/>
  <c r="R117486" i="70"/>
  <c r="S117486" i="70"/>
  <c r="Q186155" i="70"/>
  <c r="S186155" i="70"/>
  <c r="R186155" i="70"/>
  <c r="T186155" i="70"/>
  <c r="R130907" i="70"/>
  <c r="Q130907" i="70"/>
  <c r="S130907" i="70"/>
  <c r="T130907" i="70"/>
  <c r="Q210476" i="70"/>
  <c r="R210476" i="70"/>
  <c r="T210476" i="70"/>
  <c r="S210476" i="70"/>
  <c r="Q192770" i="70"/>
  <c r="S192770" i="70"/>
  <c r="R192770" i="70"/>
  <c r="T192770" i="70"/>
  <c r="Q82110" i="70"/>
  <c r="R82110" i="70"/>
  <c r="S82110" i="70"/>
  <c r="T82110" i="70"/>
  <c r="T8988" i="70"/>
  <c r="R8988" i="70"/>
  <c r="S8988" i="70"/>
  <c r="Q8988" i="70"/>
  <c r="Q79859" i="70"/>
  <c r="T79859" i="70"/>
  <c r="S79859" i="70"/>
  <c r="R79859" i="70"/>
  <c r="Q131601" i="70"/>
  <c r="S131601" i="70"/>
  <c r="T131601" i="70"/>
  <c r="R131601" i="70"/>
  <c r="S60660" i="70"/>
  <c r="Q60660" i="70"/>
  <c r="R60660" i="70"/>
  <c r="T60660" i="70"/>
  <c r="R91015" i="70"/>
  <c r="T91015" i="70"/>
  <c r="S91015" i="70"/>
  <c r="Q91015" i="70"/>
  <c r="S87975" i="70"/>
  <c r="Q87975" i="70"/>
  <c r="R87975" i="70"/>
  <c r="T87975" i="70"/>
  <c r="R27275" i="70"/>
  <c r="Q27275" i="70"/>
  <c r="S27275" i="70"/>
  <c r="T27275" i="70"/>
  <c r="S110608" i="70"/>
  <c r="Q110608" i="70"/>
  <c r="R110608" i="70"/>
  <c r="T110608" i="70"/>
  <c r="R55891" i="70"/>
  <c r="Q55891" i="70"/>
  <c r="S55891" i="70"/>
  <c r="T55891" i="70"/>
  <c r="T142364" i="70"/>
  <c r="S142364" i="70"/>
  <c r="Q142364" i="70"/>
  <c r="R142364" i="70"/>
  <c r="T106532" i="70"/>
  <c r="Q106532" i="70"/>
  <c r="R106532" i="70"/>
  <c r="S106532" i="70"/>
  <c r="R189537" i="70"/>
  <c r="S189537" i="70"/>
  <c r="Q189537" i="70"/>
  <c r="T189537" i="70"/>
  <c r="T150311" i="70"/>
  <c r="Q150311" i="70"/>
  <c r="R150311" i="70"/>
  <c r="S150311" i="70"/>
  <c r="R137350" i="70"/>
  <c r="T137350" i="70"/>
  <c r="S137350" i="70"/>
  <c r="Q137350" i="70"/>
  <c r="S111798" i="70"/>
  <c r="Q111798" i="70"/>
  <c r="R111798" i="70"/>
  <c r="T111798" i="70"/>
  <c r="Q148353" i="70"/>
  <c r="T148353" i="70"/>
  <c r="R148353" i="70"/>
  <c r="S148353" i="70"/>
  <c r="T110624" i="70"/>
  <c r="Q110624" i="70"/>
  <c r="R110624" i="70"/>
  <c r="S110624" i="70"/>
  <c r="R12360" i="70"/>
  <c r="T12360" i="70"/>
  <c r="S12360" i="70"/>
  <c r="Q12360" i="70"/>
  <c r="R164606" i="70"/>
  <c r="S164606" i="70"/>
  <c r="Q164606" i="70"/>
  <c r="T164606" i="70"/>
  <c r="Q118237" i="70"/>
  <c r="T118237" i="70"/>
  <c r="S118237" i="70"/>
  <c r="R118237" i="70"/>
  <c r="Q119198" i="70"/>
  <c r="R119198" i="70"/>
  <c r="T119198" i="70"/>
  <c r="S119198" i="70"/>
  <c r="T137431" i="70"/>
  <c r="S137431" i="70"/>
  <c r="Q137431" i="70"/>
  <c r="R137431" i="70"/>
  <c r="S69841" i="70"/>
  <c r="Q69841" i="70"/>
  <c r="T69841" i="70"/>
  <c r="R69841" i="70"/>
  <c r="T188602" i="70"/>
  <c r="Q188602" i="70"/>
  <c r="S188602" i="70"/>
  <c r="R188602" i="70"/>
  <c r="S191433" i="70"/>
  <c r="Q191433" i="70"/>
  <c r="R191433" i="70"/>
  <c r="T191433" i="70"/>
  <c r="R98885" i="70"/>
  <c r="Q98885" i="70"/>
  <c r="S98885" i="70"/>
  <c r="T98885" i="70"/>
  <c r="R44527" i="70"/>
  <c r="Q44527" i="70"/>
  <c r="T44527" i="70"/>
  <c r="S44527" i="70"/>
  <c r="T57570" i="70"/>
  <c r="Q57570" i="70"/>
  <c r="S57570" i="70"/>
  <c r="R57570" i="70"/>
  <c r="R190349" i="70"/>
  <c r="S190349" i="70"/>
  <c r="T190349" i="70"/>
  <c r="Q190349" i="70"/>
  <c r="T65068" i="70"/>
  <c r="Q65068" i="70"/>
  <c r="S65068" i="70"/>
  <c r="R65068" i="70"/>
  <c r="T151341" i="70"/>
  <c r="Q151341" i="70"/>
  <c r="R151341" i="70"/>
  <c r="S151341" i="70"/>
  <c r="R34045" i="70"/>
  <c r="Q34045" i="70"/>
  <c r="S34045" i="70"/>
  <c r="T34045" i="70"/>
  <c r="T63638" i="70"/>
  <c r="S63638" i="70"/>
  <c r="R63638" i="70"/>
  <c r="Q63638" i="70"/>
  <c r="R29431" i="70"/>
  <c r="Q29431" i="70"/>
  <c r="T29431" i="70"/>
  <c r="S29431" i="70"/>
  <c r="Q160759" i="70"/>
  <c r="T160759" i="70"/>
  <c r="S160759" i="70"/>
  <c r="R160759" i="70"/>
  <c r="Q29024" i="70"/>
  <c r="S29024" i="70"/>
  <c r="T29024" i="70"/>
  <c r="R29024" i="70"/>
  <c r="S14041" i="70"/>
  <c r="R14041" i="70"/>
  <c r="Q14041" i="70"/>
  <c r="T14041" i="70"/>
  <c r="R153216" i="70"/>
  <c r="S153216" i="70"/>
  <c r="T153216" i="70"/>
  <c r="Q153216" i="70"/>
  <c r="T12322" i="70"/>
  <c r="Q12322" i="70"/>
  <c r="S12322" i="70"/>
  <c r="R12322" i="70"/>
  <c r="Q143229" i="70"/>
  <c r="S143229" i="70"/>
  <c r="T143229" i="70"/>
  <c r="R143229" i="70"/>
  <c r="Q95458" i="70"/>
  <c r="R95458" i="70"/>
  <c r="T95458" i="70"/>
  <c r="S95458" i="70"/>
  <c r="R146582" i="70"/>
  <c r="T146582" i="70"/>
  <c r="Q146582" i="70"/>
  <c r="S146582" i="70"/>
  <c r="T92687" i="70"/>
  <c r="R92687" i="70"/>
  <c r="Q92687" i="70"/>
  <c r="S92687" i="70"/>
  <c r="T190778" i="70"/>
  <c r="Q190778" i="70"/>
  <c r="S190778" i="70"/>
  <c r="R190778" i="70"/>
  <c r="T140509" i="70"/>
  <c r="Q140509" i="70"/>
  <c r="S140509" i="70"/>
  <c r="R140509" i="70"/>
  <c r="Q155601" i="70"/>
  <c r="S155601" i="70"/>
  <c r="T155601" i="70"/>
  <c r="R155601" i="70"/>
  <c r="S141437" i="70"/>
  <c r="Q141437" i="70"/>
  <c r="R141437" i="70"/>
  <c r="T141437" i="70"/>
  <c r="S163229" i="70"/>
  <c r="T163229" i="70"/>
  <c r="Q163229" i="70"/>
  <c r="R163229" i="70"/>
  <c r="T174532" i="70"/>
  <c r="Q174532" i="70"/>
  <c r="R174532" i="70"/>
  <c r="S174532" i="70"/>
  <c r="T94195" i="70"/>
  <c r="S94195" i="70"/>
  <c r="Q94195" i="70"/>
  <c r="R94195" i="70"/>
  <c r="Q38017" i="70"/>
  <c r="T38017" i="70"/>
  <c r="R38017" i="70"/>
  <c r="S38017" i="70"/>
  <c r="R166975" i="70"/>
  <c r="S166975" i="70"/>
  <c r="T166975" i="70"/>
  <c r="Q166975" i="70"/>
  <c r="S189628" i="70"/>
  <c r="Q189628" i="70"/>
  <c r="R189628" i="70"/>
  <c r="T189628" i="70"/>
  <c r="Q56900" i="70"/>
  <c r="T56900" i="70"/>
  <c r="S56900" i="70"/>
  <c r="R56900" i="70"/>
  <c r="Q137193" i="70"/>
  <c r="T137193" i="70"/>
  <c r="S137193" i="70"/>
  <c r="R137193" i="70"/>
  <c r="S69055" i="70"/>
  <c r="T69055" i="70"/>
  <c r="Q69055" i="70"/>
  <c r="R69055" i="70"/>
  <c r="T16437" i="70"/>
  <c r="R16437" i="70"/>
  <c r="Q16437" i="70"/>
  <c r="S16437" i="70"/>
  <c r="Q32204" i="70"/>
  <c r="R32204" i="70"/>
  <c r="T32204" i="70"/>
  <c r="S32204" i="70"/>
  <c r="R206090" i="70"/>
  <c r="T206090" i="70"/>
  <c r="Q206090" i="70"/>
  <c r="S206090" i="70"/>
  <c r="S54023" i="70"/>
  <c r="T54023" i="70"/>
  <c r="R54023" i="70"/>
  <c r="Q54023" i="70"/>
  <c r="S13115" i="70"/>
  <c r="T13115" i="70"/>
  <c r="Q13115" i="70"/>
  <c r="R13115" i="70"/>
  <c r="R105798" i="70"/>
  <c r="Q105798" i="70"/>
  <c r="S105798" i="70"/>
  <c r="T105798" i="70"/>
  <c r="S71912" i="70"/>
  <c r="Q71912" i="70"/>
  <c r="R71912" i="70"/>
  <c r="T71912" i="70"/>
  <c r="R91171" i="70"/>
  <c r="S91171" i="70"/>
  <c r="Q91171" i="70"/>
  <c r="T91171" i="70"/>
  <c r="R42877" i="70"/>
  <c r="T42877" i="70"/>
  <c r="Q42877" i="70"/>
  <c r="S42877" i="70"/>
  <c r="S98925" i="70"/>
  <c r="Q98925" i="70"/>
  <c r="T98925" i="70"/>
  <c r="R98925" i="70"/>
  <c r="S22406" i="70"/>
  <c r="T22406" i="70"/>
  <c r="Q22406" i="70"/>
  <c r="R22406" i="70"/>
  <c r="Q162709" i="70"/>
  <c r="T162709" i="70"/>
  <c r="S162709" i="70"/>
  <c r="R162709" i="70"/>
  <c r="R115151" i="70"/>
  <c r="Q115151" i="70"/>
  <c r="T115151" i="70"/>
  <c r="S115151" i="70"/>
  <c r="R44615" i="70"/>
  <c r="T44615" i="70"/>
  <c r="S44615" i="70"/>
  <c r="Q44615" i="70"/>
  <c r="Q169117" i="70"/>
  <c r="T169117" i="70"/>
  <c r="R169117" i="70"/>
  <c r="S169117" i="70"/>
  <c r="R229637" i="70"/>
  <c r="T229637" i="70"/>
  <c r="S229637" i="70"/>
  <c r="Q229637" i="70"/>
  <c r="T192137" i="70"/>
  <c r="R192137" i="70"/>
  <c r="S192137" i="70"/>
  <c r="Q192137" i="70"/>
  <c r="Q179712" i="70"/>
  <c r="S179712" i="70"/>
  <c r="R179712" i="70"/>
  <c r="T179712" i="70"/>
  <c r="Q48523" i="70"/>
  <c r="R48523" i="70"/>
  <c r="T48523" i="70"/>
  <c r="S48523" i="70"/>
  <c r="R115392" i="70"/>
  <c r="S115392" i="70"/>
  <c r="Q115392" i="70"/>
  <c r="T115392" i="70"/>
  <c r="S77271" i="70"/>
  <c r="Q77271" i="70"/>
  <c r="T77271" i="70"/>
  <c r="R77271" i="70"/>
  <c r="R9682" i="70"/>
  <c r="S9682" i="70"/>
  <c r="Q9682" i="70"/>
  <c r="T9682" i="70"/>
  <c r="T19869" i="70"/>
  <c r="R19869" i="70"/>
  <c r="S19869" i="70"/>
  <c r="Q19869" i="70"/>
  <c r="R30679" i="70"/>
  <c r="T30679" i="70"/>
  <c r="S30679" i="70"/>
  <c r="Q30679" i="70"/>
  <c r="R24371" i="70"/>
  <c r="T24371" i="70"/>
  <c r="S24371" i="70"/>
  <c r="Q24371" i="70"/>
  <c r="T96862" i="70"/>
  <c r="R96862" i="70"/>
  <c r="S96862" i="70"/>
  <c r="Q96862" i="70"/>
  <c r="T120335" i="70"/>
  <c r="Q120335" i="70"/>
  <c r="R120335" i="70"/>
  <c r="S120335" i="70"/>
  <c r="R74592" i="70"/>
  <c r="T74592" i="70"/>
  <c r="S74592" i="70"/>
  <c r="Q74592" i="70"/>
  <c r="Q50438" i="70"/>
  <c r="T50438" i="70"/>
  <c r="R50438" i="70"/>
  <c r="S50438" i="70"/>
  <c r="R136313" i="70"/>
  <c r="T136313" i="70"/>
  <c r="Q136313" i="70"/>
  <c r="S136313" i="70"/>
  <c r="S83730" i="70"/>
  <c r="Q83730" i="70"/>
  <c r="R83730" i="70"/>
  <c r="T83730" i="70"/>
  <c r="T29734" i="70"/>
  <c r="R29734" i="70"/>
  <c r="Q29734" i="70"/>
  <c r="S29734" i="70"/>
  <c r="S175467" i="70"/>
  <c r="T175467" i="70"/>
  <c r="Q175467" i="70"/>
  <c r="R175467" i="70"/>
  <c r="S113388" i="70"/>
  <c r="T113388" i="70"/>
  <c r="R113388" i="70"/>
  <c r="Q113388" i="70"/>
  <c r="S70350" i="70"/>
  <c r="T70350" i="70"/>
  <c r="R70350" i="70"/>
  <c r="Q70350" i="70"/>
  <c r="Q133610" i="70"/>
  <c r="R133610" i="70"/>
  <c r="S133610" i="70"/>
  <c r="T133610" i="70"/>
  <c r="R61439" i="70"/>
  <c r="Q61439" i="70"/>
  <c r="S61439" i="70"/>
  <c r="T61439" i="70"/>
  <c r="S99066" i="70"/>
  <c r="T99066" i="70"/>
  <c r="Q99066" i="70"/>
  <c r="R99066" i="70"/>
  <c r="R1658" i="70"/>
  <c r="Q1658" i="70"/>
  <c r="S1658" i="70"/>
  <c r="T1658" i="70"/>
  <c r="Q5055" i="70"/>
  <c r="R5055" i="70"/>
  <c r="T5055" i="70"/>
  <c r="S5055" i="70"/>
  <c r="T129006" i="70"/>
  <c r="S129006" i="70"/>
  <c r="Q129006" i="70"/>
  <c r="R129006" i="70"/>
  <c r="T102928" i="70"/>
  <c r="Q102928" i="70"/>
  <c r="R102928" i="70"/>
  <c r="S102928" i="70"/>
  <c r="S116482" i="70"/>
  <c r="T116482" i="70"/>
  <c r="Q116482" i="70"/>
  <c r="R116482" i="70"/>
  <c r="R41968" i="70"/>
  <c r="S41968" i="70"/>
  <c r="T41968" i="70"/>
  <c r="Q41968" i="70"/>
  <c r="T133142" i="70"/>
  <c r="S133142" i="70"/>
  <c r="R133142" i="70"/>
  <c r="Q133142" i="70"/>
  <c r="R194416" i="70"/>
  <c r="Q194416" i="70"/>
  <c r="S194416" i="70"/>
  <c r="T194416" i="70"/>
  <c r="T130391" i="70"/>
  <c r="Q130391" i="70"/>
  <c r="R130391" i="70"/>
  <c r="S130391" i="70"/>
  <c r="T22735" i="70"/>
  <c r="R22735" i="70"/>
  <c r="Q22735" i="70"/>
  <c r="S22735" i="70"/>
  <c r="Q36254" i="70"/>
  <c r="R36254" i="70"/>
  <c r="T36254" i="70"/>
  <c r="S36254" i="70"/>
  <c r="R8176" i="70"/>
  <c r="T8176" i="70"/>
  <c r="S8176" i="70"/>
  <c r="Q8176" i="70"/>
  <c r="T191213" i="70"/>
  <c r="Q191213" i="70"/>
  <c r="S191213" i="70"/>
  <c r="R191213" i="70"/>
  <c r="R176116" i="70"/>
  <c r="Q176116" i="70"/>
  <c r="T176116" i="70"/>
  <c r="S176116" i="70"/>
  <c r="R122928" i="70"/>
  <c r="S122928" i="70"/>
  <c r="T122928" i="70"/>
  <c r="Q122928" i="70"/>
  <c r="Q186429" i="70"/>
  <c r="T186429" i="70"/>
  <c r="R186429" i="70"/>
  <c r="S186429" i="70"/>
  <c r="R93466" i="70"/>
  <c r="S93466" i="70"/>
  <c r="T93466" i="70"/>
  <c r="Q93466" i="70"/>
  <c r="Q60814" i="70"/>
  <c r="S60814" i="70"/>
  <c r="R60814" i="70"/>
  <c r="T60814" i="70"/>
  <c r="T129396" i="70"/>
  <c r="Q129396" i="70"/>
  <c r="S129396" i="70"/>
  <c r="R129396" i="70"/>
  <c r="S36406" i="70"/>
  <c r="R36406" i="70"/>
  <c r="T36406" i="70"/>
  <c r="Q36406" i="70"/>
  <c r="T117439" i="70"/>
  <c r="R117439" i="70"/>
  <c r="S117439" i="70"/>
  <c r="Q117439" i="70"/>
  <c r="Q21741" i="70"/>
  <c r="S21741" i="70"/>
  <c r="R21741" i="70"/>
  <c r="T21741" i="70"/>
  <c r="T189656" i="70"/>
  <c r="Q189656" i="70"/>
  <c r="R189656" i="70"/>
  <c r="S189656" i="70"/>
  <c r="R36731" i="70"/>
  <c r="S36731" i="70"/>
  <c r="T36731" i="70"/>
  <c r="Q36731" i="70"/>
  <c r="Q38750" i="70"/>
  <c r="T38750" i="70"/>
  <c r="S38750" i="70"/>
  <c r="R38750" i="70"/>
  <c r="Q165005" i="70"/>
  <c r="R165005" i="70"/>
  <c r="S165005" i="70"/>
  <c r="T165005" i="70"/>
  <c r="R131040" i="70"/>
  <c r="T131040" i="70"/>
  <c r="S131040" i="70"/>
  <c r="Q131040" i="70"/>
  <c r="R118945" i="70"/>
  <c r="T118945" i="70"/>
  <c r="Q118945" i="70"/>
  <c r="S118945" i="70"/>
  <c r="T65747" i="70"/>
  <c r="S65747" i="70"/>
  <c r="Q65747" i="70"/>
  <c r="R65747" i="70"/>
  <c r="Q111872" i="70"/>
  <c r="S111872" i="70"/>
  <c r="R111872" i="70"/>
  <c r="T111872" i="70"/>
  <c r="R16354" i="70"/>
  <c r="T16354" i="70"/>
  <c r="S16354" i="70"/>
  <c r="Q16354" i="70"/>
  <c r="R132137" i="70"/>
  <c r="Q132137" i="70"/>
  <c r="S132137" i="70"/>
  <c r="T132137" i="70"/>
  <c r="R129112" i="70"/>
  <c r="T129112" i="70"/>
  <c r="Q129112" i="70"/>
  <c r="S129112" i="70"/>
  <c r="Q134830" i="70"/>
  <c r="R134830" i="70"/>
  <c r="T134830" i="70"/>
  <c r="S134830" i="70"/>
  <c r="Q24391" i="70"/>
  <c r="T24391" i="70"/>
  <c r="R24391" i="70"/>
  <c r="S24391" i="70"/>
  <c r="S138248" i="70"/>
  <c r="T138248" i="70"/>
  <c r="Q138248" i="70"/>
  <c r="R138248" i="70"/>
  <c r="T215292" i="70"/>
  <c r="R215292" i="70"/>
  <c r="Q215292" i="70"/>
  <c r="S215292" i="70"/>
  <c r="S92100" i="70"/>
  <c r="T92100" i="70"/>
  <c r="Q92100" i="70"/>
  <c r="R92100" i="70"/>
  <c r="Q133090" i="70"/>
  <c r="T133090" i="70"/>
  <c r="S133090" i="70"/>
  <c r="R133090" i="70"/>
  <c r="T160490" i="70"/>
  <c r="Q160490" i="70"/>
  <c r="R160490" i="70"/>
  <c r="S160490" i="70"/>
  <c r="R32417" i="70"/>
  <c r="S32417" i="70"/>
  <c r="T32417" i="70"/>
  <c r="Q32417" i="70"/>
  <c r="Q74893" i="70"/>
  <c r="S74893" i="70"/>
  <c r="R74893" i="70"/>
  <c r="T74893" i="70"/>
  <c r="S130280" i="70"/>
  <c r="R130280" i="70"/>
  <c r="T130280" i="70"/>
  <c r="Q130280" i="70"/>
  <c r="S175864" i="70"/>
  <c r="T175864" i="70"/>
  <c r="Q175864" i="70"/>
  <c r="R175864" i="70"/>
  <c r="S157579" i="70"/>
  <c r="R157579" i="70"/>
  <c r="Q157579" i="70"/>
  <c r="T157579" i="70"/>
  <c r="R71288" i="70"/>
  <c r="T71288" i="70"/>
  <c r="Q71288" i="70"/>
  <c r="S71288" i="70"/>
  <c r="R120636" i="70"/>
  <c r="Q120636" i="70"/>
  <c r="T120636" i="70"/>
  <c r="S120636" i="70"/>
  <c r="T86996" i="70"/>
  <c r="R86996" i="70"/>
  <c r="S86996" i="70"/>
  <c r="Q86996" i="70"/>
  <c r="S220022" i="70"/>
  <c r="T220022" i="70"/>
  <c r="Q220022" i="70"/>
  <c r="R220022" i="70"/>
  <c r="S52965" i="70"/>
  <c r="R52965" i="70"/>
  <c r="Q52965" i="70"/>
  <c r="T52965" i="70"/>
  <c r="S95422" i="70"/>
  <c r="Q95422" i="70"/>
  <c r="R95422" i="70"/>
  <c r="T95422" i="70"/>
  <c r="R114082" i="70"/>
  <c r="T114082" i="70"/>
  <c r="S114082" i="70"/>
  <c r="Q114082" i="70"/>
  <c r="R128098" i="70"/>
  <c r="Q128098" i="70"/>
  <c r="S128098" i="70"/>
  <c r="T128098" i="70"/>
  <c r="R68600" i="70"/>
  <c r="S68600" i="70"/>
  <c r="T68600" i="70"/>
  <c r="Q68600" i="70"/>
  <c r="R99542" i="70"/>
  <c r="T99542" i="70"/>
  <c r="Q99542" i="70"/>
  <c r="S99542" i="70"/>
  <c r="S13952" i="70"/>
  <c r="Q13952" i="70"/>
  <c r="T13952" i="70"/>
  <c r="R13952" i="70"/>
  <c r="T39235" i="70"/>
  <c r="R39235" i="70"/>
  <c r="Q39235" i="70"/>
  <c r="S39235" i="70"/>
  <c r="R58966" i="70"/>
  <c r="T58966" i="70"/>
  <c r="Q58966" i="70"/>
  <c r="S58966" i="70"/>
  <c r="T119255" i="70"/>
  <c r="Q119255" i="70"/>
  <c r="S119255" i="70"/>
  <c r="R119255" i="70"/>
  <c r="S13057" i="70"/>
  <c r="T13057" i="70"/>
  <c r="R13057" i="70"/>
  <c r="Q13057" i="70"/>
  <c r="R26624" i="70"/>
  <c r="Q26624" i="70"/>
  <c r="T26624" i="70"/>
  <c r="S26624" i="70"/>
  <c r="T2717" i="70"/>
  <c r="Q2717" i="70"/>
  <c r="S2717" i="70"/>
  <c r="R2717" i="70"/>
  <c r="S56967" i="70"/>
  <c r="R56967" i="70"/>
  <c r="Q56967" i="70"/>
  <c r="T56967" i="70"/>
  <c r="T58099" i="70"/>
  <c r="Q58099" i="70"/>
  <c r="S58099" i="70"/>
  <c r="R58099" i="70"/>
  <c r="Q172651" i="70"/>
  <c r="R172651" i="70"/>
  <c r="S172651" i="70"/>
  <c r="T172651" i="70"/>
  <c r="S85284" i="70"/>
  <c r="R85284" i="70"/>
  <c r="T85284" i="70"/>
  <c r="Q85284" i="70"/>
  <c r="T168681" i="70"/>
  <c r="Q168681" i="70"/>
  <c r="S168681" i="70"/>
  <c r="R168681" i="70"/>
  <c r="Q6020" i="70"/>
  <c r="S6020" i="70"/>
  <c r="T6020" i="70"/>
  <c r="R6020" i="70"/>
  <c r="T135630" i="70"/>
  <c r="Q135630" i="70"/>
  <c r="S135630" i="70"/>
  <c r="R135630" i="70"/>
  <c r="T102160" i="70"/>
  <c r="Q102160" i="70"/>
  <c r="S102160" i="70"/>
  <c r="R102160" i="70"/>
  <c r="T78654" i="70"/>
  <c r="S78654" i="70"/>
  <c r="R78654" i="70"/>
  <c r="Q78654" i="70"/>
  <c r="Q66281" i="70"/>
  <c r="R66281" i="70"/>
  <c r="S66281" i="70"/>
  <c r="T66281" i="70"/>
  <c r="Q90008" i="70"/>
  <c r="S90008" i="70"/>
  <c r="T90008" i="70"/>
  <c r="R90008" i="70"/>
  <c r="R17254" i="70"/>
  <c r="Q17254" i="70"/>
  <c r="S17254" i="70"/>
  <c r="T17254" i="70"/>
  <c r="R107284" i="70"/>
  <c r="S107284" i="70"/>
  <c r="Q107284" i="70"/>
  <c r="T107284" i="70"/>
  <c r="T153136" i="70"/>
  <c r="Q153136" i="70"/>
  <c r="R153136" i="70"/>
  <c r="S153136" i="70"/>
  <c r="R21176" i="70"/>
  <c r="Q21176" i="70"/>
  <c r="T21176" i="70"/>
  <c r="S21176" i="70"/>
  <c r="T2236" i="70"/>
  <c r="Q2236" i="70"/>
  <c r="S2236" i="70"/>
  <c r="R2236" i="70"/>
  <c r="T99101" i="70"/>
  <c r="Q99101" i="70"/>
  <c r="R99101" i="70"/>
  <c r="S99101" i="70"/>
  <c r="S66457" i="70"/>
  <c r="Q66457" i="70"/>
  <c r="R66457" i="70"/>
  <c r="T66457" i="70"/>
  <c r="T24537" i="70"/>
  <c r="Q24537" i="70"/>
  <c r="R24537" i="70"/>
  <c r="S24537" i="70"/>
  <c r="T38696" i="70"/>
  <c r="R38696" i="70"/>
  <c r="S38696" i="70"/>
  <c r="Q38696" i="70"/>
  <c r="T192292" i="70"/>
  <c r="S192292" i="70"/>
  <c r="R192292" i="70"/>
  <c r="Q192292" i="70"/>
  <c r="R67474" i="70"/>
  <c r="T67474" i="70"/>
  <c r="Q67474" i="70"/>
  <c r="S67474" i="70"/>
  <c r="Q116623" i="70"/>
  <c r="R116623" i="70"/>
  <c r="S116623" i="70"/>
  <c r="T116623" i="70"/>
  <c r="R20088" i="70"/>
  <c r="T20088" i="70"/>
  <c r="S20088" i="70"/>
  <c r="Q20088" i="70"/>
  <c r="R160529" i="70"/>
  <c r="S160529" i="70"/>
  <c r="Q160529" i="70"/>
  <c r="T160529" i="70"/>
  <c r="T99599" i="70"/>
  <c r="Q99599" i="70"/>
  <c r="S99599" i="70"/>
  <c r="R99599" i="70"/>
  <c r="T143443" i="70"/>
  <c r="R143443" i="70"/>
  <c r="S143443" i="70"/>
  <c r="Q143443" i="70"/>
  <c r="R175321" i="70"/>
  <c r="Q175321" i="70"/>
  <c r="T175321" i="70"/>
  <c r="S175321" i="70"/>
  <c r="T19234" i="70"/>
  <c r="S19234" i="70"/>
  <c r="Q19234" i="70"/>
  <c r="R19234" i="70"/>
  <c r="Q124900" i="70"/>
  <c r="T124900" i="70"/>
  <c r="S124900" i="70"/>
  <c r="R124900" i="70"/>
  <c r="Q136621" i="70"/>
  <c r="R136621" i="70"/>
  <c r="T136621" i="70"/>
  <c r="S136621" i="70"/>
  <c r="T174058" i="70"/>
  <c r="Q174058" i="70"/>
  <c r="R174058" i="70"/>
  <c r="S174058" i="70"/>
  <c r="R9925" i="70"/>
  <c r="T9925" i="70"/>
  <c r="S9925" i="70"/>
  <c r="Q9925" i="70"/>
  <c r="T27702" i="70"/>
  <c r="Q27702" i="70"/>
  <c r="S27702" i="70"/>
  <c r="R27702" i="70"/>
  <c r="Q203810" i="70"/>
  <c r="R203810" i="70"/>
  <c r="T203810" i="70"/>
  <c r="S203810" i="70"/>
  <c r="T120266" i="70"/>
  <c r="Q120266" i="70"/>
  <c r="R120266" i="70"/>
  <c r="S120266" i="70"/>
  <c r="Q140111" i="70"/>
  <c r="S140111" i="70"/>
  <c r="R140111" i="70"/>
  <c r="T140111" i="70"/>
  <c r="T95969" i="70"/>
  <c r="Q95969" i="70"/>
  <c r="R95969" i="70"/>
  <c r="S95969" i="70"/>
  <c r="T74734" i="70"/>
  <c r="S74734" i="70"/>
  <c r="R74734" i="70"/>
  <c r="Q74734" i="70"/>
  <c r="Q182223" i="70"/>
  <c r="T182223" i="70"/>
  <c r="S182223" i="70"/>
  <c r="R182223" i="70"/>
  <c r="S178091" i="70"/>
  <c r="Q178091" i="70"/>
  <c r="T178091" i="70"/>
  <c r="R178091" i="70"/>
  <c r="S192338" i="70"/>
  <c r="R192338" i="70"/>
  <c r="T192338" i="70"/>
  <c r="Q192338" i="70"/>
  <c r="T62589" i="70"/>
  <c r="Q62589" i="70"/>
  <c r="R62589" i="70"/>
  <c r="S62589" i="70"/>
  <c r="Q117622" i="70"/>
  <c r="S117622" i="70"/>
  <c r="R117622" i="70"/>
  <c r="T117622" i="70"/>
  <c r="Q16000" i="70"/>
  <c r="T16000" i="70"/>
  <c r="R16000" i="70"/>
  <c r="S16000" i="70"/>
  <c r="T208988" i="70"/>
  <c r="S208988" i="70"/>
  <c r="R208988" i="70"/>
  <c r="Q208988" i="70"/>
  <c r="T92747" i="70"/>
  <c r="S92747" i="70"/>
  <c r="R92747" i="70"/>
  <c r="Q92747" i="70"/>
  <c r="T187253" i="70"/>
  <c r="S187253" i="70"/>
  <c r="R187253" i="70"/>
  <c r="Q187253" i="70"/>
  <c r="S66488" i="70"/>
  <c r="T66488" i="70"/>
  <c r="Q66488" i="70"/>
  <c r="R66488" i="70"/>
  <c r="Q53376" i="70"/>
  <c r="R53376" i="70"/>
  <c r="T53376" i="70"/>
  <c r="S53376" i="70"/>
  <c r="T37958" i="70"/>
  <c r="Q37958" i="70"/>
  <c r="S37958" i="70"/>
  <c r="R37958" i="70"/>
  <c r="R45564" i="70"/>
  <c r="T45564" i="70"/>
  <c r="S45564" i="70"/>
  <c r="Q45564" i="70"/>
  <c r="S191495" i="70"/>
  <c r="T191495" i="70"/>
  <c r="R191495" i="70"/>
  <c r="Q191495" i="70"/>
  <c r="Q215364" i="70"/>
  <c r="T215364" i="70"/>
  <c r="S215364" i="70"/>
  <c r="R215364" i="70"/>
  <c r="Q92351" i="70"/>
  <c r="T92351" i="70"/>
  <c r="S92351" i="70"/>
  <c r="R92351" i="70"/>
  <c r="S172032" i="70"/>
  <c r="T172032" i="70"/>
  <c r="Q172032" i="70"/>
  <c r="R172032" i="70"/>
  <c r="Q147923" i="70"/>
  <c r="S147923" i="70"/>
  <c r="R147923" i="70"/>
  <c r="T147923" i="70"/>
  <c r="S97209" i="70"/>
  <c r="Q97209" i="70"/>
  <c r="R97209" i="70"/>
  <c r="T97209" i="70"/>
  <c r="Q169630" i="70"/>
  <c r="R169630" i="70"/>
  <c r="T169630" i="70"/>
  <c r="S169630" i="70"/>
  <c r="S137047" i="70"/>
  <c r="Q137047" i="70"/>
  <c r="T137047" i="70"/>
  <c r="R137047" i="70"/>
  <c r="T71625" i="70"/>
  <c r="Q71625" i="70"/>
  <c r="S71625" i="70"/>
  <c r="R71625" i="70"/>
  <c r="T123528" i="70"/>
  <c r="Q123528" i="70"/>
  <c r="R123528" i="70"/>
  <c r="S123528" i="70"/>
  <c r="Q68266" i="70"/>
  <c r="T68266" i="70"/>
  <c r="S68266" i="70"/>
  <c r="R68266" i="70"/>
  <c r="Q160588" i="70"/>
  <c r="R160588" i="70"/>
  <c r="S160588" i="70"/>
  <c r="T160588" i="70"/>
  <c r="R172277" i="70"/>
  <c r="Q172277" i="70"/>
  <c r="T172277" i="70"/>
  <c r="S172277" i="70"/>
  <c r="S171133" i="70"/>
  <c r="R171133" i="70"/>
  <c r="Q171133" i="70"/>
  <c r="T171133" i="70"/>
  <c r="R66516" i="70"/>
  <c r="T66516" i="70"/>
  <c r="Q66516" i="70"/>
  <c r="S66516" i="70"/>
  <c r="S82597" i="70"/>
  <c r="R82597" i="70"/>
  <c r="T82597" i="70"/>
  <c r="Q82597" i="70"/>
  <c r="S115222" i="70"/>
  <c r="T115222" i="70"/>
  <c r="Q115222" i="70"/>
  <c r="R115222" i="70"/>
  <c r="R106114" i="70"/>
  <c r="S106114" i="70"/>
  <c r="T106114" i="70"/>
  <c r="Q106114" i="70"/>
  <c r="Q36372" i="70"/>
  <c r="R36372" i="70"/>
  <c r="T36372" i="70"/>
  <c r="S36372" i="70"/>
  <c r="R224259" i="70"/>
  <c r="Q224259" i="70"/>
  <c r="S224259" i="70"/>
  <c r="T224259" i="70"/>
  <c r="Q183025" i="70"/>
  <c r="R183025" i="70"/>
  <c r="T183025" i="70"/>
  <c r="S183025" i="70"/>
  <c r="T133841" i="70"/>
  <c r="S133841" i="70"/>
  <c r="Q133841" i="70"/>
  <c r="R133841" i="70"/>
  <c r="R124264" i="70"/>
  <c r="Q124264" i="70"/>
  <c r="S124264" i="70"/>
  <c r="T124264" i="70"/>
  <c r="T119619" i="70"/>
  <c r="S119619" i="70"/>
  <c r="R119619" i="70"/>
  <c r="Q119619" i="70"/>
  <c r="R74379" i="70"/>
  <c r="S74379" i="70"/>
  <c r="T74379" i="70"/>
  <c r="Q74379" i="70"/>
  <c r="R150707" i="70"/>
  <c r="S150707" i="70"/>
  <c r="Q150707" i="70"/>
  <c r="T150707" i="70"/>
  <c r="T56848" i="70"/>
  <c r="S56848" i="70"/>
  <c r="Q56848" i="70"/>
  <c r="R56848" i="70"/>
  <c r="R85103" i="70"/>
  <c r="S85103" i="70"/>
  <c r="T85103" i="70"/>
  <c r="Q85103" i="70"/>
  <c r="S56898" i="70"/>
  <c r="Q56898" i="70"/>
  <c r="R56898" i="70"/>
  <c r="T56898" i="70"/>
  <c r="R13859" i="70"/>
  <c r="Q13859" i="70"/>
  <c r="T13859" i="70"/>
  <c r="S13859" i="70"/>
  <c r="T4061" i="70"/>
  <c r="S4061" i="70"/>
  <c r="R4061" i="70"/>
  <c r="Q4061" i="70"/>
  <c r="Q152955" i="70"/>
  <c r="R152955" i="70"/>
  <c r="S152955" i="70"/>
  <c r="T152955" i="70"/>
  <c r="T215150" i="70"/>
  <c r="S215150" i="70"/>
  <c r="Q215150" i="70"/>
  <c r="R215150" i="70"/>
  <c r="R52035" i="70"/>
  <c r="S52035" i="70"/>
  <c r="Q52035" i="70"/>
  <c r="T52035" i="70"/>
  <c r="S102262" i="70"/>
  <c r="T102262" i="70"/>
  <c r="R102262" i="70"/>
  <c r="Q102262" i="70"/>
  <c r="S126569" i="70"/>
  <c r="Q126569" i="70"/>
  <c r="R126569" i="70"/>
  <c r="T126569" i="70"/>
  <c r="R54703" i="70"/>
  <c r="S54703" i="70"/>
  <c r="T54703" i="70"/>
  <c r="Q54703" i="70"/>
  <c r="S154423" i="70"/>
  <c r="Q154423" i="70"/>
  <c r="R154423" i="70"/>
  <c r="T154423" i="70"/>
  <c r="T78148" i="70"/>
  <c r="S78148" i="70"/>
  <c r="Q78148" i="70"/>
  <c r="R78148" i="70"/>
  <c r="Q16813" i="70"/>
  <c r="R16813" i="70"/>
  <c r="S16813" i="70"/>
  <c r="T16813" i="70"/>
  <c r="Q179207" i="70"/>
  <c r="T179207" i="70"/>
  <c r="R179207" i="70"/>
  <c r="S179207" i="70"/>
  <c r="Q61034" i="70"/>
  <c r="S61034" i="70"/>
  <c r="T61034" i="70"/>
  <c r="R61034" i="70"/>
  <c r="R30332" i="70"/>
  <c r="Q30332" i="70"/>
  <c r="S30332" i="70"/>
  <c r="T30332" i="70"/>
  <c r="R160711" i="70"/>
  <c r="S160711" i="70"/>
  <c r="Q160711" i="70"/>
  <c r="T160711" i="70"/>
  <c r="S33438" i="70"/>
  <c r="R33438" i="70"/>
  <c r="Q33438" i="70"/>
  <c r="T33438" i="70"/>
  <c r="T56433" i="70"/>
  <c r="R56433" i="70"/>
  <c r="Q56433" i="70"/>
  <c r="S56433" i="70"/>
  <c r="Q83103" i="70"/>
  <c r="T83103" i="70"/>
  <c r="R83103" i="70"/>
  <c r="S83103" i="70"/>
  <c r="R4502" i="70"/>
  <c r="S4502" i="70"/>
  <c r="T4502" i="70"/>
  <c r="Q4502" i="70"/>
  <c r="T56825" i="70"/>
  <c r="Q56825" i="70"/>
  <c r="R56825" i="70"/>
  <c r="S56825" i="70"/>
  <c r="T3977" i="70"/>
  <c r="Q3977" i="70"/>
  <c r="R3977" i="70"/>
  <c r="S3977" i="70"/>
  <c r="Q143243" i="70"/>
  <c r="S143243" i="70"/>
  <c r="T143243" i="70"/>
  <c r="R143243" i="70"/>
  <c r="Q107295" i="70"/>
  <c r="T107295" i="70"/>
  <c r="R107295" i="70"/>
  <c r="S107295" i="70"/>
  <c r="R159676" i="70"/>
  <c r="T159676" i="70"/>
  <c r="S159676" i="70"/>
  <c r="Q159676" i="70"/>
  <c r="T81044" i="70"/>
  <c r="S81044" i="70"/>
  <c r="Q81044" i="70"/>
  <c r="R81044" i="70"/>
  <c r="Q27100" i="70"/>
  <c r="T27100" i="70"/>
  <c r="S27100" i="70"/>
  <c r="R27100" i="70"/>
  <c r="Q97164" i="70"/>
  <c r="S97164" i="70"/>
  <c r="T97164" i="70"/>
  <c r="R97164" i="70"/>
  <c r="R124067" i="70"/>
  <c r="T124067" i="70"/>
  <c r="Q124067" i="70"/>
  <c r="S124067" i="70"/>
  <c r="T2414" i="70"/>
  <c r="R2414" i="70"/>
  <c r="Q2414" i="70"/>
  <c r="S2414" i="70"/>
  <c r="S104451" i="70"/>
  <c r="Q104451" i="70"/>
  <c r="R104451" i="70"/>
  <c r="T104451" i="70"/>
  <c r="Q3017" i="70"/>
  <c r="T3017" i="70"/>
  <c r="R3017" i="70"/>
  <c r="S3017" i="70"/>
  <c r="T129411" i="70"/>
  <c r="R129411" i="70"/>
  <c r="S129411" i="70"/>
  <c r="Q129411" i="70"/>
  <c r="R123733" i="70"/>
  <c r="T123733" i="70"/>
  <c r="S123733" i="70"/>
  <c r="Q123733" i="70"/>
  <c r="T74061" i="70"/>
  <c r="S74061" i="70"/>
  <c r="Q74061" i="70"/>
  <c r="R74061" i="70"/>
  <c r="T87128" i="70"/>
  <c r="S87128" i="70"/>
  <c r="Q87128" i="70"/>
  <c r="R87128" i="70"/>
  <c r="S128051" i="70"/>
  <c r="R128051" i="70"/>
  <c r="Q128051" i="70"/>
  <c r="T128051" i="70"/>
  <c r="Q6965" i="70"/>
  <c r="R6965" i="70"/>
  <c r="S6965" i="70"/>
  <c r="T6965" i="70"/>
  <c r="Q52509" i="70"/>
  <c r="S52509" i="70"/>
  <c r="T52509" i="70"/>
  <c r="R52509" i="70"/>
  <c r="Q102002" i="70"/>
  <c r="T102002" i="70"/>
  <c r="S102002" i="70"/>
  <c r="R102002" i="70"/>
  <c r="Q6233" i="70"/>
  <c r="T6233" i="70"/>
  <c r="R6233" i="70"/>
  <c r="S6233" i="70"/>
  <c r="Q184606" i="70"/>
  <c r="T184606" i="70"/>
  <c r="R184606" i="70"/>
  <c r="S184606" i="70"/>
  <c r="S92247" i="70"/>
  <c r="Q92247" i="70"/>
  <c r="R92247" i="70"/>
  <c r="T92247" i="70"/>
  <c r="T13348" i="70"/>
  <c r="S13348" i="70"/>
  <c r="R13348" i="70"/>
  <c r="Q13348" i="70"/>
  <c r="Q53037" i="70"/>
  <c r="T53037" i="70"/>
  <c r="R53037" i="70"/>
  <c r="S53037" i="70"/>
  <c r="Q113267" i="70"/>
  <c r="R113267" i="70"/>
  <c r="S113267" i="70"/>
  <c r="T113267" i="70"/>
  <c r="Q153021" i="70"/>
  <c r="T153021" i="70"/>
  <c r="S153021" i="70"/>
  <c r="R153021" i="70"/>
  <c r="Q53592" i="70"/>
  <c r="R53592" i="70"/>
  <c r="T53592" i="70"/>
  <c r="S53592" i="70"/>
  <c r="Q86985" i="70"/>
  <c r="T86985" i="70"/>
  <c r="S86985" i="70"/>
  <c r="R86985" i="70"/>
  <c r="T102554" i="70"/>
  <c r="R102554" i="70"/>
  <c r="Q102554" i="70"/>
  <c r="S102554" i="70"/>
  <c r="S186228" i="70"/>
  <c r="T186228" i="70"/>
  <c r="R186228" i="70"/>
  <c r="Q186228" i="70"/>
  <c r="T25607" i="70"/>
  <c r="Q25607" i="70"/>
  <c r="S25607" i="70"/>
  <c r="R25607" i="70"/>
  <c r="Q13702" i="70"/>
  <c r="S13702" i="70"/>
  <c r="T13702" i="70"/>
  <c r="R13702" i="70"/>
  <c r="S118697" i="70"/>
  <c r="R118697" i="70"/>
  <c r="Q118697" i="70"/>
  <c r="T118697" i="70"/>
  <c r="Q122481" i="70"/>
  <c r="R122481" i="70"/>
  <c r="T122481" i="70"/>
  <c r="S122481" i="70"/>
  <c r="S5506" i="70"/>
  <c r="T5506" i="70"/>
  <c r="Q5506" i="70"/>
  <c r="R5506" i="70"/>
  <c r="S89930" i="70"/>
  <c r="Q89930" i="70"/>
  <c r="T89930" i="70"/>
  <c r="R89930" i="70"/>
  <c r="R76284" i="70"/>
  <c r="T76284" i="70"/>
  <c r="S76284" i="70"/>
  <c r="Q76284" i="70"/>
  <c r="T55134" i="70"/>
  <c r="S55134" i="70"/>
  <c r="Q55134" i="70"/>
  <c r="R55134" i="70"/>
  <c r="T166179" i="70"/>
  <c r="R166179" i="70"/>
  <c r="S166179" i="70"/>
  <c r="Q166179" i="70"/>
  <c r="Q22625" i="70"/>
  <c r="S22625" i="70"/>
  <c r="R22625" i="70"/>
  <c r="T22625" i="70"/>
  <c r="S107301" i="70"/>
  <c r="R107301" i="70"/>
  <c r="T107301" i="70"/>
  <c r="Q107301" i="70"/>
  <c r="Q178254" i="70"/>
  <c r="R178254" i="70"/>
  <c r="T178254" i="70"/>
  <c r="S178254" i="70"/>
  <c r="Q145993" i="70"/>
  <c r="R145993" i="70"/>
  <c r="T145993" i="70"/>
  <c r="S145993" i="70"/>
  <c r="S225614" i="70"/>
  <c r="T225614" i="70"/>
  <c r="R225614" i="70"/>
  <c r="Q225614" i="70"/>
  <c r="T2174" i="70"/>
  <c r="R2174" i="70"/>
  <c r="Q2174" i="70"/>
  <c r="S2174" i="70"/>
  <c r="R77225" i="70"/>
  <c r="T77225" i="70"/>
  <c r="S77225" i="70"/>
  <c r="Q77225" i="70"/>
  <c r="S55724" i="70"/>
  <c r="R55724" i="70"/>
  <c r="T55724" i="70"/>
  <c r="Q55724" i="70"/>
  <c r="S156074" i="70"/>
  <c r="T156074" i="70"/>
  <c r="Q156074" i="70"/>
  <c r="R156074" i="70"/>
  <c r="T144408" i="70"/>
  <c r="Q144408" i="70"/>
  <c r="R144408" i="70"/>
  <c r="S144408" i="70"/>
  <c r="T174962" i="70"/>
  <c r="S174962" i="70"/>
  <c r="R174962" i="70"/>
  <c r="Q174962" i="70"/>
  <c r="R222164" i="70"/>
  <c r="S222164" i="70"/>
  <c r="T222164" i="70"/>
  <c r="Q222164" i="70"/>
  <c r="T30239" i="70"/>
  <c r="R30239" i="70"/>
  <c r="Q30239" i="70"/>
  <c r="S30239" i="70"/>
  <c r="Q41558" i="70"/>
  <c r="R41558" i="70"/>
  <c r="T41558" i="70"/>
  <c r="S41558" i="70"/>
  <c r="T166736" i="70"/>
  <c r="R166736" i="70"/>
  <c r="Q166736" i="70"/>
  <c r="S166736" i="70"/>
  <c r="R56833" i="70"/>
  <c r="T56833" i="70"/>
  <c r="Q56833" i="70"/>
  <c r="S56833" i="70"/>
  <c r="S113050" i="70"/>
  <c r="T113050" i="70"/>
  <c r="Q113050" i="70"/>
  <c r="R113050" i="70"/>
  <c r="S28761" i="70"/>
  <c r="R28761" i="70"/>
  <c r="T28761" i="70"/>
  <c r="Q28761" i="70"/>
  <c r="R95152" i="70"/>
  <c r="S95152" i="70"/>
  <c r="Q95152" i="70"/>
  <c r="T95152" i="70"/>
  <c r="Q72492" i="70"/>
  <c r="S72492" i="70"/>
  <c r="T72492" i="70"/>
  <c r="R72492" i="70"/>
  <c r="S109859" i="70"/>
  <c r="R109859" i="70"/>
  <c r="Q109859" i="70"/>
  <c r="T109859" i="70"/>
  <c r="Q94623" i="70"/>
  <c r="S94623" i="70"/>
  <c r="T94623" i="70"/>
  <c r="R94623" i="70"/>
  <c r="S37199" i="70"/>
  <c r="R37199" i="70"/>
  <c r="T37199" i="70"/>
  <c r="Q37199" i="70"/>
  <c r="S184578" i="70"/>
  <c r="Q184578" i="70"/>
  <c r="T184578" i="70"/>
  <c r="R184578" i="70"/>
  <c r="S156917" i="70"/>
  <c r="T156917" i="70"/>
  <c r="Q156917" i="70"/>
  <c r="R156917" i="70"/>
  <c r="T149281" i="70"/>
  <c r="R149281" i="70"/>
  <c r="S149281" i="70"/>
  <c r="Q149281" i="70"/>
  <c r="S56815" i="70"/>
  <c r="Q56815" i="70"/>
  <c r="T56815" i="70"/>
  <c r="R56815" i="70"/>
  <c r="S21565" i="70"/>
  <c r="Q21565" i="70"/>
  <c r="R21565" i="70"/>
  <c r="T21565" i="70"/>
  <c r="S114467" i="70"/>
  <c r="R114467" i="70"/>
  <c r="T114467" i="70"/>
  <c r="Q114467" i="70"/>
  <c r="T1867" i="70"/>
  <c r="Q1867" i="70"/>
  <c r="R1867" i="70"/>
  <c r="S1867" i="70"/>
  <c r="Q73754" i="70"/>
  <c r="S73754" i="70"/>
  <c r="T73754" i="70"/>
  <c r="R73754" i="70"/>
  <c r="T96022" i="70"/>
  <c r="R96022" i="70"/>
  <c r="S96022" i="70"/>
  <c r="Q96022" i="70"/>
  <c r="T81216" i="70"/>
  <c r="Q81216" i="70"/>
  <c r="S81216" i="70"/>
  <c r="R81216" i="70"/>
  <c r="S124463" i="70"/>
  <c r="R124463" i="70"/>
  <c r="T124463" i="70"/>
  <c r="Q124463" i="70"/>
  <c r="Q94661" i="70"/>
  <c r="T94661" i="70"/>
  <c r="S94661" i="70"/>
  <c r="R94661" i="70"/>
  <c r="T191686" i="70"/>
  <c r="Q191686" i="70"/>
  <c r="R191686" i="70"/>
  <c r="S191686" i="70"/>
  <c r="T101696" i="70"/>
  <c r="S101696" i="70"/>
  <c r="R101696" i="70"/>
  <c r="Q101696" i="70"/>
  <c r="Q151365" i="70"/>
  <c r="S151365" i="70"/>
  <c r="R151365" i="70"/>
  <c r="T151365" i="70"/>
  <c r="R208424" i="70"/>
  <c r="Q208424" i="70"/>
  <c r="S208424" i="70"/>
  <c r="T208424" i="70"/>
  <c r="S179825" i="70"/>
  <c r="T179825" i="70"/>
  <c r="R179825" i="70"/>
  <c r="Q179825" i="70"/>
  <c r="T42947" i="70"/>
  <c r="S42947" i="70"/>
  <c r="R42947" i="70"/>
  <c r="Q42947" i="70"/>
  <c r="R95924" i="70"/>
  <c r="Q95924" i="70"/>
  <c r="S95924" i="70"/>
  <c r="T95924" i="70"/>
  <c r="S159413" i="70"/>
  <c r="R159413" i="70"/>
  <c r="Q159413" i="70"/>
  <c r="T159413" i="70"/>
  <c r="Q91718" i="70"/>
  <c r="S91718" i="70"/>
  <c r="R91718" i="70"/>
  <c r="T91718" i="70"/>
  <c r="Q65457" i="70"/>
  <c r="T65457" i="70"/>
  <c r="R65457" i="70"/>
  <c r="S65457" i="70"/>
  <c r="S143901" i="70"/>
  <c r="Q143901" i="70"/>
  <c r="T143901" i="70"/>
  <c r="R143901" i="70"/>
  <c r="Q178694" i="70"/>
  <c r="S178694" i="70"/>
  <c r="T178694" i="70"/>
  <c r="R178694" i="70"/>
  <c r="T99723" i="70"/>
  <c r="Q99723" i="70"/>
  <c r="R99723" i="70"/>
  <c r="S99723" i="70"/>
  <c r="Q151647" i="70"/>
  <c r="S151647" i="70"/>
  <c r="R151647" i="70"/>
  <c r="T151647" i="70"/>
  <c r="Q138019" i="70"/>
  <c r="T138019" i="70"/>
  <c r="R138019" i="70"/>
  <c r="S138019" i="70"/>
  <c r="R181835" i="70"/>
  <c r="Q181835" i="70"/>
  <c r="S181835" i="70"/>
  <c r="T181835" i="70"/>
  <c r="T64763" i="70"/>
  <c r="Q64763" i="70"/>
  <c r="R64763" i="70"/>
  <c r="S64763" i="70"/>
  <c r="R184837" i="70"/>
  <c r="T184837" i="70"/>
  <c r="Q184837" i="70"/>
  <c r="S184837" i="70"/>
  <c r="S17877" i="70"/>
  <c r="R17877" i="70"/>
  <c r="T17877" i="70"/>
  <c r="Q17877" i="70"/>
  <c r="S168017" i="70"/>
  <c r="R168017" i="70"/>
  <c r="Q168017" i="70"/>
  <c r="T168017" i="70"/>
  <c r="R121063" i="70"/>
  <c r="T121063" i="70"/>
  <c r="Q121063" i="70"/>
  <c r="S121063" i="70"/>
  <c r="R221832" i="70"/>
  <c r="S221832" i="70"/>
  <c r="T221832" i="70"/>
  <c r="Q221832" i="70"/>
  <c r="R124410" i="70"/>
  <c r="T124410" i="70"/>
  <c r="Q124410" i="70"/>
  <c r="S124410" i="70"/>
  <c r="S101913" i="70"/>
  <c r="T101913" i="70"/>
  <c r="R101913" i="70"/>
  <c r="Q101913" i="70"/>
  <c r="R39631" i="70"/>
  <c r="S39631" i="70"/>
  <c r="Q39631" i="70"/>
  <c r="T39631" i="70"/>
  <c r="Q150524" i="70"/>
  <c r="T150524" i="70"/>
  <c r="R150524" i="70"/>
  <c r="S150524" i="70"/>
  <c r="T189023" i="70"/>
  <c r="S189023" i="70"/>
  <c r="Q189023" i="70"/>
  <c r="R189023" i="70"/>
  <c r="Q145724" i="70"/>
  <c r="T145724" i="70"/>
  <c r="R145724" i="70"/>
  <c r="S145724" i="70"/>
  <c r="Q84524" i="70"/>
  <c r="S84524" i="70"/>
  <c r="T84524" i="70"/>
  <c r="R84524" i="70"/>
  <c r="Q92343" i="70"/>
  <c r="R92343" i="70"/>
  <c r="S92343" i="70"/>
  <c r="T92343" i="70"/>
  <c r="T57651" i="70"/>
  <c r="Q57651" i="70"/>
  <c r="S57651" i="70"/>
  <c r="R57651" i="70"/>
  <c r="S131871" i="70"/>
  <c r="R131871" i="70"/>
  <c r="Q131871" i="70"/>
  <c r="T131871" i="70"/>
  <c r="S44652" i="70"/>
  <c r="R44652" i="70"/>
  <c r="T44652" i="70"/>
  <c r="Q44652" i="70"/>
  <c r="S136122" i="70"/>
  <c r="Q136122" i="70"/>
  <c r="T136122" i="70"/>
  <c r="R136122" i="70"/>
  <c r="T204" i="70"/>
  <c r="S204" i="70"/>
  <c r="Q204" i="70"/>
  <c r="R204" i="70"/>
  <c r="Q179477" i="70"/>
  <c r="R179477" i="70"/>
  <c r="T179477" i="70"/>
  <c r="S179477" i="70"/>
  <c r="S108718" i="70"/>
  <c r="R108718" i="70"/>
  <c r="T108718" i="70"/>
  <c r="Q108718" i="70"/>
  <c r="R36375" i="70"/>
  <c r="T36375" i="70"/>
  <c r="Q36375" i="70"/>
  <c r="S36375" i="70"/>
  <c r="Q99691" i="70"/>
  <c r="T99691" i="70"/>
  <c r="R99691" i="70"/>
  <c r="S99691" i="70"/>
  <c r="R88344" i="70"/>
  <c r="Q88344" i="70"/>
  <c r="T88344" i="70"/>
  <c r="S88344" i="70"/>
  <c r="S91031" i="70"/>
  <c r="T91031" i="70"/>
  <c r="Q91031" i="70"/>
  <c r="R91031" i="70"/>
  <c r="S32860" i="70"/>
  <c r="T32860" i="70"/>
  <c r="R32860" i="70"/>
  <c r="Q32860" i="70"/>
  <c r="T128326" i="70"/>
  <c r="Q128326" i="70"/>
  <c r="S128326" i="70"/>
  <c r="R128326" i="70"/>
  <c r="R34124" i="70"/>
  <c r="T34124" i="70"/>
  <c r="Q34124" i="70"/>
  <c r="S34124" i="70"/>
  <c r="S13397" i="70"/>
  <c r="R13397" i="70"/>
  <c r="Q13397" i="70"/>
  <c r="T13397" i="70"/>
  <c r="T42820" i="70"/>
  <c r="S42820" i="70"/>
  <c r="R42820" i="70"/>
  <c r="Q42820" i="70"/>
  <c r="Q44369" i="70"/>
  <c r="R44369" i="70"/>
  <c r="S44369" i="70"/>
  <c r="T44369" i="70"/>
  <c r="Q172748" i="70"/>
  <c r="R172748" i="70"/>
  <c r="S172748" i="70"/>
  <c r="T172748" i="70"/>
  <c r="R72948" i="70"/>
  <c r="Q72948" i="70"/>
  <c r="S72948" i="70"/>
  <c r="T72948" i="70"/>
  <c r="T123332" i="70"/>
  <c r="R123332" i="70"/>
  <c r="Q123332" i="70"/>
  <c r="S123332" i="70"/>
  <c r="S63106" i="70"/>
  <c r="T63106" i="70"/>
  <c r="R63106" i="70"/>
  <c r="Q63106" i="70"/>
  <c r="S3912" i="70"/>
  <c r="T3912" i="70"/>
  <c r="Q3912" i="70"/>
  <c r="R3912" i="70"/>
  <c r="T135656" i="70"/>
  <c r="S135656" i="70"/>
  <c r="R135656" i="70"/>
  <c r="Q135656" i="70"/>
  <c r="R83366" i="70"/>
  <c r="T83366" i="70"/>
  <c r="S83366" i="70"/>
  <c r="Q83366" i="70"/>
  <c r="R191978" i="70"/>
  <c r="Q191978" i="70"/>
  <c r="S191978" i="70"/>
  <c r="T191978" i="70"/>
  <c r="Q2429" i="70"/>
  <c r="S2429" i="70"/>
  <c r="R2429" i="70"/>
  <c r="T2429" i="70"/>
  <c r="Q132863" i="70"/>
  <c r="R132863" i="70"/>
  <c r="T132863" i="70"/>
  <c r="S132863" i="70"/>
  <c r="Q136712" i="70"/>
  <c r="T136712" i="70"/>
  <c r="R136712" i="70"/>
  <c r="S136712" i="70"/>
  <c r="S36420" i="70"/>
  <c r="Q36420" i="70"/>
  <c r="R36420" i="70"/>
  <c r="T36420" i="70"/>
  <c r="Q107317" i="70"/>
  <c r="R107317" i="70"/>
  <c r="T107317" i="70"/>
  <c r="S107317" i="70"/>
  <c r="T59362" i="70"/>
  <c r="Q59362" i="70"/>
  <c r="S59362" i="70"/>
  <c r="R59362" i="70"/>
  <c r="Q214224" i="70"/>
  <c r="T214224" i="70"/>
  <c r="S214224" i="70"/>
  <c r="R214224" i="70"/>
  <c r="R94922" i="70"/>
  <c r="T94922" i="70"/>
  <c r="S94922" i="70"/>
  <c r="Q94922" i="70"/>
  <c r="R148512" i="70"/>
  <c r="S148512" i="70"/>
  <c r="Q148512" i="70"/>
  <c r="T148512" i="70"/>
  <c r="S141603" i="70"/>
  <c r="Q141603" i="70"/>
  <c r="T141603" i="70"/>
  <c r="R141603" i="70"/>
  <c r="R189190" i="70"/>
  <c r="Q189190" i="70"/>
  <c r="S189190" i="70"/>
  <c r="T189190" i="70"/>
  <c r="T117991" i="70"/>
  <c r="Q117991" i="70"/>
  <c r="R117991" i="70"/>
  <c r="S117991" i="70"/>
  <c r="T96161" i="70"/>
  <c r="R96161" i="70"/>
  <c r="Q96161" i="70"/>
  <c r="S96161" i="70"/>
  <c r="T115584" i="70"/>
  <c r="Q115584" i="70"/>
  <c r="S115584" i="70"/>
  <c r="R115584" i="70"/>
  <c r="Q183868" i="70"/>
  <c r="T183868" i="70"/>
  <c r="S183868" i="70"/>
  <c r="R183868" i="70"/>
  <c r="S100959" i="70"/>
  <c r="T100959" i="70"/>
  <c r="Q100959" i="70"/>
  <c r="R100959" i="70"/>
  <c r="R77570" i="70"/>
  <c r="Q77570" i="70"/>
  <c r="S77570" i="70"/>
  <c r="T77570" i="70"/>
  <c r="R78407" i="70"/>
  <c r="T78407" i="70"/>
  <c r="S78407" i="70"/>
  <c r="Q78407" i="70"/>
  <c r="Q124207" i="70"/>
  <c r="T124207" i="70"/>
  <c r="S124207" i="70"/>
  <c r="R124207" i="70"/>
  <c r="T92826" i="70"/>
  <c r="R92826" i="70"/>
  <c r="Q92826" i="70"/>
  <c r="S92826" i="70"/>
  <c r="R168802" i="70"/>
  <c r="Q168802" i="70"/>
  <c r="T168802" i="70"/>
  <c r="S168802" i="70"/>
  <c r="T17764" i="70"/>
  <c r="S17764" i="70"/>
  <c r="R17764" i="70"/>
  <c r="Q17764" i="70"/>
  <c r="R17318" i="70"/>
  <c r="Q17318" i="70"/>
  <c r="S17318" i="70"/>
  <c r="T17318" i="70"/>
  <c r="S149649" i="70"/>
  <c r="R149649" i="70"/>
  <c r="T149649" i="70"/>
  <c r="Q149649" i="70"/>
  <c r="S110199" i="70"/>
  <c r="R110199" i="70"/>
  <c r="T110199" i="70"/>
  <c r="Q110199" i="70"/>
  <c r="S26939" i="70"/>
  <c r="R26939" i="70"/>
  <c r="Q26939" i="70"/>
  <c r="T26939" i="70"/>
  <c r="S27428" i="70"/>
  <c r="T27428" i="70"/>
  <c r="Q27428" i="70"/>
  <c r="R27428" i="70"/>
  <c r="Q82082" i="70"/>
  <c r="R82082" i="70"/>
  <c r="T82082" i="70"/>
  <c r="S82082" i="70"/>
  <c r="Q56183" i="70"/>
  <c r="R56183" i="70"/>
  <c r="S56183" i="70"/>
  <c r="T56183" i="70"/>
  <c r="Q159995" i="70"/>
  <c r="R159995" i="70"/>
  <c r="T159995" i="70"/>
  <c r="S159995" i="70"/>
  <c r="R74574" i="70"/>
  <c r="Q74574" i="70"/>
  <c r="S74574" i="70"/>
  <c r="T74574" i="70"/>
  <c r="R109382" i="70"/>
  <c r="S109382" i="70"/>
  <c r="T109382" i="70"/>
  <c r="Q109382" i="70"/>
  <c r="R145750" i="70"/>
  <c r="T145750" i="70"/>
  <c r="Q145750" i="70"/>
  <c r="S145750" i="70"/>
  <c r="Q89358" i="70"/>
  <c r="T89358" i="70"/>
  <c r="S89358" i="70"/>
  <c r="R89358" i="70"/>
  <c r="R236833" i="70"/>
  <c r="Q236833" i="70"/>
  <c r="T236833" i="70"/>
  <c r="S236833" i="70"/>
  <c r="Q22117" i="70"/>
  <c r="R22117" i="70"/>
  <c r="T22117" i="70"/>
  <c r="S22117" i="70"/>
  <c r="T240" i="70"/>
  <c r="Q240" i="70"/>
  <c r="S240" i="70"/>
  <c r="R240" i="70"/>
  <c r="T97288" i="70"/>
  <c r="Q97288" i="70"/>
  <c r="S97288" i="70"/>
  <c r="R97288" i="70"/>
  <c r="S166066" i="70"/>
  <c r="T166066" i="70"/>
  <c r="Q166066" i="70"/>
  <c r="R166066" i="70"/>
  <c r="T31614" i="70"/>
  <c r="Q31614" i="70"/>
  <c r="R31614" i="70"/>
  <c r="S31614" i="70"/>
  <c r="R6076" i="70"/>
  <c r="S6076" i="70"/>
  <c r="T6076" i="70"/>
  <c r="Q6076" i="70"/>
  <c r="S42949" i="70"/>
  <c r="R42949" i="70"/>
  <c r="Q42949" i="70"/>
  <c r="T42949" i="70"/>
  <c r="R243700" i="70"/>
  <c r="T243700" i="70"/>
  <c r="S243700" i="70"/>
  <c r="Q243700" i="70"/>
  <c r="T124625" i="70"/>
  <c r="S124625" i="70"/>
  <c r="Q124625" i="70"/>
  <c r="R124625" i="70"/>
  <c r="T223889" i="70"/>
  <c r="Q223889" i="70"/>
  <c r="R223889" i="70"/>
  <c r="S223889" i="70"/>
  <c r="R158645" i="70"/>
  <c r="S158645" i="70"/>
  <c r="T158645" i="70"/>
  <c r="Q158645" i="70"/>
  <c r="R55698" i="70"/>
  <c r="T55698" i="70"/>
  <c r="S55698" i="70"/>
  <c r="Q55698" i="70"/>
  <c r="S216944" i="70"/>
  <c r="Q216944" i="70"/>
  <c r="T216944" i="70"/>
  <c r="R216944" i="70"/>
  <c r="S138556" i="70"/>
  <c r="R138556" i="70"/>
  <c r="Q138556" i="70"/>
  <c r="T138556" i="70"/>
  <c r="T93833" i="70"/>
  <c r="S93833" i="70"/>
  <c r="R93833" i="70"/>
  <c r="Q93833" i="70"/>
  <c r="Q171147" i="70"/>
  <c r="S171147" i="70"/>
  <c r="T171147" i="70"/>
  <c r="R171147" i="70"/>
  <c r="T53077" i="70"/>
  <c r="Q53077" i="70"/>
  <c r="S53077" i="70"/>
  <c r="R53077" i="70"/>
  <c r="T6630" i="70"/>
  <c r="Q6630" i="70"/>
  <c r="R6630" i="70"/>
  <c r="S6630" i="70"/>
  <c r="S128239" i="70"/>
  <c r="R128239" i="70"/>
  <c r="Q128239" i="70"/>
  <c r="T128239" i="70"/>
  <c r="S133414" i="70"/>
  <c r="T133414" i="70"/>
  <c r="R133414" i="70"/>
  <c r="Q133414" i="70"/>
  <c r="Q14923" i="70"/>
  <c r="T14923" i="70"/>
  <c r="R14923" i="70"/>
  <c r="S14923" i="70"/>
  <c r="R61910" i="70"/>
  <c r="Q61910" i="70"/>
  <c r="T61910" i="70"/>
  <c r="S61910" i="70"/>
  <c r="Q73219" i="70"/>
  <c r="T73219" i="70"/>
  <c r="S73219" i="70"/>
  <c r="R73219" i="70"/>
  <c r="R135852" i="70"/>
  <c r="T135852" i="70"/>
  <c r="S135852" i="70"/>
  <c r="Q135852" i="70"/>
  <c r="S83680" i="70"/>
  <c r="T83680" i="70"/>
  <c r="Q83680" i="70"/>
  <c r="R83680" i="70"/>
  <c r="T197811" i="70"/>
  <c r="R197811" i="70"/>
  <c r="Q197811" i="70"/>
  <c r="S197811" i="70"/>
  <c r="S98554" i="70"/>
  <c r="T98554" i="70"/>
  <c r="Q98554" i="70"/>
  <c r="R98554" i="70"/>
  <c r="S92907" i="70"/>
  <c r="Q92907" i="70"/>
  <c r="T92907" i="70"/>
  <c r="R92907" i="70"/>
  <c r="Q70614" i="70"/>
  <c r="R70614" i="70"/>
  <c r="S70614" i="70"/>
  <c r="T70614" i="70"/>
  <c r="Q8182" i="70"/>
  <c r="T8182" i="70"/>
  <c r="S8182" i="70"/>
  <c r="R8182" i="70"/>
  <c r="T134981" i="70"/>
  <c r="S134981" i="70"/>
  <c r="Q134981" i="70"/>
  <c r="R134981" i="70"/>
  <c r="S126555" i="70"/>
  <c r="Q126555" i="70"/>
  <c r="T126555" i="70"/>
  <c r="R126555" i="70"/>
  <c r="S175506" i="70"/>
  <c r="Q175506" i="70"/>
  <c r="T175506" i="70"/>
  <c r="R175506" i="70"/>
  <c r="T125818" i="70"/>
  <c r="R125818" i="70"/>
  <c r="S125818" i="70"/>
  <c r="Q125818" i="70"/>
  <c r="R124496" i="70"/>
  <c r="S124496" i="70"/>
  <c r="Q124496" i="70"/>
  <c r="T124496" i="70"/>
  <c r="R115373" i="70"/>
  <c r="S115373" i="70"/>
  <c r="Q115373" i="70"/>
  <c r="T115373" i="70"/>
  <c r="R108975" i="70"/>
  <c r="Q108975" i="70"/>
  <c r="S108975" i="70"/>
  <c r="T108975" i="70"/>
  <c r="R67552" i="70"/>
  <c r="Q67552" i="70"/>
  <c r="S67552" i="70"/>
  <c r="T67552" i="70"/>
  <c r="S132608" i="70"/>
  <c r="Q132608" i="70"/>
  <c r="T132608" i="70"/>
  <c r="R132608" i="70"/>
  <c r="Q141276" i="70"/>
  <c r="T141276" i="70"/>
  <c r="S141276" i="70"/>
  <c r="R141276" i="70"/>
  <c r="T77379" i="70"/>
  <c r="Q77379" i="70"/>
  <c r="S77379" i="70"/>
  <c r="R77379" i="70"/>
  <c r="R120238" i="70"/>
  <c r="T120238" i="70"/>
  <c r="Q120238" i="70"/>
  <c r="S120238" i="70"/>
  <c r="T63920" i="70"/>
  <c r="Q63920" i="70"/>
  <c r="R63920" i="70"/>
  <c r="S63920" i="70"/>
  <c r="R88742" i="70"/>
  <c r="S88742" i="70"/>
  <c r="T88742" i="70"/>
  <c r="Q88742" i="70"/>
  <c r="Q74791" i="70"/>
  <c r="T74791" i="70"/>
  <c r="S74791" i="70"/>
  <c r="R74791" i="70"/>
  <c r="S68703" i="70"/>
  <c r="R68703" i="70"/>
  <c r="Q68703" i="70"/>
  <c r="T68703" i="70"/>
  <c r="Q137204" i="70"/>
  <c r="S137204" i="70"/>
  <c r="T137204" i="70"/>
  <c r="R137204" i="70"/>
  <c r="S163661" i="70"/>
  <c r="Q163661" i="70"/>
  <c r="T163661" i="70"/>
  <c r="R163661" i="70"/>
  <c r="S10556" i="70"/>
  <c r="T10556" i="70"/>
  <c r="Q10556" i="70"/>
  <c r="R10556" i="70"/>
  <c r="Q144679" i="70"/>
  <c r="S144679" i="70"/>
  <c r="R144679" i="70"/>
  <c r="T144679" i="70"/>
  <c r="T78841" i="70"/>
  <c r="S78841" i="70"/>
  <c r="R78841" i="70"/>
  <c r="Q78841" i="70"/>
  <c r="R77522" i="70"/>
  <c r="Q77522" i="70"/>
  <c r="S77522" i="70"/>
  <c r="T77522" i="70"/>
  <c r="R13857" i="70"/>
  <c r="Q13857" i="70"/>
  <c r="S13857" i="70"/>
  <c r="T13857" i="70"/>
  <c r="Q58210" i="70"/>
  <c r="R58210" i="70"/>
  <c r="S58210" i="70"/>
  <c r="T58210" i="70"/>
  <c r="S212412" i="70"/>
  <c r="R212412" i="70"/>
  <c r="Q212412" i="70"/>
  <c r="T212412" i="70"/>
  <c r="S146922" i="70"/>
  <c r="R146922" i="70"/>
  <c r="T146922" i="70"/>
  <c r="Q146922" i="70"/>
  <c r="T63606" i="70"/>
  <c r="S63606" i="70"/>
  <c r="Q63606" i="70"/>
  <c r="R63606" i="70"/>
  <c r="Q41097" i="70"/>
  <c r="R41097" i="70"/>
  <c r="T41097" i="70"/>
  <c r="S41097" i="70"/>
  <c r="T80423" i="70"/>
  <c r="R80423" i="70"/>
  <c r="Q80423" i="70"/>
  <c r="S80423" i="70"/>
  <c r="S172677" i="70"/>
  <c r="R172677" i="70"/>
  <c r="Q172677" i="70"/>
  <c r="T172677" i="70"/>
  <c r="T102842" i="70"/>
  <c r="S102842" i="70"/>
  <c r="R102842" i="70"/>
  <c r="Q102842" i="70"/>
  <c r="Q124660" i="70"/>
  <c r="S124660" i="70"/>
  <c r="T124660" i="70"/>
  <c r="R124660" i="70"/>
  <c r="T25800" i="70"/>
  <c r="Q25800" i="70"/>
  <c r="R25800" i="70"/>
  <c r="S25800" i="70"/>
  <c r="S85698" i="70"/>
  <c r="R85698" i="70"/>
  <c r="T85698" i="70"/>
  <c r="Q85698" i="70"/>
  <c r="S125912" i="70"/>
  <c r="R125912" i="70"/>
  <c r="T125912" i="70"/>
  <c r="Q125912" i="70"/>
  <c r="Q101618" i="70"/>
  <c r="R101618" i="70"/>
  <c r="S101618" i="70"/>
  <c r="T101618" i="70"/>
  <c r="Q159568" i="70"/>
  <c r="S159568" i="70"/>
  <c r="T159568" i="70"/>
  <c r="R159568" i="70"/>
  <c r="T186878" i="70"/>
  <c r="S186878" i="70"/>
  <c r="R186878" i="70"/>
  <c r="Q186878" i="70"/>
  <c r="T20210" i="70"/>
  <c r="S20210" i="70"/>
  <c r="R20210" i="70"/>
  <c r="Q20210" i="70"/>
  <c r="Q114580" i="70"/>
  <c r="T114580" i="70"/>
  <c r="S114580" i="70"/>
  <c r="R114580" i="70"/>
  <c r="Q195453" i="70"/>
  <c r="T195453" i="70"/>
  <c r="R195453" i="70"/>
  <c r="S195453" i="70"/>
  <c r="R51007" i="70"/>
  <c r="S51007" i="70"/>
  <c r="Q51007" i="70"/>
  <c r="T51007" i="70"/>
  <c r="R43372" i="70"/>
  <c r="T43372" i="70"/>
  <c r="Q43372" i="70"/>
  <c r="S43372" i="70"/>
  <c r="T98760" i="70"/>
  <c r="Q98760" i="70"/>
  <c r="S98760" i="70"/>
  <c r="R98760" i="70"/>
  <c r="T104689" i="70"/>
  <c r="S104689" i="70"/>
  <c r="Q104689" i="70"/>
  <c r="R104689" i="70"/>
  <c r="S167600" i="70"/>
  <c r="Q167600" i="70"/>
  <c r="T167600" i="70"/>
  <c r="R167600" i="70"/>
  <c r="Q28086" i="70"/>
  <c r="S28086" i="70"/>
  <c r="T28086" i="70"/>
  <c r="R28086" i="70"/>
  <c r="Q113254" i="70"/>
  <c r="T113254" i="70"/>
  <c r="R113254" i="70"/>
  <c r="S113254" i="70"/>
  <c r="Q96011" i="70"/>
  <c r="S96011" i="70"/>
  <c r="R96011" i="70"/>
  <c r="T96011" i="70"/>
  <c r="S201046" i="70"/>
  <c r="Q201046" i="70"/>
  <c r="R201046" i="70"/>
  <c r="T201046" i="70"/>
  <c r="R223260" i="70"/>
  <c r="T223260" i="70"/>
  <c r="Q223260" i="70"/>
  <c r="S223260" i="70"/>
  <c r="Q163686" i="70"/>
  <c r="T163686" i="70"/>
  <c r="R163686" i="70"/>
  <c r="S163686" i="70"/>
  <c r="Q69991" i="70"/>
  <c r="R69991" i="70"/>
  <c r="S69991" i="70"/>
  <c r="T69991" i="70"/>
  <c r="R71559" i="70"/>
  <c r="S71559" i="70"/>
  <c r="T71559" i="70"/>
  <c r="Q71559" i="70"/>
  <c r="R23583" i="70"/>
  <c r="Q23583" i="70"/>
  <c r="S23583" i="70"/>
  <c r="T23583" i="70"/>
  <c r="T108726" i="70"/>
  <c r="S108726" i="70"/>
  <c r="R108726" i="70"/>
  <c r="Q108726" i="70"/>
  <c r="T54068" i="70"/>
  <c r="S54068" i="70"/>
  <c r="R54068" i="70"/>
  <c r="Q54068" i="70"/>
  <c r="Q103042" i="70"/>
  <c r="R103042" i="70"/>
  <c r="S103042" i="70"/>
  <c r="T103042" i="70"/>
  <c r="Q129445" i="70"/>
  <c r="T129445" i="70"/>
  <c r="R129445" i="70"/>
  <c r="S129445" i="70"/>
  <c r="T193212" i="70"/>
  <c r="R193212" i="70"/>
  <c r="Q193212" i="70"/>
  <c r="S193212" i="70"/>
  <c r="S203796" i="70"/>
  <c r="R203796" i="70"/>
  <c r="T203796" i="70"/>
  <c r="Q203796" i="70"/>
  <c r="T37508" i="70"/>
  <c r="S37508" i="70"/>
  <c r="Q37508" i="70"/>
  <c r="R37508" i="70"/>
  <c r="R75576" i="70"/>
  <c r="T75576" i="70"/>
  <c r="S75576" i="70"/>
  <c r="Q75576" i="70"/>
  <c r="Q144427" i="70"/>
  <c r="T144427" i="70"/>
  <c r="S144427" i="70"/>
  <c r="R144427" i="70"/>
  <c r="Q73426" i="70"/>
  <c r="R73426" i="70"/>
  <c r="S73426" i="70"/>
  <c r="T73426" i="70"/>
  <c r="T101571" i="70"/>
  <c r="Q101571" i="70"/>
  <c r="S101571" i="70"/>
  <c r="R101571" i="70"/>
  <c r="T2960" i="70"/>
  <c r="R2960" i="70"/>
  <c r="Q2960" i="70"/>
  <c r="S2960" i="70"/>
  <c r="Q75084" i="70"/>
  <c r="S75084" i="70"/>
  <c r="T75084" i="70"/>
  <c r="R75084" i="70"/>
  <c r="Q42264" i="70"/>
  <c r="R42264" i="70"/>
  <c r="S42264" i="70"/>
  <c r="T42264" i="70"/>
  <c r="S1544" i="70"/>
  <c r="R1544" i="70"/>
  <c r="Q1544" i="70"/>
  <c r="T1544" i="70"/>
  <c r="S136355" i="70"/>
  <c r="Q136355" i="70"/>
  <c r="T136355" i="70"/>
  <c r="R136355" i="70"/>
  <c r="R187256" i="70"/>
  <c r="T187256" i="70"/>
  <c r="S187256" i="70"/>
  <c r="Q187256" i="70"/>
  <c r="S66871" i="70"/>
  <c r="T66871" i="70"/>
  <c r="Q66871" i="70"/>
  <c r="R66871" i="70"/>
  <c r="Q174202" i="70"/>
  <c r="T174202" i="70"/>
  <c r="S174202" i="70"/>
  <c r="R174202" i="70"/>
  <c r="Q146781" i="70"/>
  <c r="S146781" i="70"/>
  <c r="T146781" i="70"/>
  <c r="R146781" i="70"/>
  <c r="T107320" i="70"/>
  <c r="R107320" i="70"/>
  <c r="S107320" i="70"/>
  <c r="Q107320" i="70"/>
  <c r="R102711" i="70"/>
  <c r="T102711" i="70"/>
  <c r="Q102711" i="70"/>
  <c r="S102711" i="70"/>
  <c r="T160107" i="70"/>
  <c r="Q160107" i="70"/>
  <c r="S160107" i="70"/>
  <c r="R160107" i="70"/>
  <c r="T79359" i="70"/>
  <c r="S79359" i="70"/>
  <c r="Q79359" i="70"/>
  <c r="R79359" i="70"/>
  <c r="Q84388" i="70"/>
  <c r="T84388" i="70"/>
  <c r="R84388" i="70"/>
  <c r="S84388" i="70"/>
  <c r="R70131" i="70"/>
  <c r="T70131" i="70"/>
  <c r="S70131" i="70"/>
  <c r="Q70131" i="70"/>
  <c r="T23416" i="70"/>
  <c r="S23416" i="70"/>
  <c r="Q23416" i="70"/>
  <c r="R23416" i="70"/>
  <c r="Q107630" i="70"/>
  <c r="R107630" i="70"/>
  <c r="T107630" i="70"/>
  <c r="S107630" i="70"/>
  <c r="S138514" i="70"/>
  <c r="Q138514" i="70"/>
  <c r="R138514" i="70"/>
  <c r="T138514" i="70"/>
  <c r="Q226526" i="70"/>
  <c r="S226526" i="70"/>
  <c r="R226526" i="70"/>
  <c r="T226526" i="70"/>
  <c r="R39960" i="70"/>
  <c r="Q39960" i="70"/>
  <c r="S39960" i="70"/>
  <c r="T39960" i="70"/>
  <c r="R64563" i="70"/>
  <c r="S64563" i="70"/>
  <c r="T64563" i="70"/>
  <c r="Q64563" i="70"/>
  <c r="S61831" i="70"/>
  <c r="R61831" i="70"/>
  <c r="T61831" i="70"/>
  <c r="Q61831" i="70"/>
  <c r="S51829" i="70"/>
  <c r="T51829" i="70"/>
  <c r="R51829" i="70"/>
  <c r="Q51829" i="70"/>
  <c r="S60689" i="70"/>
  <c r="Q60689" i="70"/>
  <c r="R60689" i="70"/>
  <c r="T60689" i="70"/>
  <c r="T132195" i="70"/>
  <c r="R132195" i="70"/>
  <c r="S132195" i="70"/>
  <c r="Q132195" i="70"/>
  <c r="S51006" i="70"/>
  <c r="R51006" i="70"/>
  <c r="Q51006" i="70"/>
  <c r="T51006" i="70"/>
  <c r="S58117" i="70"/>
  <c r="T58117" i="70"/>
  <c r="Q58117" i="70"/>
  <c r="R58117" i="70"/>
  <c r="T190227" i="70"/>
  <c r="Q190227" i="70"/>
  <c r="R190227" i="70"/>
  <c r="S190227" i="70"/>
  <c r="R211411" i="70"/>
  <c r="T211411" i="70"/>
  <c r="Q211411" i="70"/>
  <c r="S211411" i="70"/>
  <c r="R171430" i="70"/>
  <c r="Q171430" i="70"/>
  <c r="S171430" i="70"/>
  <c r="T171430" i="70"/>
  <c r="R152482" i="70"/>
  <c r="S152482" i="70"/>
  <c r="Q152482" i="70"/>
  <c r="T152482" i="70"/>
  <c r="T57585" i="70"/>
  <c r="Q57585" i="70"/>
  <c r="S57585" i="70"/>
  <c r="R57585" i="70"/>
  <c r="T49351" i="70"/>
  <c r="R49351" i="70"/>
  <c r="S49351" i="70"/>
  <c r="Q49351" i="70"/>
  <c r="Q243466" i="70"/>
  <c r="S243466" i="70"/>
  <c r="R243466" i="70"/>
  <c r="T243466" i="70"/>
  <c r="R101117" i="70"/>
  <c r="T101117" i="70"/>
  <c r="S101117" i="70"/>
  <c r="Q101117" i="70"/>
  <c r="R38667" i="70"/>
  <c r="Q38667" i="70"/>
  <c r="S38667" i="70"/>
  <c r="T38667" i="70"/>
  <c r="R18190" i="70"/>
  <c r="S18190" i="70"/>
  <c r="Q18190" i="70"/>
  <c r="T18190" i="70"/>
  <c r="Q92405" i="70"/>
  <c r="T92405" i="70"/>
  <c r="R92405" i="70"/>
  <c r="S92405" i="70"/>
  <c r="Q127441" i="70"/>
  <c r="R127441" i="70"/>
  <c r="S127441" i="70"/>
  <c r="T127441" i="70"/>
  <c r="T5449" i="70"/>
  <c r="Q5449" i="70"/>
  <c r="R5449" i="70"/>
  <c r="S5449" i="70"/>
  <c r="S32661" i="70"/>
  <c r="R32661" i="70"/>
  <c r="Q32661" i="70"/>
  <c r="T32661" i="70"/>
  <c r="T83171" i="70"/>
  <c r="Q83171" i="70"/>
  <c r="S83171" i="70"/>
  <c r="R83171" i="70"/>
  <c r="Q90214" i="70"/>
  <c r="T90214" i="70"/>
  <c r="S90214" i="70"/>
  <c r="R90214" i="70"/>
  <c r="S39328" i="70"/>
  <c r="T39328" i="70"/>
  <c r="Q39328" i="70"/>
  <c r="R39328" i="70"/>
  <c r="S507" i="70"/>
  <c r="T507" i="70"/>
  <c r="Q507" i="70"/>
  <c r="R507" i="70"/>
  <c r="R19892" i="70"/>
  <c r="S19892" i="70"/>
  <c r="Q19892" i="70"/>
  <c r="T19892" i="70"/>
  <c r="T56804" i="70"/>
  <c r="R56804" i="70"/>
  <c r="Q56804" i="70"/>
  <c r="S56804" i="70"/>
  <c r="S171344" i="70"/>
  <c r="T171344" i="70"/>
  <c r="R171344" i="70"/>
  <c r="Q171344" i="70"/>
  <c r="R43580" i="70"/>
  <c r="S43580" i="70"/>
  <c r="T43580" i="70"/>
  <c r="Q43580" i="70"/>
  <c r="R165828" i="70"/>
  <c r="Q165828" i="70"/>
  <c r="S165828" i="70"/>
  <c r="T165828" i="70"/>
  <c r="R49650" i="70"/>
  <c r="S49650" i="70"/>
  <c r="Q49650" i="70"/>
  <c r="T49650" i="70"/>
  <c r="R143138" i="70"/>
  <c r="T143138" i="70"/>
  <c r="Q143138" i="70"/>
  <c r="S143138" i="70"/>
  <c r="Q60351" i="70"/>
  <c r="R60351" i="70"/>
  <c r="T60351" i="70"/>
  <c r="S60351" i="70"/>
  <c r="S6141" i="70"/>
  <c r="R6141" i="70"/>
  <c r="T6141" i="70"/>
  <c r="Q6141" i="70"/>
  <c r="Q12529" i="70"/>
  <c r="R12529" i="70"/>
  <c r="S12529" i="70"/>
  <c r="T12529" i="70"/>
  <c r="T87867" i="70"/>
  <c r="S87867" i="70"/>
  <c r="Q87867" i="70"/>
  <c r="R87867" i="70"/>
  <c r="S88326" i="70"/>
  <c r="R88326" i="70"/>
  <c r="Q88326" i="70"/>
  <c r="T88326" i="70"/>
  <c r="T224445" i="70"/>
  <c r="R224445" i="70"/>
  <c r="Q224445" i="70"/>
  <c r="S224445" i="70"/>
  <c r="Q56243" i="70"/>
  <c r="S56243" i="70"/>
  <c r="T56243" i="70"/>
  <c r="R56243" i="70"/>
  <c r="S189780" i="70"/>
  <c r="Q189780" i="70"/>
  <c r="T189780" i="70"/>
  <c r="R189780" i="70"/>
  <c r="S173813" i="70"/>
  <c r="R173813" i="70"/>
  <c r="Q173813" i="70"/>
  <c r="T173813" i="70"/>
  <c r="T194000" i="70"/>
  <c r="S194000" i="70"/>
  <c r="Q194000" i="70"/>
  <c r="R194000" i="70"/>
  <c r="T150699" i="70"/>
  <c r="Q150699" i="70"/>
  <c r="R150699" i="70"/>
  <c r="S150699" i="70"/>
  <c r="T59297" i="70"/>
  <c r="Q59297" i="70"/>
  <c r="S59297" i="70"/>
  <c r="R59297" i="70"/>
  <c r="R145633" i="70"/>
  <c r="S145633" i="70"/>
  <c r="T145633" i="70"/>
  <c r="Q145633" i="70"/>
  <c r="R36799" i="70"/>
  <c r="T36799" i="70"/>
  <c r="S36799" i="70"/>
  <c r="Q36799" i="70"/>
  <c r="S134971" i="70"/>
  <c r="R134971" i="70"/>
  <c r="Q134971" i="70"/>
  <c r="T134971" i="70"/>
  <c r="Q172876" i="70"/>
  <c r="T172876" i="70"/>
  <c r="R172876" i="70"/>
  <c r="S172876" i="70"/>
  <c r="S148234" i="70"/>
  <c r="R148234" i="70"/>
  <c r="Q148234" i="70"/>
  <c r="T148234" i="70"/>
  <c r="S152874" i="70"/>
  <c r="T152874" i="70"/>
  <c r="Q152874" i="70"/>
  <c r="R152874" i="70"/>
  <c r="T154000" i="70"/>
  <c r="Q154000" i="70"/>
  <c r="S154000" i="70"/>
  <c r="R154000" i="70"/>
  <c r="T121735" i="70"/>
  <c r="R121735" i="70"/>
  <c r="Q121735" i="70"/>
  <c r="S121735" i="70"/>
  <c r="T5289" i="70"/>
  <c r="S5289" i="70"/>
  <c r="R5289" i="70"/>
  <c r="Q5289" i="70"/>
  <c r="R46750" i="70"/>
  <c r="S46750" i="70"/>
  <c r="Q46750" i="70"/>
  <c r="T46750" i="70"/>
  <c r="T29495" i="70"/>
  <c r="Q29495" i="70"/>
  <c r="S29495" i="70"/>
  <c r="R29495" i="70"/>
  <c r="R159735" i="70"/>
  <c r="S159735" i="70"/>
  <c r="Q159735" i="70"/>
  <c r="T159735" i="70"/>
  <c r="Q89301" i="70"/>
  <c r="R89301" i="70"/>
  <c r="S89301" i="70"/>
  <c r="T89301" i="70"/>
  <c r="S163551" i="70"/>
  <c r="T163551" i="70"/>
  <c r="R163551" i="70"/>
  <c r="Q163551" i="70"/>
  <c r="S40096" i="70"/>
  <c r="Q40096" i="70"/>
  <c r="T40096" i="70"/>
  <c r="R40096" i="70"/>
  <c r="S182735" i="70"/>
  <c r="T182735" i="70"/>
  <c r="R182735" i="70"/>
  <c r="Q182735" i="70"/>
  <c r="R107805" i="70"/>
  <c r="T107805" i="70"/>
  <c r="Q107805" i="70"/>
  <c r="S107805" i="70"/>
  <c r="Q125150" i="70"/>
  <c r="S125150" i="70"/>
  <c r="T125150" i="70"/>
  <c r="R125150" i="70"/>
  <c r="Q16378" i="70"/>
  <c r="S16378" i="70"/>
  <c r="R16378" i="70"/>
  <c r="T16378" i="70"/>
  <c r="S229757" i="70"/>
  <c r="T229757" i="70"/>
  <c r="R229757" i="70"/>
  <c r="Q229757" i="70"/>
  <c r="Q112393" i="70"/>
  <c r="R112393" i="70"/>
  <c r="S112393" i="70"/>
  <c r="T112393" i="70"/>
  <c r="Q105236" i="70"/>
  <c r="S105236" i="70"/>
  <c r="T105236" i="70"/>
  <c r="R105236" i="70"/>
  <c r="S139660" i="70"/>
  <c r="R139660" i="70"/>
  <c r="T139660" i="70"/>
  <c r="Q139660" i="70"/>
  <c r="T130332" i="70"/>
  <c r="Q130332" i="70"/>
  <c r="R130332" i="70"/>
  <c r="S130332" i="70"/>
  <c r="T38985" i="70"/>
  <c r="Q38985" i="70"/>
  <c r="S38985" i="70"/>
  <c r="R38985" i="70"/>
  <c r="S46902" i="70"/>
  <c r="Q46902" i="70"/>
  <c r="R46902" i="70"/>
  <c r="T46902" i="70"/>
  <c r="Q189036" i="70"/>
  <c r="R189036" i="70"/>
  <c r="S189036" i="70"/>
  <c r="T189036" i="70"/>
  <c r="R44021" i="70"/>
  <c r="S44021" i="70"/>
  <c r="T44021" i="70"/>
  <c r="Q44021" i="70"/>
  <c r="R144574" i="70"/>
  <c r="S144574" i="70"/>
  <c r="Q144574" i="70"/>
  <c r="T144574" i="70"/>
  <c r="Q81889" i="70"/>
  <c r="S81889" i="70"/>
  <c r="R81889" i="70"/>
  <c r="T81889" i="70"/>
  <c r="T159103" i="70"/>
  <c r="Q159103" i="70"/>
  <c r="R159103" i="70"/>
  <c r="S159103" i="70"/>
  <c r="R205807" i="70"/>
  <c r="T205807" i="70"/>
  <c r="Q205807" i="70"/>
  <c r="S205807" i="70"/>
  <c r="R194311" i="70"/>
  <c r="S194311" i="70"/>
  <c r="Q194311" i="70"/>
  <c r="T194311" i="70"/>
  <c r="Q121106" i="70"/>
  <c r="R121106" i="70"/>
  <c r="S121106" i="70"/>
  <c r="T121106" i="70"/>
  <c r="T77159" i="70"/>
  <c r="R77159" i="70"/>
  <c r="S77159" i="70"/>
  <c r="Q77159" i="70"/>
  <c r="R12698" i="70"/>
  <c r="T12698" i="70"/>
  <c r="S12698" i="70"/>
  <c r="Q12698" i="70"/>
  <c r="S137232" i="70"/>
  <c r="T137232" i="70"/>
  <c r="Q137232" i="70"/>
  <c r="R137232" i="70"/>
  <c r="R19925" i="70"/>
  <c r="S19925" i="70"/>
  <c r="T19925" i="70"/>
  <c r="Q19925" i="70"/>
  <c r="R99978" i="70"/>
  <c r="S99978" i="70"/>
  <c r="T99978" i="70"/>
  <c r="Q99978" i="70"/>
  <c r="S9276" i="70"/>
  <c r="T9276" i="70"/>
  <c r="R9276" i="70"/>
  <c r="Q9276" i="70"/>
  <c r="S96410" i="70"/>
  <c r="Q96410" i="70"/>
  <c r="T96410" i="70"/>
  <c r="R96410" i="70"/>
  <c r="T107514" i="70"/>
  <c r="Q107514" i="70"/>
  <c r="R107514" i="70"/>
  <c r="S107514" i="70"/>
  <c r="Q75065" i="70"/>
  <c r="T75065" i="70"/>
  <c r="R75065" i="70"/>
  <c r="S75065" i="70"/>
  <c r="Q57008" i="70"/>
  <c r="T57008" i="70"/>
  <c r="R57008" i="70"/>
  <c r="S57008" i="70"/>
  <c r="Q27562" i="70"/>
  <c r="R27562" i="70"/>
  <c r="S27562" i="70"/>
  <c r="T27562" i="70"/>
  <c r="Q66589" i="70"/>
  <c r="R66589" i="70"/>
  <c r="S66589" i="70"/>
  <c r="T66589" i="70"/>
  <c r="T195574" i="70"/>
  <c r="R195574" i="70"/>
  <c r="Q195574" i="70"/>
  <c r="S195574" i="70"/>
  <c r="Q185805" i="70"/>
  <c r="T185805" i="70"/>
  <c r="R185805" i="70"/>
  <c r="S185805" i="70"/>
  <c r="S18193" i="70"/>
  <c r="Q18193" i="70"/>
  <c r="T18193" i="70"/>
  <c r="R18193" i="70"/>
  <c r="T141070" i="70"/>
  <c r="R141070" i="70"/>
  <c r="S141070" i="70"/>
  <c r="Q141070" i="70"/>
  <c r="T100785" i="70"/>
  <c r="S100785" i="70"/>
  <c r="R100785" i="70"/>
  <c r="Q100785" i="70"/>
  <c r="T208413" i="70"/>
  <c r="S208413" i="70"/>
  <c r="R208413" i="70"/>
  <c r="Q208413" i="70"/>
  <c r="R14966" i="70"/>
  <c r="T14966" i="70"/>
  <c r="Q14966" i="70"/>
  <c r="S14966" i="70"/>
  <c r="Q170896" i="70"/>
  <c r="S170896" i="70"/>
  <c r="R170896" i="70"/>
  <c r="T170896" i="70"/>
  <c r="Q13250" i="70"/>
  <c r="S13250" i="70"/>
  <c r="R13250" i="70"/>
  <c r="T13250" i="70"/>
  <c r="R208344" i="70"/>
  <c r="Q208344" i="70"/>
  <c r="S208344" i="70"/>
  <c r="T208344" i="70"/>
  <c r="Q153382" i="70"/>
  <c r="S153382" i="70"/>
  <c r="R153382" i="70"/>
  <c r="T153382" i="70"/>
  <c r="T141544" i="70"/>
  <c r="S141544" i="70"/>
  <c r="R141544" i="70"/>
  <c r="Q141544" i="70"/>
  <c r="R126429" i="70"/>
  <c r="S126429" i="70"/>
  <c r="Q126429" i="70"/>
  <c r="T126429" i="70"/>
  <c r="S166690" i="70"/>
  <c r="Q166690" i="70"/>
  <c r="R166690" i="70"/>
  <c r="T166690" i="70"/>
  <c r="R37519" i="70"/>
  <c r="Q37519" i="70"/>
  <c r="T37519" i="70"/>
  <c r="S37519" i="70"/>
  <c r="S124677" i="70"/>
  <c r="Q124677" i="70"/>
  <c r="R124677" i="70"/>
  <c r="T124677" i="70"/>
  <c r="R148212" i="70"/>
  <c r="T148212" i="70"/>
  <c r="S148212" i="70"/>
  <c r="Q148212" i="70"/>
  <c r="R90293" i="70"/>
  <c r="Q90293" i="70"/>
  <c r="T90293" i="70"/>
  <c r="S90293" i="70"/>
  <c r="R26041" i="70"/>
  <c r="T26041" i="70"/>
  <c r="S26041" i="70"/>
  <c r="Q26041" i="70"/>
  <c r="S66299" i="70"/>
  <c r="T66299" i="70"/>
  <c r="R66299" i="70"/>
  <c r="Q66299" i="70"/>
  <c r="R166223" i="70"/>
  <c r="T166223" i="70"/>
  <c r="Q166223" i="70"/>
  <c r="S166223" i="70"/>
  <c r="T127328" i="70"/>
  <c r="Q127328" i="70"/>
  <c r="S127328" i="70"/>
  <c r="R127328" i="70"/>
  <c r="S125310" i="70"/>
  <c r="R125310" i="70"/>
  <c r="T125310" i="70"/>
  <c r="Q125310" i="70"/>
  <c r="T166233" i="70"/>
  <c r="R166233" i="70"/>
  <c r="Q166233" i="70"/>
  <c r="S166233" i="70"/>
  <c r="S164408" i="70"/>
  <c r="Q164408" i="70"/>
  <c r="R164408" i="70"/>
  <c r="T164408" i="70"/>
  <c r="S6133" i="70"/>
  <c r="T6133" i="70"/>
  <c r="Q6133" i="70"/>
  <c r="R6133" i="70"/>
  <c r="R30371" i="70"/>
  <c r="Q30371" i="70"/>
  <c r="S30371" i="70"/>
  <c r="T30371" i="70"/>
  <c r="Q33942" i="70"/>
  <c r="S33942" i="70"/>
  <c r="R33942" i="70"/>
  <c r="T33942" i="70"/>
  <c r="Q205155" i="70"/>
  <c r="S205155" i="70"/>
  <c r="T205155" i="70"/>
  <c r="R205155" i="70"/>
  <c r="R59520" i="70"/>
  <c r="S59520" i="70"/>
  <c r="T59520" i="70"/>
  <c r="Q59520" i="70"/>
  <c r="R146900" i="70"/>
  <c r="Q146900" i="70"/>
  <c r="S146900" i="70"/>
  <c r="T146900" i="70"/>
  <c r="T50064" i="70"/>
  <c r="R50064" i="70"/>
  <c r="S50064" i="70"/>
  <c r="Q50064" i="70"/>
  <c r="T31744" i="70"/>
  <c r="S31744" i="70"/>
  <c r="Q31744" i="70"/>
  <c r="R31744" i="70"/>
  <c r="Q73409" i="70"/>
  <c r="S73409" i="70"/>
  <c r="T73409" i="70"/>
  <c r="R73409" i="70"/>
  <c r="T5554" i="70"/>
  <c r="S5554" i="70"/>
  <c r="Q5554" i="70"/>
  <c r="R5554" i="70"/>
  <c r="S107186" i="70"/>
  <c r="T107186" i="70"/>
  <c r="R107186" i="70"/>
  <c r="Q107186" i="70"/>
  <c r="Q33323" i="70"/>
  <c r="S33323" i="70"/>
  <c r="T33323" i="70"/>
  <c r="R33323" i="70"/>
  <c r="Q288" i="70"/>
  <c r="R288" i="70"/>
  <c r="S288" i="70"/>
  <c r="T288" i="70"/>
  <c r="S37479" i="70"/>
  <c r="R37479" i="70"/>
  <c r="Q37479" i="70"/>
  <c r="T37479" i="70"/>
  <c r="T34715" i="70"/>
  <c r="Q34715" i="70"/>
  <c r="R34715" i="70"/>
  <c r="S34715" i="70"/>
  <c r="T173602" i="70"/>
  <c r="S173602" i="70"/>
  <c r="R173602" i="70"/>
  <c r="Q173602" i="70"/>
  <c r="T142521" i="70"/>
  <c r="Q142521" i="70"/>
  <c r="S142521" i="70"/>
  <c r="R142521" i="70"/>
  <c r="S174742" i="70"/>
  <c r="Q174742" i="70"/>
  <c r="T174742" i="70"/>
  <c r="R174742" i="70"/>
  <c r="T135992" i="70"/>
  <c r="R135992" i="70"/>
  <c r="S135992" i="70"/>
  <c r="Q135992" i="70"/>
  <c r="T47241" i="70"/>
  <c r="S47241" i="70"/>
  <c r="R47241" i="70"/>
  <c r="Q47241" i="70"/>
  <c r="R190022" i="70"/>
  <c r="S190022" i="70"/>
  <c r="Q190022" i="70"/>
  <c r="T190022" i="70"/>
  <c r="R37972" i="70"/>
  <c r="T37972" i="70"/>
  <c r="Q37972" i="70"/>
  <c r="S37972" i="70"/>
  <c r="R2083" i="70"/>
  <c r="Q2083" i="70"/>
  <c r="T2083" i="70"/>
  <c r="S2083" i="70"/>
  <c r="S74546" i="70"/>
  <c r="Q74546" i="70"/>
  <c r="R74546" i="70"/>
  <c r="T74546" i="70"/>
  <c r="T88720" i="70"/>
  <c r="S88720" i="70"/>
  <c r="R88720" i="70"/>
  <c r="Q88720" i="70"/>
  <c r="T128210" i="70"/>
  <c r="R128210" i="70"/>
  <c r="Q128210" i="70"/>
  <c r="S128210" i="70"/>
  <c r="R20483" i="70"/>
  <c r="T20483" i="70"/>
  <c r="S20483" i="70"/>
  <c r="Q20483" i="70"/>
  <c r="T4272" i="70"/>
  <c r="R4272" i="70"/>
  <c r="S4272" i="70"/>
  <c r="Q4272" i="70"/>
  <c r="S110719" i="70"/>
  <c r="Q110719" i="70"/>
  <c r="R110719" i="70"/>
  <c r="T110719" i="70"/>
  <c r="R139427" i="70"/>
  <c r="Q139427" i="70"/>
  <c r="T139427" i="70"/>
  <c r="S139427" i="70"/>
  <c r="R69105" i="70"/>
  <c r="Q69105" i="70"/>
  <c r="S69105" i="70"/>
  <c r="T69105" i="70"/>
  <c r="S93632" i="70"/>
  <c r="R93632" i="70"/>
  <c r="Q93632" i="70"/>
  <c r="T93632" i="70"/>
  <c r="T75648" i="70"/>
  <c r="S75648" i="70"/>
  <c r="Q75648" i="70"/>
  <c r="R75648" i="70"/>
  <c r="T63782" i="70"/>
  <c r="R63782" i="70"/>
  <c r="Q63782" i="70"/>
  <c r="S63782" i="70"/>
  <c r="S76748" i="70"/>
  <c r="Q76748" i="70"/>
  <c r="T76748" i="70"/>
  <c r="R76748" i="70"/>
  <c r="S165501" i="70"/>
  <c r="Q165501" i="70"/>
  <c r="R165501" i="70"/>
  <c r="T165501" i="70"/>
  <c r="R244897" i="70"/>
  <c r="Q244897" i="70"/>
  <c r="T244897" i="70"/>
  <c r="S244897" i="70"/>
  <c r="R211206" i="70"/>
  <c r="T211206" i="70"/>
  <c r="S211206" i="70"/>
  <c r="Q211206" i="70"/>
  <c r="T91886" i="70"/>
  <c r="Q91886" i="70"/>
  <c r="S91886" i="70"/>
  <c r="R91886" i="70"/>
  <c r="S154450" i="70"/>
  <c r="R154450" i="70"/>
  <c r="T154450" i="70"/>
  <c r="Q154450" i="70"/>
  <c r="S170519" i="70"/>
  <c r="Q170519" i="70"/>
  <c r="T170519" i="70"/>
  <c r="R170519" i="70"/>
  <c r="S90783" i="70"/>
  <c r="Q90783" i="70"/>
  <c r="T90783" i="70"/>
  <c r="R90783" i="70"/>
  <c r="T66503" i="70"/>
  <c r="R66503" i="70"/>
  <c r="Q66503" i="70"/>
  <c r="S66503" i="70"/>
  <c r="T58830" i="70"/>
  <c r="R58830" i="70"/>
  <c r="S58830" i="70"/>
  <c r="Q58830" i="70"/>
  <c r="Q30560" i="70"/>
  <c r="S30560" i="70"/>
  <c r="T30560" i="70"/>
  <c r="R30560" i="70"/>
  <c r="S1450" i="70"/>
  <c r="R1450" i="70"/>
  <c r="T1450" i="70"/>
  <c r="Q1450" i="70"/>
  <c r="T72679" i="70"/>
  <c r="R72679" i="70"/>
  <c r="Q72679" i="70"/>
  <c r="S72679" i="70"/>
  <c r="R12072" i="70"/>
  <c r="S12072" i="70"/>
  <c r="T12072" i="70"/>
  <c r="Q12072" i="70"/>
  <c r="Q57688" i="70"/>
  <c r="S57688" i="70"/>
  <c r="R57688" i="70"/>
  <c r="T57688" i="70"/>
  <c r="Q34661" i="70"/>
  <c r="R34661" i="70"/>
  <c r="S34661" i="70"/>
  <c r="T34661" i="70"/>
  <c r="S2129" i="70"/>
  <c r="Q2129" i="70"/>
  <c r="R2129" i="70"/>
  <c r="T2129" i="70"/>
  <c r="R68441" i="70"/>
  <c r="T68441" i="70"/>
  <c r="S68441" i="70"/>
  <c r="Q68441" i="70"/>
  <c r="S47142" i="70"/>
  <c r="T47142" i="70"/>
  <c r="Q47142" i="70"/>
  <c r="R47142" i="70"/>
  <c r="Q28746" i="70"/>
  <c r="S28746" i="70"/>
  <c r="R28746" i="70"/>
  <c r="T28746" i="70"/>
  <c r="Q123089" i="70"/>
  <c r="T123089" i="70"/>
  <c r="R123089" i="70"/>
  <c r="S123089" i="70"/>
  <c r="T22468" i="70"/>
  <c r="Q22468" i="70"/>
  <c r="R22468" i="70"/>
  <c r="S22468" i="70"/>
  <c r="Q26444" i="70"/>
  <c r="T26444" i="70"/>
  <c r="S26444" i="70"/>
  <c r="R26444" i="70"/>
  <c r="R116207" i="70"/>
  <c r="T116207" i="70"/>
  <c r="S116207" i="70"/>
  <c r="Q116207" i="70"/>
  <c r="S113384" i="70"/>
  <c r="R113384" i="70"/>
  <c r="T113384" i="70"/>
  <c r="Q113384" i="70"/>
  <c r="T112698" i="70"/>
  <c r="Q112698" i="70"/>
  <c r="R112698" i="70"/>
  <c r="S112698" i="70"/>
  <c r="T63012" i="70"/>
  <c r="R63012" i="70"/>
  <c r="S63012" i="70"/>
  <c r="Q63012" i="70"/>
  <c r="T177373" i="70"/>
  <c r="Q177373" i="70"/>
  <c r="S177373" i="70"/>
  <c r="R177373" i="70"/>
  <c r="R194323" i="70"/>
  <c r="Q194323" i="70"/>
  <c r="S194323" i="70"/>
  <c r="T194323" i="70"/>
  <c r="S63213" i="70"/>
  <c r="Q63213" i="70"/>
  <c r="T63213" i="70"/>
  <c r="R63213" i="70"/>
  <c r="T94404" i="70"/>
  <c r="S94404" i="70"/>
  <c r="R94404" i="70"/>
  <c r="Q94404" i="70"/>
  <c r="R181882" i="70"/>
  <c r="S181882" i="70"/>
  <c r="Q181882" i="70"/>
  <c r="T181882" i="70"/>
  <c r="S142685" i="70"/>
  <c r="T142685" i="70"/>
  <c r="R142685" i="70"/>
  <c r="Q142685" i="70"/>
  <c r="S82552" i="70"/>
  <c r="R82552" i="70"/>
  <c r="T82552" i="70"/>
  <c r="Q82552" i="70"/>
  <c r="Q172311" i="70"/>
  <c r="T172311" i="70"/>
  <c r="R172311" i="70"/>
  <c r="S172311" i="70"/>
  <c r="Q54992" i="70"/>
  <c r="T54992" i="70"/>
  <c r="S54992" i="70"/>
  <c r="R54992" i="70"/>
  <c r="S111451" i="70"/>
  <c r="T111451" i="70"/>
  <c r="R111451" i="70"/>
  <c r="Q111451" i="70"/>
  <c r="T163841" i="70"/>
  <c r="R163841" i="70"/>
  <c r="S163841" i="70"/>
  <c r="Q163841" i="70"/>
  <c r="T241139" i="70"/>
  <c r="Q241139" i="70"/>
  <c r="R241139" i="70"/>
  <c r="S241139" i="70"/>
  <c r="Q63871" i="70"/>
  <c r="T63871" i="70"/>
  <c r="R63871" i="70"/>
  <c r="S63871" i="70"/>
  <c r="T128373" i="70"/>
  <c r="R128373" i="70"/>
  <c r="Q128373" i="70"/>
  <c r="S128373" i="70"/>
  <c r="Q161323" i="70"/>
  <c r="T161323" i="70"/>
  <c r="R161323" i="70"/>
  <c r="S161323" i="70"/>
  <c r="Q150466" i="70"/>
  <c r="R150466" i="70"/>
  <c r="S150466" i="70"/>
  <c r="T150466" i="70"/>
  <c r="S164275" i="70"/>
  <c r="R164275" i="70"/>
  <c r="Q164275" i="70"/>
  <c r="T164275" i="70"/>
  <c r="R79317" i="70"/>
  <c r="S79317" i="70"/>
  <c r="Q79317" i="70"/>
  <c r="T79317" i="70"/>
  <c r="Q166295" i="70"/>
  <c r="T166295" i="70"/>
  <c r="S166295" i="70"/>
  <c r="R166295" i="70"/>
  <c r="R177851" i="70"/>
  <c r="S177851" i="70"/>
  <c r="Q177851" i="70"/>
  <c r="T177851" i="70"/>
  <c r="S21772" i="70"/>
  <c r="Q21772" i="70"/>
  <c r="R21772" i="70"/>
  <c r="T21772" i="70"/>
  <c r="R89237" i="70"/>
  <c r="S89237" i="70"/>
  <c r="T89237" i="70"/>
  <c r="Q89237" i="70"/>
  <c r="R91758" i="70"/>
  <c r="Q91758" i="70"/>
  <c r="S91758" i="70"/>
  <c r="T91758" i="70"/>
  <c r="R74347" i="70"/>
  <c r="T74347" i="70"/>
  <c r="Q74347" i="70"/>
  <c r="S74347" i="70"/>
  <c r="R66073" i="70"/>
  <c r="Q66073" i="70"/>
  <c r="S66073" i="70"/>
  <c r="T66073" i="70"/>
  <c r="T191327" i="70"/>
  <c r="R191327" i="70"/>
  <c r="Q191327" i="70"/>
  <c r="S191327" i="70"/>
  <c r="Q143557" i="70"/>
  <c r="T143557" i="70"/>
  <c r="S143557" i="70"/>
  <c r="R143557" i="70"/>
  <c r="R93998" i="70"/>
  <c r="S93998" i="70"/>
  <c r="Q93998" i="70"/>
  <c r="T93998" i="70"/>
  <c r="Q103293" i="70"/>
  <c r="T103293" i="70"/>
  <c r="S103293" i="70"/>
  <c r="R103293" i="70"/>
  <c r="T177669" i="70"/>
  <c r="R177669" i="70"/>
  <c r="S177669" i="70"/>
  <c r="Q177669" i="70"/>
  <c r="Q99669" i="70"/>
  <c r="S99669" i="70"/>
  <c r="T99669" i="70"/>
  <c r="R99669" i="70"/>
  <c r="S140586" i="70"/>
  <c r="Q140586" i="70"/>
  <c r="R140586" i="70"/>
  <c r="T140586" i="70"/>
  <c r="R157251" i="70"/>
  <c r="T157251" i="70"/>
  <c r="Q157251" i="70"/>
  <c r="S157251" i="70"/>
  <c r="R148411" i="70"/>
  <c r="Q148411" i="70"/>
  <c r="T148411" i="70"/>
  <c r="S148411" i="70"/>
  <c r="S167388" i="70"/>
  <c r="T167388" i="70"/>
  <c r="Q167388" i="70"/>
  <c r="R167388" i="70"/>
  <c r="S129643" i="70"/>
  <c r="R129643" i="70"/>
  <c r="Q129643" i="70"/>
  <c r="T129643" i="70"/>
  <c r="Q24638" i="70"/>
  <c r="R24638" i="70"/>
  <c r="T24638" i="70"/>
  <c r="S24638" i="70"/>
  <c r="R57602" i="70"/>
  <c r="Q57602" i="70"/>
  <c r="T57602" i="70"/>
  <c r="S57602" i="70"/>
  <c r="T60345" i="70"/>
  <c r="S60345" i="70"/>
  <c r="Q60345" i="70"/>
  <c r="R60345" i="70"/>
  <c r="Q86643" i="70"/>
  <c r="T86643" i="70"/>
  <c r="S86643" i="70"/>
  <c r="R86643" i="70"/>
  <c r="T22177" i="70"/>
  <c r="R22177" i="70"/>
  <c r="S22177" i="70"/>
  <c r="Q22177" i="70"/>
  <c r="S171211" i="70"/>
  <c r="Q171211" i="70"/>
  <c r="R171211" i="70"/>
  <c r="T171211" i="70"/>
  <c r="Q92888" i="70"/>
  <c r="S92888" i="70"/>
  <c r="R92888" i="70"/>
  <c r="T92888" i="70"/>
  <c r="R159753" i="70"/>
  <c r="T159753" i="70"/>
  <c r="Q159753" i="70"/>
  <c r="S159753" i="70"/>
  <c r="T43104" i="70"/>
  <c r="R43104" i="70"/>
  <c r="S43104" i="70"/>
  <c r="Q43104" i="70"/>
  <c r="Q179446" i="70"/>
  <c r="S179446" i="70"/>
  <c r="T179446" i="70"/>
  <c r="R179446" i="70"/>
  <c r="R181760" i="70"/>
  <c r="Q181760" i="70"/>
  <c r="T181760" i="70"/>
  <c r="S181760" i="70"/>
  <c r="T51540" i="70"/>
  <c r="Q51540" i="70"/>
  <c r="R51540" i="70"/>
  <c r="S51540" i="70"/>
  <c r="R59448" i="70"/>
  <c r="Q59448" i="70"/>
  <c r="T59448" i="70"/>
  <c r="S59448" i="70"/>
  <c r="T14947" i="70"/>
  <c r="R14947" i="70"/>
  <c r="S14947" i="70"/>
  <c r="Q14947" i="70"/>
  <c r="R100532" i="70"/>
  <c r="T100532" i="70"/>
  <c r="S100532" i="70"/>
  <c r="Q100532" i="70"/>
  <c r="Q101099" i="70"/>
  <c r="R101099" i="70"/>
  <c r="S101099" i="70"/>
  <c r="T101099" i="70"/>
  <c r="Q30791" i="70"/>
  <c r="T30791" i="70"/>
  <c r="R30791" i="70"/>
  <c r="S30791" i="70"/>
  <c r="Q111610" i="70"/>
  <c r="S111610" i="70"/>
  <c r="R111610" i="70"/>
  <c r="T111610" i="70"/>
  <c r="S127643" i="70"/>
  <c r="R127643" i="70"/>
  <c r="Q127643" i="70"/>
  <c r="T127643" i="70"/>
  <c r="S49617" i="70"/>
  <c r="R49617" i="70"/>
  <c r="T49617" i="70"/>
  <c r="Q49617" i="70"/>
  <c r="R77409" i="70"/>
  <c r="T77409" i="70"/>
  <c r="S77409" i="70"/>
  <c r="Q77409" i="70"/>
  <c r="Q2168" i="70"/>
  <c r="R2168" i="70"/>
  <c r="S2168" i="70"/>
  <c r="T2168" i="70"/>
  <c r="S134104" i="70"/>
  <c r="Q134104" i="70"/>
  <c r="T134104" i="70"/>
  <c r="R134104" i="70"/>
  <c r="T138684" i="70"/>
  <c r="Q138684" i="70"/>
  <c r="R138684" i="70"/>
  <c r="S138684" i="70"/>
  <c r="S195977" i="70"/>
  <c r="R195977" i="70"/>
  <c r="Q195977" i="70"/>
  <c r="T195977" i="70"/>
  <c r="Q33395" i="70"/>
  <c r="S33395" i="70"/>
  <c r="T33395" i="70"/>
  <c r="R33395" i="70"/>
  <c r="Q92287" i="70"/>
  <c r="R92287" i="70"/>
  <c r="S92287" i="70"/>
  <c r="T92287" i="70"/>
  <c r="R28482" i="70"/>
  <c r="S28482" i="70"/>
  <c r="T28482" i="70"/>
  <c r="Q28482" i="70"/>
  <c r="R25534" i="70"/>
  <c r="S25534" i="70"/>
  <c r="T25534" i="70"/>
  <c r="Q25534" i="70"/>
  <c r="R67831" i="70"/>
  <c r="T67831" i="70"/>
  <c r="Q67831" i="70"/>
  <c r="S67831" i="70"/>
  <c r="R48439" i="70"/>
  <c r="T48439" i="70"/>
  <c r="Q48439" i="70"/>
  <c r="S48439" i="70"/>
  <c r="R44846" i="70"/>
  <c r="Q44846" i="70"/>
  <c r="S44846" i="70"/>
  <c r="T44846" i="70"/>
  <c r="Q5200" i="70"/>
  <c r="T5200" i="70"/>
  <c r="R5200" i="70"/>
  <c r="S5200" i="70"/>
  <c r="Q35877" i="70"/>
  <c r="R35877" i="70"/>
  <c r="S35877" i="70"/>
  <c r="T35877" i="70"/>
  <c r="R18803" i="70"/>
  <c r="S18803" i="70"/>
  <c r="Q18803" i="70"/>
  <c r="T18803" i="70"/>
  <c r="Q146077" i="70"/>
  <c r="S146077" i="70"/>
  <c r="T146077" i="70"/>
  <c r="R146077" i="70"/>
  <c r="S53302" i="70"/>
  <c r="T53302" i="70"/>
  <c r="Q53302" i="70"/>
  <c r="R53302" i="70"/>
  <c r="R98033" i="70"/>
  <c r="S98033" i="70"/>
  <c r="T98033" i="70"/>
  <c r="Q98033" i="70"/>
  <c r="Q172954" i="70"/>
  <c r="S172954" i="70"/>
  <c r="T172954" i="70"/>
  <c r="R172954" i="70"/>
  <c r="Q81700" i="70"/>
  <c r="T81700" i="70"/>
  <c r="S81700" i="70"/>
  <c r="R81700" i="70"/>
  <c r="T123365" i="70"/>
  <c r="R123365" i="70"/>
  <c r="Q123365" i="70"/>
  <c r="S123365" i="70"/>
  <c r="S135753" i="70"/>
  <c r="R135753" i="70"/>
  <c r="Q135753" i="70"/>
  <c r="T135753" i="70"/>
  <c r="R62886" i="70"/>
  <c r="T62886" i="70"/>
  <c r="Q62886" i="70"/>
  <c r="S62886" i="70"/>
  <c r="R132505" i="70"/>
  <c r="S132505" i="70"/>
  <c r="Q132505" i="70"/>
  <c r="T132505" i="70"/>
  <c r="Q239364" i="70"/>
  <c r="R239364" i="70"/>
  <c r="S239364" i="70"/>
  <c r="T239364" i="70"/>
  <c r="T176506" i="70"/>
  <c r="Q176506" i="70"/>
  <c r="S176506" i="70"/>
  <c r="R176506" i="70"/>
  <c r="T72740" i="70"/>
  <c r="Q72740" i="70"/>
  <c r="R72740" i="70"/>
  <c r="S72740" i="70"/>
  <c r="T133042" i="70"/>
  <c r="Q133042" i="70"/>
  <c r="S133042" i="70"/>
  <c r="R133042" i="70"/>
  <c r="S193307" i="70"/>
  <c r="Q193307" i="70"/>
  <c r="R193307" i="70"/>
  <c r="T193307" i="70"/>
  <c r="T47147" i="70"/>
  <c r="R47147" i="70"/>
  <c r="Q47147" i="70"/>
  <c r="S47147" i="70"/>
  <c r="S106718" i="70"/>
  <c r="R106718" i="70"/>
  <c r="Q106718" i="70"/>
  <c r="T106718" i="70"/>
  <c r="S165331" i="70"/>
  <c r="R165331" i="70"/>
  <c r="T165331" i="70"/>
  <c r="Q165331" i="70"/>
  <c r="R59889" i="70"/>
  <c r="Q59889" i="70"/>
  <c r="T59889" i="70"/>
  <c r="S59889" i="70"/>
  <c r="T135815" i="70"/>
  <c r="Q135815" i="70"/>
  <c r="S135815" i="70"/>
  <c r="R135815" i="70"/>
  <c r="Q133752" i="70"/>
  <c r="S133752" i="70"/>
  <c r="T133752" i="70"/>
  <c r="R133752" i="70"/>
  <c r="T110479" i="70"/>
  <c r="R110479" i="70"/>
  <c r="Q110479" i="70"/>
  <c r="S110479" i="70"/>
  <c r="T9867" i="70"/>
  <c r="R9867" i="70"/>
  <c r="S9867" i="70"/>
  <c r="Q9867" i="70"/>
  <c r="Q182785" i="70"/>
  <c r="T182785" i="70"/>
  <c r="S182785" i="70"/>
  <c r="R182785" i="70"/>
  <c r="S19799" i="70"/>
  <c r="R19799" i="70"/>
  <c r="T19799" i="70"/>
  <c r="Q19799" i="70"/>
  <c r="S176965" i="70"/>
  <c r="T176965" i="70"/>
  <c r="R176965" i="70"/>
  <c r="Q176965" i="70"/>
  <c r="R82378" i="70"/>
  <c r="Q82378" i="70"/>
  <c r="T82378" i="70"/>
  <c r="S82378" i="70"/>
  <c r="S236904" i="70"/>
  <c r="Q236904" i="70"/>
  <c r="R236904" i="70"/>
  <c r="T236904" i="70"/>
  <c r="R41210" i="70"/>
  <c r="S41210" i="70"/>
  <c r="T41210" i="70"/>
  <c r="Q41210" i="70"/>
  <c r="S86480" i="70"/>
  <c r="Q86480" i="70"/>
  <c r="R86480" i="70"/>
  <c r="T86480" i="70"/>
  <c r="R141295" i="70"/>
  <c r="T141295" i="70"/>
  <c r="Q141295" i="70"/>
  <c r="S141295" i="70"/>
  <c r="S90896" i="70"/>
  <c r="Q90896" i="70"/>
  <c r="T90896" i="70"/>
  <c r="R90896" i="70"/>
  <c r="R14326" i="70"/>
  <c r="Q14326" i="70"/>
  <c r="T14326" i="70"/>
  <c r="S14326" i="70"/>
  <c r="T134375" i="70"/>
  <c r="R134375" i="70"/>
  <c r="S134375" i="70"/>
  <c r="Q134375" i="70"/>
  <c r="Q152798" i="70"/>
  <c r="R152798" i="70"/>
  <c r="T152798" i="70"/>
  <c r="S152798" i="70"/>
  <c r="Q87419" i="70"/>
  <c r="S87419" i="70"/>
  <c r="R87419" i="70"/>
  <c r="T87419" i="70"/>
  <c r="S111962" i="70"/>
  <c r="R111962" i="70"/>
  <c r="Q111962" i="70"/>
  <c r="T111962" i="70"/>
  <c r="Q77893" i="70"/>
  <c r="T77893" i="70"/>
  <c r="S77893" i="70"/>
  <c r="R77893" i="70"/>
  <c r="R888" i="70"/>
  <c r="T888" i="70"/>
  <c r="S888" i="70"/>
  <c r="Q888" i="70"/>
  <c r="S154575" i="70"/>
  <c r="Q154575" i="70"/>
  <c r="T154575" i="70"/>
  <c r="R154575" i="70"/>
  <c r="Q179401" i="70"/>
  <c r="S179401" i="70"/>
  <c r="R179401" i="70"/>
  <c r="T179401" i="70"/>
  <c r="Q101234" i="70"/>
  <c r="S101234" i="70"/>
  <c r="R101234" i="70"/>
  <c r="T101234" i="70"/>
  <c r="S65914" i="70"/>
  <c r="Q65914" i="70"/>
  <c r="R65914" i="70"/>
  <c r="T65914" i="70"/>
  <c r="Q116253" i="70"/>
  <c r="R116253" i="70"/>
  <c r="S116253" i="70"/>
  <c r="T116253" i="70"/>
  <c r="T67992" i="70"/>
  <c r="R67992" i="70"/>
  <c r="Q67992" i="70"/>
  <c r="S67992" i="70"/>
  <c r="R15580" i="70"/>
  <c r="T15580" i="70"/>
  <c r="Q15580" i="70"/>
  <c r="S15580" i="70"/>
  <c r="Q124139" i="70"/>
  <c r="R124139" i="70"/>
  <c r="T124139" i="70"/>
  <c r="S124139" i="70"/>
  <c r="Q121906" i="70"/>
  <c r="R121906" i="70"/>
  <c r="T121906" i="70"/>
  <c r="S121906" i="70"/>
  <c r="R27917" i="70"/>
  <c r="Q27917" i="70"/>
  <c r="S27917" i="70"/>
  <c r="T27917" i="70"/>
  <c r="Q105033" i="70"/>
  <c r="R105033" i="70"/>
  <c r="T105033" i="70"/>
  <c r="S105033" i="70"/>
  <c r="T128693" i="70"/>
  <c r="R128693" i="70"/>
  <c r="S128693" i="70"/>
  <c r="Q128693" i="70"/>
  <c r="R188354" i="70"/>
  <c r="S188354" i="70"/>
  <c r="Q188354" i="70"/>
  <c r="T188354" i="70"/>
  <c r="R179425" i="70"/>
  <c r="S179425" i="70"/>
  <c r="T179425" i="70"/>
  <c r="Q179425" i="70"/>
  <c r="S106039" i="70"/>
  <c r="Q106039" i="70"/>
  <c r="R106039" i="70"/>
  <c r="T106039" i="70"/>
  <c r="S14253" i="70"/>
  <c r="T14253" i="70"/>
  <c r="R14253" i="70"/>
  <c r="Q14253" i="70"/>
  <c r="T6111" i="70"/>
  <c r="Q6111" i="70"/>
  <c r="R6111" i="70"/>
  <c r="S6111" i="70"/>
  <c r="Q55965" i="70"/>
  <c r="S55965" i="70"/>
  <c r="R55965" i="70"/>
  <c r="T55965" i="70"/>
  <c r="R97351" i="70"/>
  <c r="S97351" i="70"/>
  <c r="T97351" i="70"/>
  <c r="Q97351" i="70"/>
  <c r="Q39627" i="70"/>
  <c r="R39627" i="70"/>
  <c r="S39627" i="70"/>
  <c r="T39627" i="70"/>
  <c r="S124656" i="70"/>
  <c r="T124656" i="70"/>
  <c r="R124656" i="70"/>
  <c r="Q124656" i="70"/>
  <c r="T188101" i="70"/>
  <c r="S188101" i="70"/>
  <c r="Q188101" i="70"/>
  <c r="R188101" i="70"/>
  <c r="S86460" i="70"/>
  <c r="T86460" i="70"/>
  <c r="Q86460" i="70"/>
  <c r="R86460" i="70"/>
  <c r="S75448" i="70"/>
  <c r="R75448" i="70"/>
  <c r="T75448" i="70"/>
  <c r="Q75448" i="70"/>
  <c r="Q192397" i="70"/>
  <c r="T192397" i="70"/>
  <c r="R192397" i="70"/>
  <c r="S192397" i="70"/>
  <c r="R17128" i="70"/>
  <c r="Q17128" i="70"/>
  <c r="S17128" i="70"/>
  <c r="T17128" i="70"/>
  <c r="S215906" i="70"/>
  <c r="T215906" i="70"/>
  <c r="Q215906" i="70"/>
  <c r="R215906" i="70"/>
  <c r="Q15459" i="70"/>
  <c r="S15459" i="70"/>
  <c r="T15459" i="70"/>
  <c r="R15459" i="70"/>
  <c r="S46199" i="70"/>
  <c r="Q46199" i="70"/>
  <c r="T46199" i="70"/>
  <c r="R46199" i="70"/>
  <c r="S57332" i="70"/>
  <c r="Q57332" i="70"/>
  <c r="R57332" i="70"/>
  <c r="T57332" i="70"/>
  <c r="Q131772" i="70"/>
  <c r="T131772" i="70"/>
  <c r="R131772" i="70"/>
  <c r="S131772" i="70"/>
  <c r="T173199" i="70"/>
  <c r="S173199" i="70"/>
  <c r="R173199" i="70"/>
  <c r="Q173199" i="70"/>
  <c r="R65601" i="70"/>
  <c r="S65601" i="70"/>
  <c r="Q65601" i="70"/>
  <c r="T65601" i="70"/>
  <c r="R185503" i="70"/>
  <c r="T185503" i="70"/>
  <c r="Q185503" i="70"/>
  <c r="S185503" i="70"/>
  <c r="S46033" i="70"/>
  <c r="T46033" i="70"/>
  <c r="Q46033" i="70"/>
  <c r="R46033" i="70"/>
  <c r="S151066" i="70"/>
  <c r="Q151066" i="70"/>
  <c r="R151066" i="70"/>
  <c r="T151066" i="70"/>
  <c r="T241655" i="70"/>
  <c r="R241655" i="70"/>
  <c r="S241655" i="70"/>
  <c r="Q241655" i="70"/>
  <c r="S24769" i="70"/>
  <c r="T24769" i="70"/>
  <c r="R24769" i="70"/>
  <c r="Q24769" i="70"/>
  <c r="Q34264" i="70"/>
  <c r="T34264" i="70"/>
  <c r="S34264" i="70"/>
  <c r="R34264" i="70"/>
  <c r="Q93821" i="70"/>
  <c r="S93821" i="70"/>
  <c r="T93821" i="70"/>
  <c r="R93821" i="70"/>
  <c r="R154637" i="70"/>
  <c r="S154637" i="70"/>
  <c r="Q154637" i="70"/>
  <c r="T154637" i="70"/>
  <c r="Q104000" i="70"/>
  <c r="S104000" i="70"/>
  <c r="T104000" i="70"/>
  <c r="R104000" i="70"/>
  <c r="T153546" i="70"/>
  <c r="R153546" i="70"/>
  <c r="S153546" i="70"/>
  <c r="Q153546" i="70"/>
  <c r="Q87403" i="70"/>
  <c r="R87403" i="70"/>
  <c r="S87403" i="70"/>
  <c r="T87403" i="70"/>
  <c r="S92651" i="70"/>
  <c r="Q92651" i="70"/>
  <c r="T92651" i="70"/>
  <c r="R92651" i="70"/>
  <c r="S61438" i="70"/>
  <c r="T61438" i="70"/>
  <c r="R61438" i="70"/>
  <c r="Q61438" i="70"/>
  <c r="R8746" i="70"/>
  <c r="Q8746" i="70"/>
  <c r="T8746" i="70"/>
  <c r="S8746" i="70"/>
  <c r="Q69819" i="70"/>
  <c r="T69819" i="70"/>
  <c r="R69819" i="70"/>
  <c r="S69819" i="70"/>
  <c r="Q37779" i="70"/>
  <c r="T37779" i="70"/>
  <c r="R37779" i="70"/>
  <c r="S37779" i="70"/>
  <c r="T65807" i="70"/>
  <c r="S65807" i="70"/>
  <c r="R65807" i="70"/>
  <c r="Q65807" i="70"/>
  <c r="S46716" i="70"/>
  <c r="Q46716" i="70"/>
  <c r="T46716" i="70"/>
  <c r="R46716" i="70"/>
  <c r="T51865" i="70"/>
  <c r="Q51865" i="70"/>
  <c r="R51865" i="70"/>
  <c r="S51865" i="70"/>
  <c r="Q83828" i="70"/>
  <c r="S83828" i="70"/>
  <c r="T83828" i="70"/>
  <c r="R83828" i="70"/>
  <c r="T173506" i="70"/>
  <c r="S173506" i="70"/>
  <c r="R173506" i="70"/>
  <c r="Q173506" i="70"/>
  <c r="R81498" i="70"/>
  <c r="S81498" i="70"/>
  <c r="T81498" i="70"/>
  <c r="Q81498" i="70"/>
  <c r="S142840" i="70"/>
  <c r="R142840" i="70"/>
  <c r="T142840" i="70"/>
  <c r="Q142840" i="70"/>
  <c r="Q98552" i="70"/>
  <c r="R98552" i="70"/>
  <c r="S98552" i="70"/>
  <c r="T98552" i="70"/>
  <c r="T195845" i="70"/>
  <c r="S195845" i="70"/>
  <c r="Q195845" i="70"/>
  <c r="R195845" i="70"/>
  <c r="T93452" i="70"/>
  <c r="R93452" i="70"/>
  <c r="S93452" i="70"/>
  <c r="Q93452" i="70"/>
  <c r="Q37308" i="70"/>
  <c r="S37308" i="70"/>
  <c r="T37308" i="70"/>
  <c r="R37308" i="70"/>
  <c r="R123090" i="70"/>
  <c r="S123090" i="70"/>
  <c r="Q123090" i="70"/>
  <c r="T123090" i="70"/>
  <c r="R41154" i="70"/>
  <c r="T41154" i="70"/>
  <c r="S41154" i="70"/>
  <c r="Q41154" i="70"/>
  <c r="S73617" i="70"/>
  <c r="Q73617" i="70"/>
  <c r="T73617" i="70"/>
  <c r="R73617" i="70"/>
  <c r="Q123512" i="70"/>
  <c r="R123512" i="70"/>
  <c r="T123512" i="70"/>
  <c r="S123512" i="70"/>
  <c r="Q160060" i="70"/>
  <c r="R160060" i="70"/>
  <c r="T160060" i="70"/>
  <c r="S160060" i="70"/>
  <c r="Q45760" i="70"/>
  <c r="T45760" i="70"/>
  <c r="S45760" i="70"/>
  <c r="R45760" i="70"/>
  <c r="S223766" i="70"/>
  <c r="R223766" i="70"/>
  <c r="T223766" i="70"/>
  <c r="Q223766" i="70"/>
  <c r="T22438" i="70"/>
  <c r="R22438" i="70"/>
  <c r="Q22438" i="70"/>
  <c r="S22438" i="70"/>
  <c r="Q54126" i="70"/>
  <c r="S54126" i="70"/>
  <c r="T54126" i="70"/>
  <c r="R54126" i="70"/>
  <c r="R183210" i="70"/>
  <c r="S183210" i="70"/>
  <c r="T183210" i="70"/>
  <c r="Q183210" i="70"/>
  <c r="S53436" i="70"/>
  <c r="R53436" i="70"/>
  <c r="Q53436" i="70"/>
  <c r="T53436" i="70"/>
  <c r="R22713" i="70"/>
  <c r="S22713" i="70"/>
  <c r="T22713" i="70"/>
  <c r="Q22713" i="70"/>
  <c r="S137984" i="70"/>
  <c r="T137984" i="70"/>
  <c r="Q137984" i="70"/>
  <c r="R137984" i="70"/>
  <c r="T152323" i="70"/>
  <c r="R152323" i="70"/>
  <c r="S152323" i="70"/>
  <c r="Q152323" i="70"/>
  <c r="S57408" i="70"/>
  <c r="Q57408" i="70"/>
  <c r="T57408" i="70"/>
  <c r="R57408" i="70"/>
  <c r="T101373" i="70"/>
  <c r="S101373" i="70"/>
  <c r="R101373" i="70"/>
  <c r="Q101373" i="70"/>
  <c r="T69906" i="70"/>
  <c r="S69906" i="70"/>
  <c r="Q69906" i="70"/>
  <c r="R69906" i="70"/>
  <c r="R31604" i="70"/>
  <c r="S31604" i="70"/>
  <c r="T31604" i="70"/>
  <c r="Q31604" i="70"/>
  <c r="R46066" i="70"/>
  <c r="T46066" i="70"/>
  <c r="S46066" i="70"/>
  <c r="Q46066" i="70"/>
  <c r="T128620" i="70"/>
  <c r="S128620" i="70"/>
  <c r="R128620" i="70"/>
  <c r="Q128620" i="70"/>
  <c r="Q39682" i="70"/>
  <c r="S39682" i="70"/>
  <c r="R39682" i="70"/>
  <c r="T39682" i="70"/>
  <c r="S4153" i="70"/>
  <c r="T4153" i="70"/>
  <c r="Q4153" i="70"/>
  <c r="R4153" i="70"/>
  <c r="Q68255" i="70"/>
  <c r="T68255" i="70"/>
  <c r="S68255" i="70"/>
  <c r="R68255" i="70"/>
  <c r="S31169" i="70"/>
  <c r="R31169" i="70"/>
  <c r="T31169" i="70"/>
  <c r="Q31169" i="70"/>
  <c r="Q87059" i="70"/>
  <c r="T87059" i="70"/>
  <c r="R87059" i="70"/>
  <c r="S87059" i="70"/>
  <c r="T45587" i="70"/>
  <c r="R45587" i="70"/>
  <c r="S45587" i="70"/>
  <c r="Q45587" i="70"/>
  <c r="Q160427" i="70"/>
  <c r="T160427" i="70"/>
  <c r="R160427" i="70"/>
  <c r="S160427" i="70"/>
  <c r="S144110" i="70"/>
  <c r="R144110" i="70"/>
  <c r="Q144110" i="70"/>
  <c r="T144110" i="70"/>
  <c r="R74311" i="70"/>
  <c r="S74311" i="70"/>
  <c r="T74311" i="70"/>
  <c r="Q74311" i="70"/>
  <c r="Q198615" i="70"/>
  <c r="S198615" i="70"/>
  <c r="T198615" i="70"/>
  <c r="R198615" i="70"/>
  <c r="T108001" i="70"/>
  <c r="R108001" i="70"/>
  <c r="Q108001" i="70"/>
  <c r="S108001" i="70"/>
  <c r="Q10650" i="70"/>
  <c r="R10650" i="70"/>
  <c r="T10650" i="70"/>
  <c r="S10650" i="70"/>
  <c r="S155416" i="70"/>
  <c r="R155416" i="70"/>
  <c r="T155416" i="70"/>
  <c r="Q155416" i="70"/>
  <c r="R71382" i="70"/>
  <c r="Q71382" i="70"/>
  <c r="T71382" i="70"/>
  <c r="S71382" i="70"/>
  <c r="Q176424" i="70"/>
  <c r="T176424" i="70"/>
  <c r="S176424" i="70"/>
  <c r="R176424" i="70"/>
  <c r="Q65175" i="70"/>
  <c r="S65175" i="70"/>
  <c r="T65175" i="70"/>
  <c r="R65175" i="70"/>
  <c r="R231478" i="70"/>
  <c r="S231478" i="70"/>
  <c r="Q231478" i="70"/>
  <c r="T231478" i="70"/>
  <c r="T176042" i="70"/>
  <c r="R176042" i="70"/>
  <c r="S176042" i="70"/>
  <c r="Q176042" i="70"/>
  <c r="Q159338" i="70"/>
  <c r="T159338" i="70"/>
  <c r="R159338" i="70"/>
  <c r="S159338" i="70"/>
  <c r="R189911" i="70"/>
  <c r="T189911" i="70"/>
  <c r="Q189911" i="70"/>
  <c r="S189911" i="70"/>
  <c r="S20323" i="70"/>
  <c r="R20323" i="70"/>
  <c r="Q20323" i="70"/>
  <c r="T20323" i="70"/>
  <c r="S77129" i="70"/>
  <c r="R77129" i="70"/>
  <c r="Q77129" i="70"/>
  <c r="T77129" i="70"/>
  <c r="S102539" i="70"/>
  <c r="R102539" i="70"/>
  <c r="Q102539" i="70"/>
  <c r="T102539" i="70"/>
  <c r="R69152" i="70"/>
  <c r="S69152" i="70"/>
  <c r="Q69152" i="70"/>
  <c r="T69152" i="70"/>
  <c r="Q168149" i="70"/>
  <c r="T168149" i="70"/>
  <c r="R168149" i="70"/>
  <c r="S168149" i="70"/>
  <c r="S25880" i="70"/>
  <c r="R25880" i="70"/>
  <c r="Q25880" i="70"/>
  <c r="T25880" i="70"/>
  <c r="R103138" i="70"/>
  <c r="Q103138" i="70"/>
  <c r="T103138" i="70"/>
  <c r="S103138" i="70"/>
  <c r="T158371" i="70"/>
  <c r="Q158371" i="70"/>
  <c r="R158371" i="70"/>
  <c r="S158371" i="70"/>
  <c r="S160132" i="70"/>
  <c r="R160132" i="70"/>
  <c r="Q160132" i="70"/>
  <c r="T160132" i="70"/>
  <c r="R69822" i="70"/>
  <c r="S69822" i="70"/>
  <c r="T69822" i="70"/>
  <c r="Q69822" i="70"/>
  <c r="S182720" i="70"/>
  <c r="Q182720" i="70"/>
  <c r="R182720" i="70"/>
  <c r="T182720" i="70"/>
  <c r="Q71590" i="70"/>
  <c r="S71590" i="70"/>
  <c r="T71590" i="70"/>
  <c r="R71590" i="70"/>
  <c r="T174781" i="70"/>
  <c r="Q174781" i="70"/>
  <c r="S174781" i="70"/>
  <c r="R174781" i="70"/>
  <c r="T181423" i="70"/>
  <c r="Q181423" i="70"/>
  <c r="R181423" i="70"/>
  <c r="S181423" i="70"/>
  <c r="S1536" i="70"/>
  <c r="Q1536" i="70"/>
  <c r="R1536" i="70"/>
  <c r="T1536" i="70"/>
  <c r="T111461" i="70"/>
  <c r="R111461" i="70"/>
  <c r="Q111461" i="70"/>
  <c r="S111461" i="70"/>
  <c r="S167453" i="70"/>
  <c r="Q167453" i="70"/>
  <c r="R167453" i="70"/>
  <c r="T167453" i="70"/>
  <c r="R110988" i="70"/>
  <c r="T110988" i="70"/>
  <c r="S110988" i="70"/>
  <c r="Q110988" i="70"/>
  <c r="T56424" i="70"/>
  <c r="Q56424" i="70"/>
  <c r="R56424" i="70"/>
  <c r="S56424" i="70"/>
  <c r="R137531" i="70"/>
  <c r="S137531" i="70"/>
  <c r="Q137531" i="70"/>
  <c r="T137531" i="70"/>
  <c r="R123577" i="70"/>
  <c r="T123577" i="70"/>
  <c r="S123577" i="70"/>
  <c r="Q123577" i="70"/>
  <c r="Q162352" i="70"/>
  <c r="R162352" i="70"/>
  <c r="S162352" i="70"/>
  <c r="T162352" i="70"/>
  <c r="R7303" i="70"/>
  <c r="S7303" i="70"/>
  <c r="Q7303" i="70"/>
  <c r="T7303" i="70"/>
  <c r="R7405" i="70"/>
  <c r="T7405" i="70"/>
  <c r="Q7405" i="70"/>
  <c r="S7405" i="70"/>
  <c r="Q153903" i="70"/>
  <c r="S153903" i="70"/>
  <c r="T153903" i="70"/>
  <c r="R153903" i="70"/>
  <c r="T207362" i="70"/>
  <c r="S207362" i="70"/>
  <c r="R207362" i="70"/>
  <c r="Q207362" i="70"/>
  <c r="S123861" i="70"/>
  <c r="R123861" i="70"/>
  <c r="Q123861" i="70"/>
  <c r="T123861" i="70"/>
  <c r="Q33501" i="70"/>
  <c r="S33501" i="70"/>
  <c r="R33501" i="70"/>
  <c r="T33501" i="70"/>
  <c r="S54671" i="70"/>
  <c r="Q54671" i="70"/>
  <c r="T54671" i="70"/>
  <c r="R54671" i="70"/>
  <c r="S108309" i="70"/>
  <c r="R108309" i="70"/>
  <c r="Q108309" i="70"/>
  <c r="T108309" i="70"/>
  <c r="S102655" i="70"/>
  <c r="T102655" i="70"/>
  <c r="R102655" i="70"/>
  <c r="Q102655" i="70"/>
  <c r="Q138996" i="70"/>
  <c r="S138996" i="70"/>
  <c r="T138996" i="70"/>
  <c r="R138996" i="70"/>
  <c r="Q200397" i="70"/>
  <c r="S200397" i="70"/>
  <c r="T200397" i="70"/>
  <c r="R200397" i="70"/>
  <c r="Q113660" i="70"/>
  <c r="T113660" i="70"/>
  <c r="S113660" i="70"/>
  <c r="R113660" i="70"/>
  <c r="S53578" i="70"/>
  <c r="Q53578" i="70"/>
  <c r="T53578" i="70"/>
  <c r="R53578" i="70"/>
  <c r="R165733" i="70"/>
  <c r="S165733" i="70"/>
  <c r="T165733" i="70"/>
  <c r="Q165733" i="70"/>
  <c r="R127934" i="70"/>
  <c r="T127934" i="70"/>
  <c r="Q127934" i="70"/>
  <c r="S127934" i="70"/>
  <c r="S106013" i="70"/>
  <c r="Q106013" i="70"/>
  <c r="R106013" i="70"/>
  <c r="T106013" i="70"/>
  <c r="T99995" i="70"/>
  <c r="S99995" i="70"/>
  <c r="R99995" i="70"/>
  <c r="Q99995" i="70"/>
  <c r="S56868" i="70"/>
  <c r="Q56868" i="70"/>
  <c r="T56868" i="70"/>
  <c r="R56868" i="70"/>
  <c r="R78358" i="70"/>
  <c r="S78358" i="70"/>
  <c r="Q78358" i="70"/>
  <c r="T78358" i="70"/>
  <c r="T55817" i="70"/>
  <c r="Q55817" i="70"/>
  <c r="R55817" i="70"/>
  <c r="S55817" i="70"/>
  <c r="S43203" i="70"/>
  <c r="R43203" i="70"/>
  <c r="Q43203" i="70"/>
  <c r="T43203" i="70"/>
  <c r="T168887" i="70"/>
  <c r="S168887" i="70"/>
  <c r="Q168887" i="70"/>
  <c r="R168887" i="70"/>
  <c r="S125631" i="70"/>
  <c r="T125631" i="70"/>
  <c r="R125631" i="70"/>
  <c r="Q125631" i="70"/>
  <c r="Q135267" i="70"/>
  <c r="T135267" i="70"/>
  <c r="S135267" i="70"/>
  <c r="R135267" i="70"/>
  <c r="S47225" i="70"/>
  <c r="R47225" i="70"/>
  <c r="Q47225" i="70"/>
  <c r="T47225" i="70"/>
  <c r="S86302" i="70"/>
  <c r="Q86302" i="70"/>
  <c r="T86302" i="70"/>
  <c r="R86302" i="70"/>
  <c r="R7397" i="70"/>
  <c r="T7397" i="70"/>
  <c r="S7397" i="70"/>
  <c r="Q7397" i="70"/>
  <c r="S80446" i="70"/>
  <c r="Q80446" i="70"/>
  <c r="R80446" i="70"/>
  <c r="T80446" i="70"/>
  <c r="Q182366" i="70"/>
  <c r="R182366" i="70"/>
  <c r="T182366" i="70"/>
  <c r="S182366" i="70"/>
  <c r="R94951" i="70"/>
  <c r="S94951" i="70"/>
  <c r="T94951" i="70"/>
  <c r="Q94951" i="70"/>
  <c r="T34294" i="70"/>
  <c r="S34294" i="70"/>
  <c r="R34294" i="70"/>
  <c r="Q34294" i="70"/>
  <c r="Q25548" i="70"/>
  <c r="T25548" i="70"/>
  <c r="R25548" i="70"/>
  <c r="S25548" i="70"/>
  <c r="Q33623" i="70"/>
  <c r="R33623" i="70"/>
  <c r="T33623" i="70"/>
  <c r="S33623" i="70"/>
  <c r="S39255" i="70"/>
  <c r="R39255" i="70"/>
  <c r="T39255" i="70"/>
  <c r="Q39255" i="70"/>
  <c r="S4372" i="70"/>
  <c r="R4372" i="70"/>
  <c r="Q4372" i="70"/>
  <c r="T4372" i="70"/>
  <c r="Q30360" i="70"/>
  <c r="T30360" i="70"/>
  <c r="S30360" i="70"/>
  <c r="R30360" i="70"/>
  <c r="Q38085" i="70"/>
  <c r="T38085" i="70"/>
  <c r="S38085" i="70"/>
  <c r="R38085" i="70"/>
  <c r="T136651" i="70"/>
  <c r="S136651" i="70"/>
  <c r="Q136651" i="70"/>
  <c r="R136651" i="70"/>
  <c r="T61087" i="70"/>
  <c r="S61087" i="70"/>
  <c r="R61087" i="70"/>
  <c r="Q61087" i="70"/>
  <c r="R142615" i="70"/>
  <c r="S142615" i="70"/>
  <c r="Q142615" i="70"/>
  <c r="T142615" i="70"/>
  <c r="Q157677" i="70"/>
  <c r="T157677" i="70"/>
  <c r="R157677" i="70"/>
  <c r="S157677" i="70"/>
  <c r="T10693" i="70"/>
  <c r="R10693" i="70"/>
  <c r="S10693" i="70"/>
  <c r="Q10693" i="70"/>
  <c r="Q83988" i="70"/>
  <c r="T83988" i="70"/>
  <c r="S83988" i="70"/>
  <c r="R83988" i="70"/>
  <c r="Q211395" i="70"/>
  <c r="S211395" i="70"/>
  <c r="T211395" i="70"/>
  <c r="R211395" i="70"/>
  <c r="T64523" i="70"/>
  <c r="S64523" i="70"/>
  <c r="R64523" i="70"/>
  <c r="Q64523" i="70"/>
  <c r="Q181690" i="70"/>
  <c r="S181690" i="70"/>
  <c r="T181690" i="70"/>
  <c r="R181690" i="70"/>
  <c r="S66564" i="70"/>
  <c r="R66564" i="70"/>
  <c r="T66564" i="70"/>
  <c r="Q66564" i="70"/>
  <c r="Q182695" i="70"/>
  <c r="T182695" i="70"/>
  <c r="R182695" i="70"/>
  <c r="S182695" i="70"/>
  <c r="S237241" i="70"/>
  <c r="R237241" i="70"/>
  <c r="T237241" i="70"/>
  <c r="Q237241" i="70"/>
  <c r="T110543" i="70"/>
  <c r="R110543" i="70"/>
  <c r="Q110543" i="70"/>
  <c r="S110543" i="70"/>
  <c r="S79496" i="70"/>
  <c r="T79496" i="70"/>
  <c r="Q79496" i="70"/>
  <c r="R79496" i="70"/>
  <c r="Q162771" i="70"/>
  <c r="T162771" i="70"/>
  <c r="S162771" i="70"/>
  <c r="R162771" i="70"/>
  <c r="R16712" i="70"/>
  <c r="Q16712" i="70"/>
  <c r="T16712" i="70"/>
  <c r="S16712" i="70"/>
  <c r="T199597" i="70"/>
  <c r="S199597" i="70"/>
  <c r="R199597" i="70"/>
  <c r="Q199597" i="70"/>
  <c r="T64981" i="70"/>
  <c r="R64981" i="70"/>
  <c r="Q64981" i="70"/>
  <c r="S64981" i="70"/>
  <c r="S95848" i="70"/>
  <c r="Q95848" i="70"/>
  <c r="T95848" i="70"/>
  <c r="R95848" i="70"/>
  <c r="S137539" i="70"/>
  <c r="R137539" i="70"/>
  <c r="T137539" i="70"/>
  <c r="Q137539" i="70"/>
  <c r="S176425" i="70"/>
  <c r="T176425" i="70"/>
  <c r="Q176425" i="70"/>
  <c r="R176425" i="70"/>
  <c r="S80946" i="70"/>
  <c r="T80946" i="70"/>
  <c r="Q80946" i="70"/>
  <c r="R80946" i="70"/>
  <c r="S132610" i="70"/>
  <c r="T132610" i="70"/>
  <c r="Q132610" i="70"/>
  <c r="R132610" i="70"/>
  <c r="S167427" i="70"/>
  <c r="Q167427" i="70"/>
  <c r="T167427" i="70"/>
  <c r="R167427" i="70"/>
  <c r="R192276" i="70"/>
  <c r="S192276" i="70"/>
  <c r="T192276" i="70"/>
  <c r="Q192276" i="70"/>
  <c r="R24581" i="70"/>
  <c r="T24581" i="70"/>
  <c r="S24581" i="70"/>
  <c r="Q24581" i="70"/>
  <c r="T71436" i="70"/>
  <c r="S71436" i="70"/>
  <c r="Q71436" i="70"/>
  <c r="R71436" i="70"/>
  <c r="S31893" i="70"/>
  <c r="Q31893" i="70"/>
  <c r="R31893" i="70"/>
  <c r="T31893" i="70"/>
  <c r="R88995" i="70"/>
  <c r="T88995" i="70"/>
  <c r="S88995" i="70"/>
  <c r="Q88995" i="70"/>
  <c r="Q75378" i="70"/>
  <c r="R75378" i="70"/>
  <c r="S75378" i="70"/>
  <c r="T75378" i="70"/>
  <c r="R153779" i="70"/>
  <c r="S153779" i="70"/>
  <c r="T153779" i="70"/>
  <c r="Q153779" i="70"/>
  <c r="S138760" i="70"/>
  <c r="R138760" i="70"/>
  <c r="T138760" i="70"/>
  <c r="Q138760" i="70"/>
  <c r="T110627" i="70"/>
  <c r="Q110627" i="70"/>
  <c r="S110627" i="70"/>
  <c r="R110627" i="70"/>
  <c r="T55496" i="70"/>
  <c r="Q55496" i="70"/>
  <c r="S55496" i="70"/>
  <c r="R55496" i="70"/>
  <c r="Q120127" i="70"/>
  <c r="R120127" i="70"/>
  <c r="T120127" i="70"/>
  <c r="S120127" i="70"/>
  <c r="R167410" i="70"/>
  <c r="Q167410" i="70"/>
  <c r="S167410" i="70"/>
  <c r="T167410" i="70"/>
  <c r="T93003" i="70"/>
  <c r="Q93003" i="70"/>
  <c r="S93003" i="70"/>
  <c r="R93003" i="70"/>
  <c r="Q4054" i="70"/>
  <c r="T4054" i="70"/>
  <c r="R4054" i="70"/>
  <c r="S4054" i="70"/>
  <c r="R16583" i="70"/>
  <c r="Q16583" i="70"/>
  <c r="S16583" i="70"/>
  <c r="T16583" i="70"/>
  <c r="Q83371" i="70"/>
  <c r="R83371" i="70"/>
  <c r="T83371" i="70"/>
  <c r="S83371" i="70"/>
  <c r="R134595" i="70"/>
  <c r="S134595" i="70"/>
  <c r="T134595" i="70"/>
  <c r="Q134595" i="70"/>
  <c r="R217849" i="70"/>
  <c r="S217849" i="70"/>
  <c r="T217849" i="70"/>
  <c r="Q217849" i="70"/>
  <c r="R228525" i="70"/>
  <c r="S228525" i="70"/>
  <c r="Q228525" i="70"/>
  <c r="T228525" i="70"/>
  <c r="S125040" i="70"/>
  <c r="Q125040" i="70"/>
  <c r="R125040" i="70"/>
  <c r="T125040" i="70"/>
  <c r="Q135110" i="70"/>
  <c r="S135110" i="70"/>
  <c r="T135110" i="70"/>
  <c r="R135110" i="70"/>
  <c r="Q157743" i="70"/>
  <c r="T157743" i="70"/>
  <c r="S157743" i="70"/>
  <c r="R157743" i="70"/>
  <c r="R111826" i="70"/>
  <c r="T111826" i="70"/>
  <c r="S111826" i="70"/>
  <c r="Q111826" i="70"/>
  <c r="R128811" i="70"/>
  <c r="Q128811" i="70"/>
  <c r="S128811" i="70"/>
  <c r="T128811" i="70"/>
  <c r="R77277" i="70"/>
  <c r="S77277" i="70"/>
  <c r="T77277" i="70"/>
  <c r="Q77277" i="70"/>
  <c r="Q190176" i="70"/>
  <c r="S190176" i="70"/>
  <c r="R190176" i="70"/>
  <c r="T190176" i="70"/>
  <c r="Q19508" i="70"/>
  <c r="T19508" i="70"/>
  <c r="R19508" i="70"/>
  <c r="S19508" i="70"/>
  <c r="R111631" i="70"/>
  <c r="Q111631" i="70"/>
  <c r="T111631" i="70"/>
  <c r="S111631" i="70"/>
  <c r="S198132" i="70"/>
  <c r="T198132" i="70"/>
  <c r="R198132" i="70"/>
  <c r="Q198132" i="70"/>
  <c r="S85770" i="70"/>
  <c r="R85770" i="70"/>
  <c r="T85770" i="70"/>
  <c r="Q85770" i="70"/>
  <c r="S97931" i="70"/>
  <c r="Q97931" i="70"/>
  <c r="T97931" i="70"/>
  <c r="R97931" i="70"/>
  <c r="S174365" i="70"/>
  <c r="R174365" i="70"/>
  <c r="T174365" i="70"/>
  <c r="Q174365" i="70"/>
  <c r="R103728" i="70"/>
  <c r="Q103728" i="70"/>
  <c r="T103728" i="70"/>
  <c r="S103728" i="70"/>
  <c r="R55888" i="70"/>
  <c r="S55888" i="70"/>
  <c r="Q55888" i="70"/>
  <c r="T55888" i="70"/>
  <c r="R18589" i="70"/>
  <c r="S18589" i="70"/>
  <c r="T18589" i="70"/>
  <c r="Q18589" i="70"/>
  <c r="S144996" i="70"/>
  <c r="R144996" i="70"/>
  <c r="Q144996" i="70"/>
  <c r="T144996" i="70"/>
  <c r="Q108020" i="70"/>
  <c r="R108020" i="70"/>
  <c r="S108020" i="70"/>
  <c r="T108020" i="70"/>
  <c r="Q140763" i="70"/>
  <c r="S140763" i="70"/>
  <c r="R140763" i="70"/>
  <c r="T140763" i="70"/>
  <c r="S47525" i="70"/>
  <c r="T47525" i="70"/>
  <c r="Q47525" i="70"/>
  <c r="R47525" i="70"/>
  <c r="R64596" i="70"/>
  <c r="S64596" i="70"/>
  <c r="Q64596" i="70"/>
  <c r="T64596" i="70"/>
  <c r="T195795" i="70"/>
  <c r="Q195795" i="70"/>
  <c r="S195795" i="70"/>
  <c r="R195795" i="70"/>
  <c r="T102533" i="70"/>
  <c r="S102533" i="70"/>
  <c r="R102533" i="70"/>
  <c r="Q102533" i="70"/>
  <c r="Q23502" i="70"/>
  <c r="T23502" i="70"/>
  <c r="S23502" i="70"/>
  <c r="R23502" i="70"/>
  <c r="R158960" i="70"/>
  <c r="S158960" i="70"/>
  <c r="Q158960" i="70"/>
  <c r="T158960" i="70"/>
  <c r="S118296" i="70"/>
  <c r="Q118296" i="70"/>
  <c r="R118296" i="70"/>
  <c r="T118296" i="70"/>
  <c r="T43054" i="70"/>
  <c r="Q43054" i="70"/>
  <c r="S43054" i="70"/>
  <c r="R43054" i="70"/>
  <c r="T119699" i="70"/>
  <c r="R119699" i="70"/>
  <c r="S119699" i="70"/>
  <c r="Q119699" i="70"/>
  <c r="S123935" i="70"/>
  <c r="R123935" i="70"/>
  <c r="T123935" i="70"/>
  <c r="Q123935" i="70"/>
  <c r="T172844" i="70"/>
  <c r="R172844" i="70"/>
  <c r="S172844" i="70"/>
  <c r="Q172844" i="70"/>
  <c r="T107074" i="70"/>
  <c r="Q107074" i="70"/>
  <c r="R107074" i="70"/>
  <c r="S107074" i="70"/>
  <c r="T9956" i="70"/>
  <c r="Q9956" i="70"/>
  <c r="S9956" i="70"/>
  <c r="R9956" i="70"/>
  <c r="T179584" i="70"/>
  <c r="Q179584" i="70"/>
  <c r="R179584" i="70"/>
  <c r="S179584" i="70"/>
  <c r="R20934" i="70"/>
  <c r="Q20934" i="70"/>
  <c r="S20934" i="70"/>
  <c r="T20934" i="70"/>
  <c r="S150832" i="70"/>
  <c r="R150832" i="70"/>
  <c r="Q150832" i="70"/>
  <c r="T150832" i="70"/>
  <c r="S123148" i="70"/>
  <c r="T123148" i="70"/>
  <c r="Q123148" i="70"/>
  <c r="R123148" i="70"/>
  <c r="S82613" i="70"/>
  <c r="R82613" i="70"/>
  <c r="T82613" i="70"/>
  <c r="Q82613" i="70"/>
  <c r="Q83218" i="70"/>
  <c r="S83218" i="70"/>
  <c r="R83218" i="70"/>
  <c r="T83218" i="70"/>
  <c r="S23662" i="70"/>
  <c r="Q23662" i="70"/>
  <c r="R23662" i="70"/>
  <c r="T23662" i="70"/>
  <c r="T40744" i="70"/>
  <c r="R40744" i="70"/>
  <c r="Q40744" i="70"/>
  <c r="S40744" i="70"/>
  <c r="T194909" i="70"/>
  <c r="R194909" i="70"/>
  <c r="Q194909" i="70"/>
  <c r="S194909" i="70"/>
  <c r="S66352" i="70"/>
  <c r="R66352" i="70"/>
  <c r="T66352" i="70"/>
  <c r="Q66352" i="70"/>
  <c r="S36936" i="70"/>
  <c r="Q36936" i="70"/>
  <c r="R36936" i="70"/>
  <c r="T36936" i="70"/>
  <c r="Q52736" i="70"/>
  <c r="T52736" i="70"/>
  <c r="S52736" i="70"/>
  <c r="R52736" i="70"/>
  <c r="T8187" i="70"/>
  <c r="S8187" i="70"/>
  <c r="Q8187" i="70"/>
  <c r="R8187" i="70"/>
  <c r="S42032" i="70"/>
  <c r="Q42032" i="70"/>
  <c r="R42032" i="70"/>
  <c r="T42032" i="70"/>
  <c r="R116076" i="70"/>
  <c r="S116076" i="70"/>
  <c r="Q116076" i="70"/>
  <c r="T116076" i="70"/>
  <c r="R6664" i="70"/>
  <c r="S6664" i="70"/>
  <c r="Q6664" i="70"/>
  <c r="T6664" i="70"/>
  <c r="Q22386" i="70"/>
  <c r="S22386" i="70"/>
  <c r="R22386" i="70"/>
  <c r="T22386" i="70"/>
  <c r="S116092" i="70"/>
  <c r="R116092" i="70"/>
  <c r="Q116092" i="70"/>
  <c r="T116092" i="70"/>
  <c r="Q216767" i="70"/>
  <c r="R216767" i="70"/>
  <c r="S216767" i="70"/>
  <c r="T216767" i="70"/>
  <c r="R119590" i="70"/>
  <c r="T119590" i="70"/>
  <c r="Q119590" i="70"/>
  <c r="S119590" i="70"/>
  <c r="Q4411" i="70"/>
  <c r="S4411" i="70"/>
  <c r="T4411" i="70"/>
  <c r="R4411" i="70"/>
  <c r="S148484" i="70"/>
  <c r="Q148484" i="70"/>
  <c r="R148484" i="70"/>
  <c r="T148484" i="70"/>
  <c r="R78247" i="70"/>
  <c r="Q78247" i="70"/>
  <c r="T78247" i="70"/>
  <c r="S78247" i="70"/>
  <c r="Q97776" i="70"/>
  <c r="T97776" i="70"/>
  <c r="R97776" i="70"/>
  <c r="S97776" i="70"/>
  <c r="T185768" i="70"/>
  <c r="Q185768" i="70"/>
  <c r="S185768" i="70"/>
  <c r="R185768" i="70"/>
  <c r="T168435" i="70"/>
  <c r="S168435" i="70"/>
  <c r="Q168435" i="70"/>
  <c r="R168435" i="70"/>
  <c r="R127200" i="70"/>
  <c r="T127200" i="70"/>
  <c r="Q127200" i="70"/>
  <c r="S127200" i="70"/>
  <c r="S105096" i="70"/>
  <c r="T105096" i="70"/>
  <c r="R105096" i="70"/>
  <c r="Q105096" i="70"/>
  <c r="T131976" i="70"/>
  <c r="R131976" i="70"/>
  <c r="S131976" i="70"/>
  <c r="Q131976" i="70"/>
  <c r="S83629" i="70"/>
  <c r="Q83629" i="70"/>
  <c r="T83629" i="70"/>
  <c r="R83629" i="70"/>
  <c r="T196778" i="70"/>
  <c r="S196778" i="70"/>
  <c r="R196778" i="70"/>
  <c r="Q196778" i="70"/>
  <c r="Q81077" i="70"/>
  <c r="S81077" i="70"/>
  <c r="T81077" i="70"/>
  <c r="R81077" i="70"/>
  <c r="R11594" i="70"/>
  <c r="T11594" i="70"/>
  <c r="S11594" i="70"/>
  <c r="Q11594" i="70"/>
  <c r="R80695" i="70"/>
  <c r="S80695" i="70"/>
  <c r="T80695" i="70"/>
  <c r="Q80695" i="70"/>
  <c r="S91495" i="70"/>
  <c r="T91495" i="70"/>
  <c r="Q91495" i="70"/>
  <c r="R91495" i="70"/>
  <c r="Q77718" i="70"/>
  <c r="T77718" i="70"/>
  <c r="S77718" i="70"/>
  <c r="R77718" i="70"/>
  <c r="T104165" i="70"/>
  <c r="Q104165" i="70"/>
  <c r="R104165" i="70"/>
  <c r="S104165" i="70"/>
  <c r="T137708" i="70"/>
  <c r="Q137708" i="70"/>
  <c r="R137708" i="70"/>
  <c r="S137708" i="70"/>
  <c r="Q84531" i="70"/>
  <c r="R84531" i="70"/>
  <c r="S84531" i="70"/>
  <c r="T84531" i="70"/>
  <c r="R119741" i="70"/>
  <c r="Q119741" i="70"/>
  <c r="S119741" i="70"/>
  <c r="T119741" i="70"/>
  <c r="R51821" i="70"/>
  <c r="Q51821" i="70"/>
  <c r="T51821" i="70"/>
  <c r="S51821" i="70"/>
  <c r="S131813" i="70"/>
  <c r="T131813" i="70"/>
  <c r="Q131813" i="70"/>
  <c r="R131813" i="70"/>
  <c r="S43133" i="70"/>
  <c r="Q43133" i="70"/>
  <c r="R43133" i="70"/>
  <c r="T43133" i="70"/>
  <c r="T106647" i="70"/>
  <c r="Q106647" i="70"/>
  <c r="R106647" i="70"/>
  <c r="S106647" i="70"/>
  <c r="S40407" i="70"/>
  <c r="Q40407" i="70"/>
  <c r="R40407" i="70"/>
  <c r="T40407" i="70"/>
  <c r="S34743" i="70"/>
  <c r="T34743" i="70"/>
  <c r="Q34743" i="70"/>
  <c r="R34743" i="70"/>
  <c r="R121918" i="70"/>
  <c r="T121918" i="70"/>
  <c r="Q121918" i="70"/>
  <c r="S121918" i="70"/>
  <c r="T91341" i="70"/>
  <c r="S91341" i="70"/>
  <c r="Q91341" i="70"/>
  <c r="R91341" i="70"/>
  <c r="T195151" i="70"/>
  <c r="S195151" i="70"/>
  <c r="R195151" i="70"/>
  <c r="Q195151" i="70"/>
  <c r="R157180" i="70"/>
  <c r="Q157180" i="70"/>
  <c r="S157180" i="70"/>
  <c r="T157180" i="70"/>
  <c r="Q149220" i="70"/>
  <c r="T149220" i="70"/>
  <c r="R149220" i="70"/>
  <c r="S149220" i="70"/>
  <c r="Q82165" i="70"/>
  <c r="S82165" i="70"/>
  <c r="R82165" i="70"/>
  <c r="T82165" i="70"/>
  <c r="Q124413" i="70"/>
  <c r="R124413" i="70"/>
  <c r="S124413" i="70"/>
  <c r="T124413" i="70"/>
  <c r="Q143217" i="70"/>
  <c r="S143217" i="70"/>
  <c r="R143217" i="70"/>
  <c r="T143217" i="70"/>
  <c r="S77688" i="70"/>
  <c r="Q77688" i="70"/>
  <c r="T77688" i="70"/>
  <c r="R77688" i="70"/>
  <c r="S164009" i="70"/>
  <c r="T164009" i="70"/>
  <c r="Q164009" i="70"/>
  <c r="R164009" i="70"/>
  <c r="T25845" i="70"/>
  <c r="S25845" i="70"/>
  <c r="R25845" i="70"/>
  <c r="Q25845" i="70"/>
  <c r="R148221" i="70"/>
  <c r="T148221" i="70"/>
  <c r="Q148221" i="70"/>
  <c r="S148221" i="70"/>
  <c r="T14750" i="70"/>
  <c r="Q14750" i="70"/>
  <c r="S14750" i="70"/>
  <c r="R14750" i="70"/>
  <c r="T12720" i="70"/>
  <c r="Q12720" i="70"/>
  <c r="R12720" i="70"/>
  <c r="S12720" i="70"/>
  <c r="S112187" i="70"/>
  <c r="T112187" i="70"/>
  <c r="R112187" i="70"/>
  <c r="Q112187" i="70"/>
  <c r="Q50439" i="70"/>
  <c r="S50439" i="70"/>
  <c r="T50439" i="70"/>
  <c r="R50439" i="70"/>
  <c r="Q206099" i="70"/>
  <c r="T206099" i="70"/>
  <c r="S206099" i="70"/>
  <c r="R206099" i="70"/>
  <c r="R147208" i="70"/>
  <c r="T147208" i="70"/>
  <c r="S147208" i="70"/>
  <c r="Q147208" i="70"/>
  <c r="S84556" i="70"/>
  <c r="R84556" i="70"/>
  <c r="Q84556" i="70"/>
  <c r="T84556" i="70"/>
  <c r="Q113776" i="70"/>
  <c r="T113776" i="70"/>
  <c r="R113776" i="70"/>
  <c r="S113776" i="70"/>
  <c r="R83111" i="70"/>
  <c r="S83111" i="70"/>
  <c r="Q83111" i="70"/>
  <c r="T83111" i="70"/>
  <c r="R54900" i="70"/>
  <c r="S54900" i="70"/>
  <c r="T54900" i="70"/>
  <c r="Q54900" i="70"/>
  <c r="T120200" i="70"/>
  <c r="S120200" i="70"/>
  <c r="R120200" i="70"/>
  <c r="Q120200" i="70"/>
  <c r="S165470" i="70"/>
  <c r="R165470" i="70"/>
  <c r="Q165470" i="70"/>
  <c r="T165470" i="70"/>
  <c r="Q46006" i="70"/>
  <c r="R46006" i="70"/>
  <c r="S46006" i="70"/>
  <c r="T46006" i="70"/>
  <c r="S126755" i="70"/>
  <c r="Q126755" i="70"/>
  <c r="R126755" i="70"/>
  <c r="T126755" i="70"/>
  <c r="R115412" i="70"/>
  <c r="Q115412" i="70"/>
  <c r="T115412" i="70"/>
  <c r="S115412" i="70"/>
  <c r="Q137748" i="70"/>
  <c r="R137748" i="70"/>
  <c r="T137748" i="70"/>
  <c r="S137748" i="70"/>
  <c r="R54683" i="70"/>
  <c r="Q54683" i="70"/>
  <c r="S54683" i="70"/>
  <c r="T54683" i="70"/>
  <c r="R53946" i="70"/>
  <c r="Q53946" i="70"/>
  <c r="S53946" i="70"/>
  <c r="T53946" i="70"/>
  <c r="T111808" i="70"/>
  <c r="Q111808" i="70"/>
  <c r="S111808" i="70"/>
  <c r="R111808" i="70"/>
  <c r="Q7605" i="70"/>
  <c r="T7605" i="70"/>
  <c r="R7605" i="70"/>
  <c r="S7605" i="70"/>
  <c r="S182875" i="70"/>
  <c r="Q182875" i="70"/>
  <c r="T182875" i="70"/>
  <c r="R182875" i="70"/>
  <c r="Q137502" i="70"/>
  <c r="S137502" i="70"/>
  <c r="R137502" i="70"/>
  <c r="T137502" i="70"/>
  <c r="R106818" i="70"/>
  <c r="Q106818" i="70"/>
  <c r="S106818" i="70"/>
  <c r="T106818" i="70"/>
  <c r="T356" i="70"/>
  <c r="S356" i="70"/>
  <c r="R356" i="70"/>
  <c r="Q356" i="70"/>
  <c r="R201194" i="70"/>
  <c r="T201194" i="70"/>
  <c r="Q201194" i="70"/>
  <c r="S201194" i="70"/>
  <c r="Q80297" i="70"/>
  <c r="R80297" i="70"/>
  <c r="S80297" i="70"/>
  <c r="T80297" i="70"/>
  <c r="S160227" i="70"/>
  <c r="T160227" i="70"/>
  <c r="Q160227" i="70"/>
  <c r="R160227" i="70"/>
  <c r="Q199006" i="70"/>
  <c r="S199006" i="70"/>
  <c r="R199006" i="70"/>
  <c r="T199006" i="70"/>
  <c r="R174017" i="70"/>
  <c r="S174017" i="70"/>
  <c r="Q174017" i="70"/>
  <c r="T174017" i="70"/>
  <c r="S17335" i="70"/>
  <c r="Q17335" i="70"/>
  <c r="R17335" i="70"/>
  <c r="T17335" i="70"/>
  <c r="T21884" i="70"/>
  <c r="S21884" i="70"/>
  <c r="Q21884" i="70"/>
  <c r="R21884" i="70"/>
  <c r="T122104" i="70"/>
  <c r="S122104" i="70"/>
  <c r="R122104" i="70"/>
  <c r="Q122104" i="70"/>
  <c r="R68569" i="70"/>
  <c r="Q68569" i="70"/>
  <c r="T68569" i="70"/>
  <c r="S68569" i="70"/>
  <c r="R83948" i="70"/>
  <c r="Q83948" i="70"/>
  <c r="T83948" i="70"/>
  <c r="S83948" i="70"/>
  <c r="S140599" i="70"/>
  <c r="T140599" i="70"/>
  <c r="R140599" i="70"/>
  <c r="Q140599" i="70"/>
  <c r="Q42550" i="70"/>
  <c r="T42550" i="70"/>
  <c r="S42550" i="70"/>
  <c r="R42550" i="70"/>
  <c r="T112348" i="70"/>
  <c r="S112348" i="70"/>
  <c r="Q112348" i="70"/>
  <c r="R112348" i="70"/>
  <c r="S119387" i="70"/>
  <c r="Q119387" i="70"/>
  <c r="R119387" i="70"/>
  <c r="T119387" i="70"/>
  <c r="R129250" i="70"/>
  <c r="T129250" i="70"/>
  <c r="Q129250" i="70"/>
  <c r="S129250" i="70"/>
  <c r="S45911" i="70"/>
  <c r="T45911" i="70"/>
  <c r="Q45911" i="70"/>
  <c r="R45911" i="70"/>
  <c r="T174160" i="70"/>
  <c r="S174160" i="70"/>
  <c r="R174160" i="70"/>
  <c r="Q174160" i="70"/>
  <c r="T66230" i="70"/>
  <c r="S66230" i="70"/>
  <c r="R66230" i="70"/>
  <c r="Q66230" i="70"/>
  <c r="R153397" i="70"/>
  <c r="S153397" i="70"/>
  <c r="T153397" i="70"/>
  <c r="Q153397" i="70"/>
  <c r="Q140441" i="70"/>
  <c r="T140441" i="70"/>
  <c r="S140441" i="70"/>
  <c r="R140441" i="70"/>
  <c r="R132943" i="70"/>
  <c r="T132943" i="70"/>
  <c r="S132943" i="70"/>
  <c r="Q132943" i="70"/>
  <c r="T17481" i="70"/>
  <c r="S17481" i="70"/>
  <c r="Q17481" i="70"/>
  <c r="R17481" i="70"/>
  <c r="Q88217" i="70"/>
  <c r="S88217" i="70"/>
  <c r="T88217" i="70"/>
  <c r="R88217" i="70"/>
  <c r="Q13799" i="70"/>
  <c r="T13799" i="70"/>
  <c r="S13799" i="70"/>
  <c r="R13799" i="70"/>
  <c r="T116890" i="70"/>
  <c r="R116890" i="70"/>
  <c r="Q116890" i="70"/>
  <c r="S116890" i="70"/>
  <c r="T182470" i="70"/>
  <c r="S182470" i="70"/>
  <c r="R182470" i="70"/>
  <c r="Q182470" i="70"/>
  <c r="Q99559" i="70"/>
  <c r="S99559" i="70"/>
  <c r="T99559" i="70"/>
  <c r="R99559" i="70"/>
  <c r="T146302" i="70"/>
  <c r="S146302" i="70"/>
  <c r="R146302" i="70"/>
  <c r="Q146302" i="70"/>
  <c r="S53737" i="70"/>
  <c r="T53737" i="70"/>
  <c r="R53737" i="70"/>
  <c r="Q53737" i="70"/>
  <c r="T217009" i="70"/>
  <c r="R217009" i="70"/>
  <c r="S217009" i="70"/>
  <c r="Q217009" i="70"/>
  <c r="R17199" i="70"/>
  <c r="T17199" i="70"/>
  <c r="Q17199" i="70"/>
  <c r="S17199" i="70"/>
  <c r="S8642" i="70"/>
  <c r="R8642" i="70"/>
  <c r="Q8642" i="70"/>
  <c r="T8642" i="70"/>
  <c r="T173720" i="70"/>
  <c r="Q173720" i="70"/>
  <c r="R173720" i="70"/>
  <c r="S173720" i="70"/>
  <c r="T130788" i="70"/>
  <c r="Q130788" i="70"/>
  <c r="S130788" i="70"/>
  <c r="R130788" i="70"/>
  <c r="R69372" i="70"/>
  <c r="S69372" i="70"/>
  <c r="T69372" i="70"/>
  <c r="Q69372" i="70"/>
  <c r="Q225973" i="70"/>
  <c r="T225973" i="70"/>
  <c r="S225973" i="70"/>
  <c r="R225973" i="70"/>
  <c r="Q57969" i="70"/>
  <c r="R57969" i="70"/>
  <c r="S57969" i="70"/>
  <c r="T57969" i="70"/>
  <c r="S98506" i="70"/>
  <c r="Q98506" i="70"/>
  <c r="R98506" i="70"/>
  <c r="T98506" i="70"/>
  <c r="S90130" i="70"/>
  <c r="Q90130" i="70"/>
  <c r="T90130" i="70"/>
  <c r="R90130" i="70"/>
  <c r="R85076" i="70"/>
  <c r="S85076" i="70"/>
  <c r="Q85076" i="70"/>
  <c r="T85076" i="70"/>
  <c r="T199667" i="70"/>
  <c r="Q199667" i="70"/>
  <c r="R199667" i="70"/>
  <c r="S199667" i="70"/>
  <c r="S176653" i="70"/>
  <c r="T176653" i="70"/>
  <c r="Q176653" i="70"/>
  <c r="R176653" i="70"/>
  <c r="S63979" i="70"/>
  <c r="Q63979" i="70"/>
  <c r="R63979" i="70"/>
  <c r="T63979" i="70"/>
  <c r="T65319" i="70"/>
  <c r="Q65319" i="70"/>
  <c r="S65319" i="70"/>
  <c r="R65319" i="70"/>
  <c r="Q181250" i="70"/>
  <c r="T181250" i="70"/>
  <c r="R181250" i="70"/>
  <c r="S181250" i="70"/>
  <c r="R135313" i="70"/>
  <c r="T135313" i="70"/>
  <c r="Q135313" i="70"/>
  <c r="S135313" i="70"/>
  <c r="S84912" i="70"/>
  <c r="R84912" i="70"/>
  <c r="Q84912" i="70"/>
  <c r="T84912" i="70"/>
  <c r="S114354" i="70"/>
  <c r="R114354" i="70"/>
  <c r="T114354" i="70"/>
  <c r="Q114354" i="70"/>
  <c r="T169663" i="70"/>
  <c r="Q169663" i="70"/>
  <c r="R169663" i="70"/>
  <c r="S169663" i="70"/>
  <c r="S45256" i="70"/>
  <c r="T45256" i="70"/>
  <c r="Q45256" i="70"/>
  <c r="R45256" i="70"/>
  <c r="T72824" i="70"/>
  <c r="S72824" i="70"/>
  <c r="R72824" i="70"/>
  <c r="Q72824" i="70"/>
  <c r="S133596" i="70"/>
  <c r="R133596" i="70"/>
  <c r="Q133596" i="70"/>
  <c r="T133596" i="70"/>
  <c r="R186726" i="70"/>
  <c r="T186726" i="70"/>
  <c r="S186726" i="70"/>
  <c r="Q186726" i="70"/>
  <c r="R18697" i="70"/>
  <c r="S18697" i="70"/>
  <c r="T18697" i="70"/>
  <c r="Q18697" i="70"/>
  <c r="S189150" i="70"/>
  <c r="T189150" i="70"/>
  <c r="R189150" i="70"/>
  <c r="Q189150" i="70"/>
  <c r="R170174" i="70"/>
  <c r="Q170174" i="70"/>
  <c r="T170174" i="70"/>
  <c r="S170174" i="70"/>
  <c r="T9678" i="70"/>
  <c r="Q9678" i="70"/>
  <c r="R9678" i="70"/>
  <c r="S9678" i="70"/>
  <c r="Q145239" i="70"/>
  <c r="R145239" i="70"/>
  <c r="S145239" i="70"/>
  <c r="T145239" i="70"/>
  <c r="S30077" i="70"/>
  <c r="R30077" i="70"/>
  <c r="T30077" i="70"/>
  <c r="Q30077" i="70"/>
  <c r="S67101" i="70"/>
  <c r="T67101" i="70"/>
  <c r="Q67101" i="70"/>
  <c r="R67101" i="70"/>
  <c r="T165050" i="70"/>
  <c r="R165050" i="70"/>
  <c r="Q165050" i="70"/>
  <c r="S165050" i="70"/>
  <c r="Q164546" i="70"/>
  <c r="R164546" i="70"/>
  <c r="T164546" i="70"/>
  <c r="S164546" i="70"/>
  <c r="R130279" i="70"/>
  <c r="T130279" i="70"/>
  <c r="S130279" i="70"/>
  <c r="Q130279" i="70"/>
  <c r="S123249" i="70"/>
  <c r="T123249" i="70"/>
  <c r="R123249" i="70"/>
  <c r="Q123249" i="70"/>
  <c r="S171657" i="70"/>
  <c r="Q171657" i="70"/>
  <c r="T171657" i="70"/>
  <c r="R171657" i="70"/>
  <c r="Q126793" i="70"/>
  <c r="T126793" i="70"/>
  <c r="R126793" i="70"/>
  <c r="S126793" i="70"/>
  <c r="R131519" i="70"/>
  <c r="S131519" i="70"/>
  <c r="Q131519" i="70"/>
  <c r="T131519" i="70"/>
  <c r="S131949" i="70"/>
  <c r="Q131949" i="70"/>
  <c r="R131949" i="70"/>
  <c r="T131949" i="70"/>
  <c r="T63770" i="70"/>
  <c r="S63770" i="70"/>
  <c r="R63770" i="70"/>
  <c r="Q63770" i="70"/>
  <c r="S92602" i="70"/>
  <c r="R92602" i="70"/>
  <c r="Q92602" i="70"/>
  <c r="T92602" i="70"/>
  <c r="T155231" i="70"/>
  <c r="R155231" i="70"/>
  <c r="S155231" i="70"/>
  <c r="Q155231" i="70"/>
  <c r="S218749" i="70"/>
  <c r="Q218749" i="70"/>
  <c r="T218749" i="70"/>
  <c r="R218749" i="70"/>
  <c r="T163650" i="70"/>
  <c r="Q163650" i="70"/>
  <c r="R163650" i="70"/>
  <c r="S163650" i="70"/>
  <c r="Q113699" i="70"/>
  <c r="S113699" i="70"/>
  <c r="T113699" i="70"/>
  <c r="R113699" i="70"/>
  <c r="R86026" i="70"/>
  <c r="T86026" i="70"/>
  <c r="Q86026" i="70"/>
  <c r="S86026" i="70"/>
  <c r="R1361" i="70"/>
  <c r="T1361" i="70"/>
  <c r="Q1361" i="70"/>
  <c r="S1361" i="70"/>
  <c r="T199711" i="70"/>
  <c r="S199711" i="70"/>
  <c r="Q199711" i="70"/>
  <c r="R199711" i="70"/>
  <c r="T94336" i="70"/>
  <c r="Q94336" i="70"/>
  <c r="S94336" i="70"/>
  <c r="R94336" i="70"/>
  <c r="R114911" i="70"/>
  <c r="Q114911" i="70"/>
  <c r="S114911" i="70"/>
  <c r="T114911" i="70"/>
  <c r="Q153013" i="70"/>
  <c r="R153013" i="70"/>
  <c r="S153013" i="70"/>
  <c r="T153013" i="70"/>
  <c r="R109417" i="70"/>
  <c r="Q109417" i="70"/>
  <c r="S109417" i="70"/>
  <c r="T109417" i="70"/>
  <c r="T30464" i="70"/>
  <c r="S30464" i="70"/>
  <c r="Q30464" i="70"/>
  <c r="R30464" i="70"/>
  <c r="S4783" i="70"/>
  <c r="Q4783" i="70"/>
  <c r="R4783" i="70"/>
  <c r="T4783" i="70"/>
  <c r="S115466" i="70"/>
  <c r="Q115466" i="70"/>
  <c r="T115466" i="70"/>
  <c r="R115466" i="70"/>
  <c r="T42058" i="70"/>
  <c r="Q42058" i="70"/>
  <c r="R42058" i="70"/>
  <c r="S42058" i="70"/>
  <c r="R71089" i="70"/>
  <c r="Q71089" i="70"/>
  <c r="T71089" i="70"/>
  <c r="S71089" i="70"/>
  <c r="Q41288" i="70"/>
  <c r="S41288" i="70"/>
  <c r="R41288" i="70"/>
  <c r="T41288" i="70"/>
  <c r="T157017" i="70"/>
  <c r="Q157017" i="70"/>
  <c r="S157017" i="70"/>
  <c r="R157017" i="70"/>
  <c r="Q132003" i="70"/>
  <c r="R132003" i="70"/>
  <c r="T132003" i="70"/>
  <c r="S132003" i="70"/>
  <c r="S109405" i="70"/>
  <c r="Q109405" i="70"/>
  <c r="T109405" i="70"/>
  <c r="R109405" i="70"/>
  <c r="T152980" i="70"/>
  <c r="R152980" i="70"/>
  <c r="Q152980" i="70"/>
  <c r="S152980" i="70"/>
  <c r="T190547" i="70"/>
  <c r="S190547" i="70"/>
  <c r="R190547" i="70"/>
  <c r="Q190547" i="70"/>
  <c r="Q19930" i="70"/>
  <c r="R19930" i="70"/>
  <c r="T19930" i="70"/>
  <c r="S19930" i="70"/>
  <c r="Q109144" i="70"/>
  <c r="T109144" i="70"/>
  <c r="R109144" i="70"/>
  <c r="S109144" i="70"/>
  <c r="R82771" i="70"/>
  <c r="S82771" i="70"/>
  <c r="T82771" i="70"/>
  <c r="Q82771" i="70"/>
  <c r="T121017" i="70"/>
  <c r="R121017" i="70"/>
  <c r="S121017" i="70"/>
  <c r="Q121017" i="70"/>
  <c r="R68090" i="70"/>
  <c r="S68090" i="70"/>
  <c r="T68090" i="70"/>
  <c r="Q68090" i="70"/>
  <c r="T4338" i="70"/>
  <c r="R4338" i="70"/>
  <c r="S4338" i="70"/>
  <c r="Q4338" i="70"/>
  <c r="Q193469" i="70"/>
  <c r="R193469" i="70"/>
  <c r="S193469" i="70"/>
  <c r="T193469" i="70"/>
  <c r="S44799" i="70"/>
  <c r="Q44799" i="70"/>
  <c r="R44799" i="70"/>
  <c r="T44799" i="70"/>
  <c r="S145159" i="70"/>
  <c r="T145159" i="70"/>
  <c r="R145159" i="70"/>
  <c r="Q145159" i="70"/>
  <c r="R156673" i="70"/>
  <c r="S156673" i="70"/>
  <c r="T156673" i="70"/>
  <c r="Q156673" i="70"/>
  <c r="R41326" i="70"/>
  <c r="Q41326" i="70"/>
  <c r="S41326" i="70"/>
  <c r="T41326" i="70"/>
  <c r="S62389" i="70"/>
  <c r="Q62389" i="70"/>
  <c r="R62389" i="70"/>
  <c r="T62389" i="70"/>
  <c r="S55999" i="70"/>
  <c r="Q55999" i="70"/>
  <c r="T55999" i="70"/>
  <c r="R55999" i="70"/>
  <c r="Q9883" i="70"/>
  <c r="R9883" i="70"/>
  <c r="S9883" i="70"/>
  <c r="T9883" i="70"/>
  <c r="Q115697" i="70"/>
  <c r="S115697" i="70"/>
  <c r="T115697" i="70"/>
  <c r="R115697" i="70"/>
  <c r="T100984" i="70"/>
  <c r="Q100984" i="70"/>
  <c r="R100984" i="70"/>
  <c r="S100984" i="70"/>
  <c r="T133941" i="70"/>
  <c r="R133941" i="70"/>
  <c r="Q133941" i="70"/>
  <c r="S133941" i="70"/>
  <c r="S219096" i="70"/>
  <c r="R219096" i="70"/>
  <c r="T219096" i="70"/>
  <c r="Q219096" i="70"/>
  <c r="T116363" i="70"/>
  <c r="R116363" i="70"/>
  <c r="S116363" i="70"/>
  <c r="Q116363" i="70"/>
  <c r="T46076" i="70"/>
  <c r="S46076" i="70"/>
  <c r="R46076" i="70"/>
  <c r="Q46076" i="70"/>
  <c r="T131378" i="70"/>
  <c r="Q131378" i="70"/>
  <c r="R131378" i="70"/>
  <c r="S131378" i="70"/>
  <c r="S75578" i="70"/>
  <c r="Q75578" i="70"/>
  <c r="T75578" i="70"/>
  <c r="R75578" i="70"/>
  <c r="R5525" i="70"/>
  <c r="Q5525" i="70"/>
  <c r="S5525" i="70"/>
  <c r="T5525" i="70"/>
  <c r="R13560" i="70"/>
  <c r="S13560" i="70"/>
  <c r="Q13560" i="70"/>
  <c r="T13560" i="70"/>
  <c r="Q20346" i="70"/>
  <c r="T20346" i="70"/>
  <c r="S20346" i="70"/>
  <c r="R20346" i="70"/>
  <c r="R195941" i="70"/>
  <c r="S195941" i="70"/>
  <c r="T195941" i="70"/>
  <c r="Q195941" i="70"/>
  <c r="S102066" i="70"/>
  <c r="Q102066" i="70"/>
  <c r="R102066" i="70"/>
  <c r="T102066" i="70"/>
  <c r="S32398" i="70"/>
  <c r="Q32398" i="70"/>
  <c r="T32398" i="70"/>
  <c r="R32398" i="70"/>
  <c r="S167270" i="70"/>
  <c r="T167270" i="70"/>
  <c r="Q167270" i="70"/>
  <c r="R167270" i="70"/>
  <c r="T13087" i="70"/>
  <c r="Q13087" i="70"/>
  <c r="S13087" i="70"/>
  <c r="R13087" i="70"/>
  <c r="Q149483" i="70"/>
  <c r="T149483" i="70"/>
  <c r="S149483" i="70"/>
  <c r="R149483" i="70"/>
  <c r="T1475" i="70"/>
  <c r="S1475" i="70"/>
  <c r="Q1475" i="70"/>
  <c r="R1475" i="70"/>
  <c r="S158054" i="70"/>
  <c r="R158054" i="70"/>
  <c r="Q158054" i="70"/>
  <c r="T158054" i="70"/>
  <c r="T32594" i="70"/>
  <c r="Q32594" i="70"/>
  <c r="R32594" i="70"/>
  <c r="S32594" i="70"/>
  <c r="S93055" i="70"/>
  <c r="T93055" i="70"/>
  <c r="Q93055" i="70"/>
  <c r="R93055" i="70"/>
  <c r="Q80143" i="70"/>
  <c r="T80143" i="70"/>
  <c r="S80143" i="70"/>
  <c r="R80143" i="70"/>
  <c r="Q77039" i="70"/>
  <c r="S77039" i="70"/>
  <c r="R77039" i="70"/>
  <c r="T77039" i="70"/>
  <c r="Q36001" i="70"/>
  <c r="S36001" i="70"/>
  <c r="T36001" i="70"/>
  <c r="R36001" i="70"/>
  <c r="Q135775" i="70"/>
  <c r="T135775" i="70"/>
  <c r="S135775" i="70"/>
  <c r="R135775" i="70"/>
  <c r="T63850" i="70"/>
  <c r="S63850" i="70"/>
  <c r="R63850" i="70"/>
  <c r="Q63850" i="70"/>
  <c r="S1374" i="70"/>
  <c r="T1374" i="70"/>
  <c r="Q1374" i="70"/>
  <c r="R1374" i="70"/>
  <c r="Q112177" i="70"/>
  <c r="R112177" i="70"/>
  <c r="T112177" i="70"/>
  <c r="S112177" i="70"/>
  <c r="R30089" i="70"/>
  <c r="T30089" i="70"/>
  <c r="Q30089" i="70"/>
  <c r="S30089" i="70"/>
  <c r="T45206" i="70"/>
  <c r="Q45206" i="70"/>
  <c r="R45206" i="70"/>
  <c r="S45206" i="70"/>
  <c r="S157676" i="70"/>
  <c r="Q157676" i="70"/>
  <c r="R157676" i="70"/>
  <c r="T157676" i="70"/>
  <c r="Q148402" i="70"/>
  <c r="R148402" i="70"/>
  <c r="T148402" i="70"/>
  <c r="S148402" i="70"/>
  <c r="S74011" i="70"/>
  <c r="R74011" i="70"/>
  <c r="T74011" i="70"/>
  <c r="Q74011" i="70"/>
  <c r="Q177843" i="70"/>
  <c r="S177843" i="70"/>
  <c r="R177843" i="70"/>
  <c r="T177843" i="70"/>
  <c r="Q125322" i="70"/>
  <c r="T125322" i="70"/>
  <c r="R125322" i="70"/>
  <c r="S125322" i="70"/>
  <c r="S106460" i="70"/>
  <c r="R106460" i="70"/>
  <c r="Q106460" i="70"/>
  <c r="T106460" i="70"/>
  <c r="S5014" i="70"/>
  <c r="Q5014" i="70"/>
  <c r="T5014" i="70"/>
  <c r="R5014" i="70"/>
  <c r="Q116766" i="70"/>
  <c r="S116766" i="70"/>
  <c r="T116766" i="70"/>
  <c r="R116766" i="70"/>
  <c r="T73149" i="70"/>
  <c r="Q73149" i="70"/>
  <c r="S73149" i="70"/>
  <c r="R73149" i="70"/>
  <c r="S103136" i="70"/>
  <c r="R103136" i="70"/>
  <c r="Q103136" i="70"/>
  <c r="T103136" i="70"/>
  <c r="S131905" i="70"/>
  <c r="Q131905" i="70"/>
  <c r="T131905" i="70"/>
  <c r="R131905" i="70"/>
  <c r="Q68045" i="70"/>
  <c r="T68045" i="70"/>
  <c r="S68045" i="70"/>
  <c r="R68045" i="70"/>
  <c r="Q28721" i="70"/>
  <c r="R28721" i="70"/>
  <c r="T28721" i="70"/>
  <c r="S28721" i="70"/>
  <c r="T129958" i="70"/>
  <c r="S129958" i="70"/>
  <c r="R129958" i="70"/>
  <c r="Q129958" i="70"/>
  <c r="R125451" i="70"/>
  <c r="T125451" i="70"/>
  <c r="Q125451" i="70"/>
  <c r="S125451" i="70"/>
  <c r="S30733" i="70"/>
  <c r="R30733" i="70"/>
  <c r="T30733" i="70"/>
  <c r="Q30733" i="70"/>
  <c r="T11506" i="70"/>
  <c r="Q11506" i="70"/>
  <c r="R11506" i="70"/>
  <c r="S11506" i="70"/>
  <c r="T134915" i="70"/>
  <c r="R134915" i="70"/>
  <c r="S134915" i="70"/>
  <c r="Q134915" i="70"/>
  <c r="T80272" i="70"/>
  <c r="S80272" i="70"/>
  <c r="R80272" i="70"/>
  <c r="Q80272" i="70"/>
  <c r="R152286" i="70"/>
  <c r="Q152286" i="70"/>
  <c r="T152286" i="70"/>
  <c r="S152286" i="70"/>
  <c r="R48734" i="70"/>
  <c r="T48734" i="70"/>
  <c r="Q48734" i="70"/>
  <c r="S48734" i="70"/>
  <c r="T4508" i="70"/>
  <c r="S4508" i="70"/>
  <c r="Q4508" i="70"/>
  <c r="R4508" i="70"/>
  <c r="R89666" i="70"/>
  <c r="S89666" i="70"/>
  <c r="Q89666" i="70"/>
  <c r="T89666" i="70"/>
  <c r="T211189" i="70"/>
  <c r="Q211189" i="70"/>
  <c r="R211189" i="70"/>
  <c r="S211189" i="70"/>
  <c r="Q145662" i="70"/>
  <c r="T145662" i="70"/>
  <c r="R145662" i="70"/>
  <c r="S145662" i="70"/>
  <c r="T104987" i="70"/>
  <c r="Q104987" i="70"/>
  <c r="S104987" i="70"/>
  <c r="R104987" i="70"/>
  <c r="Q93653" i="70"/>
  <c r="T93653" i="70"/>
  <c r="S93653" i="70"/>
  <c r="R93653" i="70"/>
  <c r="Q100525" i="70"/>
  <c r="T100525" i="70"/>
  <c r="S100525" i="70"/>
  <c r="R100525" i="70"/>
  <c r="T124305" i="70"/>
  <c r="R124305" i="70"/>
  <c r="Q124305" i="70"/>
  <c r="S124305" i="70"/>
  <c r="Q39072" i="70"/>
  <c r="R39072" i="70"/>
  <c r="T39072" i="70"/>
  <c r="S39072" i="70"/>
  <c r="S173129" i="70"/>
  <c r="T173129" i="70"/>
  <c r="R173129" i="70"/>
  <c r="Q173129" i="70"/>
  <c r="R9743" i="70"/>
  <c r="T9743" i="70"/>
  <c r="S9743" i="70"/>
  <c r="Q9743" i="70"/>
  <c r="R56758" i="70"/>
  <c r="T56758" i="70"/>
  <c r="S56758" i="70"/>
  <c r="Q56758" i="70"/>
  <c r="S190660" i="70"/>
  <c r="T190660" i="70"/>
  <c r="Q190660" i="70"/>
  <c r="R190660" i="70"/>
  <c r="Q130480" i="70"/>
  <c r="R130480" i="70"/>
  <c r="T130480" i="70"/>
  <c r="S130480" i="70"/>
  <c r="S77299" i="70"/>
  <c r="T77299" i="70"/>
  <c r="R77299" i="70"/>
  <c r="Q77299" i="70"/>
  <c r="T95988" i="70"/>
  <c r="R95988" i="70"/>
  <c r="Q95988" i="70"/>
  <c r="S95988" i="70"/>
  <c r="S187689" i="70"/>
  <c r="T187689" i="70"/>
  <c r="Q187689" i="70"/>
  <c r="R187689" i="70"/>
  <c r="S129018" i="70"/>
  <c r="R129018" i="70"/>
  <c r="Q129018" i="70"/>
  <c r="T129018" i="70"/>
  <c r="R105271" i="70"/>
  <c r="Q105271" i="70"/>
  <c r="T105271" i="70"/>
  <c r="S105271" i="70"/>
  <c r="R69438" i="70"/>
  <c r="T69438" i="70"/>
  <c r="Q69438" i="70"/>
  <c r="S69438" i="70"/>
  <c r="T17361" i="70"/>
  <c r="R17361" i="70"/>
  <c r="S17361" i="70"/>
  <c r="Q17361" i="70"/>
  <c r="Q126194" i="70"/>
  <c r="S126194" i="70"/>
  <c r="T126194" i="70"/>
  <c r="R126194" i="70"/>
  <c r="Q163012" i="70"/>
  <c r="R163012" i="70"/>
  <c r="T163012" i="70"/>
  <c r="S163012" i="70"/>
  <c r="T69889" i="70"/>
  <c r="Q69889" i="70"/>
  <c r="S69889" i="70"/>
  <c r="R69889" i="70"/>
  <c r="T98495" i="70"/>
  <c r="R98495" i="70"/>
  <c r="Q98495" i="70"/>
  <c r="S98495" i="70"/>
  <c r="S42335" i="70"/>
  <c r="T42335" i="70"/>
  <c r="R42335" i="70"/>
  <c r="Q42335" i="70"/>
  <c r="T22924" i="70"/>
  <c r="S22924" i="70"/>
  <c r="R22924" i="70"/>
  <c r="Q22924" i="70"/>
  <c r="T157256" i="70"/>
  <c r="S157256" i="70"/>
  <c r="R157256" i="70"/>
  <c r="Q157256" i="70"/>
  <c r="T15864" i="70"/>
  <c r="Q15864" i="70"/>
  <c r="R15864" i="70"/>
  <c r="S15864" i="70"/>
  <c r="T133296" i="70"/>
  <c r="Q133296" i="70"/>
  <c r="R133296" i="70"/>
  <c r="S133296" i="70"/>
  <c r="Q26558" i="70"/>
  <c r="S26558" i="70"/>
  <c r="T26558" i="70"/>
  <c r="R26558" i="70"/>
  <c r="R178794" i="70"/>
  <c r="Q178794" i="70"/>
  <c r="T178794" i="70"/>
  <c r="S178794" i="70"/>
  <c r="R107136" i="70"/>
  <c r="Q107136" i="70"/>
  <c r="S107136" i="70"/>
  <c r="T107136" i="70"/>
  <c r="Q144365" i="70"/>
  <c r="S144365" i="70"/>
  <c r="R144365" i="70"/>
  <c r="T144365" i="70"/>
  <c r="Q112030" i="70"/>
  <c r="S112030" i="70"/>
  <c r="T112030" i="70"/>
  <c r="R112030" i="70"/>
  <c r="S127644" i="70"/>
  <c r="R127644" i="70"/>
  <c r="T127644" i="70"/>
  <c r="Q127644" i="70"/>
  <c r="T35633" i="70"/>
  <c r="Q35633" i="70"/>
  <c r="S35633" i="70"/>
  <c r="R35633" i="70"/>
  <c r="T164102" i="70"/>
  <c r="Q164102" i="70"/>
  <c r="S164102" i="70"/>
  <c r="R164102" i="70"/>
  <c r="Q61840" i="70"/>
  <c r="T61840" i="70"/>
  <c r="S61840" i="70"/>
  <c r="R61840" i="70"/>
  <c r="T97303" i="70"/>
  <c r="R97303" i="70"/>
  <c r="Q97303" i="70"/>
  <c r="S97303" i="70"/>
  <c r="Q76109" i="70"/>
  <c r="R76109" i="70"/>
  <c r="T76109" i="70"/>
  <c r="S76109" i="70"/>
  <c r="R59374" i="70"/>
  <c r="S59374" i="70"/>
  <c r="T59374" i="70"/>
  <c r="Q59374" i="70"/>
  <c r="T167538" i="70"/>
  <c r="R167538" i="70"/>
  <c r="Q167538" i="70"/>
  <c r="S167538" i="70"/>
  <c r="R3199" i="70"/>
  <c r="T3199" i="70"/>
  <c r="Q3199" i="70"/>
  <c r="S3199" i="70"/>
  <c r="S13879" i="70"/>
  <c r="R13879" i="70"/>
  <c r="Q13879" i="70"/>
  <c r="T13879" i="70"/>
  <c r="T190213" i="70"/>
  <c r="S190213" i="70"/>
  <c r="Q190213" i="70"/>
  <c r="R190213" i="70"/>
  <c r="R169613" i="70"/>
  <c r="T169613" i="70"/>
  <c r="Q169613" i="70"/>
  <c r="S169613" i="70"/>
  <c r="T217379" i="70"/>
  <c r="Q217379" i="70"/>
  <c r="R217379" i="70"/>
  <c r="S217379" i="70"/>
  <c r="S95095" i="70"/>
  <c r="T95095" i="70"/>
  <c r="R95095" i="70"/>
  <c r="Q95095" i="70"/>
  <c r="Q47849" i="70"/>
  <c r="R47849" i="70"/>
  <c r="T47849" i="70"/>
  <c r="S47849" i="70"/>
  <c r="R181392" i="70"/>
  <c r="S181392" i="70"/>
  <c r="Q181392" i="70"/>
  <c r="T181392" i="70"/>
  <c r="Q215015" i="70"/>
  <c r="T215015" i="70"/>
  <c r="R215015" i="70"/>
  <c r="S215015" i="70"/>
  <c r="S181459" i="70"/>
  <c r="Q181459" i="70"/>
  <c r="R181459" i="70"/>
  <c r="T181459" i="70"/>
  <c r="Q11349" i="70"/>
  <c r="S11349" i="70"/>
  <c r="R11349" i="70"/>
  <c r="T11349" i="70"/>
  <c r="R88337" i="70"/>
  <c r="Q88337" i="70"/>
  <c r="T88337" i="70"/>
  <c r="S88337" i="70"/>
  <c r="Q130218" i="70"/>
  <c r="T130218" i="70"/>
  <c r="S130218" i="70"/>
  <c r="R130218" i="70"/>
  <c r="R58503" i="70"/>
  <c r="S58503" i="70"/>
  <c r="T58503" i="70"/>
  <c r="Q58503" i="70"/>
  <c r="T138482" i="70"/>
  <c r="R138482" i="70"/>
  <c r="Q138482" i="70"/>
  <c r="S138482" i="70"/>
  <c r="S40077" i="70"/>
  <c r="T40077" i="70"/>
  <c r="Q40077" i="70"/>
  <c r="R40077" i="70"/>
  <c r="Q167042" i="70"/>
  <c r="R167042" i="70"/>
  <c r="S167042" i="70"/>
  <c r="T167042" i="70"/>
  <c r="T55381" i="70"/>
  <c r="R55381" i="70"/>
  <c r="S55381" i="70"/>
  <c r="Q55381" i="70"/>
  <c r="S122895" i="70"/>
  <c r="T122895" i="70"/>
  <c r="R122895" i="70"/>
  <c r="Q122895" i="70"/>
  <c r="T109538" i="70"/>
  <c r="R109538" i="70"/>
  <c r="S109538" i="70"/>
  <c r="Q109538" i="70"/>
  <c r="Q168635" i="70"/>
  <c r="T168635" i="70"/>
  <c r="R168635" i="70"/>
  <c r="S168635" i="70"/>
  <c r="Q199860" i="70"/>
  <c r="R199860" i="70"/>
  <c r="T199860" i="70"/>
  <c r="S199860" i="70"/>
  <c r="S7773" i="70"/>
  <c r="Q7773" i="70"/>
  <c r="R7773" i="70"/>
  <c r="T7773" i="70"/>
  <c r="S75777" i="70"/>
  <c r="R75777" i="70"/>
  <c r="T75777" i="70"/>
  <c r="Q75777" i="70"/>
  <c r="T52183" i="70"/>
  <c r="Q52183" i="70"/>
  <c r="S52183" i="70"/>
  <c r="R52183" i="70"/>
  <c r="S172775" i="70"/>
  <c r="R172775" i="70"/>
  <c r="Q172775" i="70"/>
  <c r="T172775" i="70"/>
  <c r="Q88101" i="70"/>
  <c r="S88101" i="70"/>
  <c r="T88101" i="70"/>
  <c r="R88101" i="70"/>
  <c r="T15594" i="70"/>
  <c r="R15594" i="70"/>
  <c r="Q15594" i="70"/>
  <c r="S15594" i="70"/>
  <c r="S45488" i="70"/>
  <c r="Q45488" i="70"/>
  <c r="T45488" i="70"/>
  <c r="R45488" i="70"/>
  <c r="T9375" i="70"/>
  <c r="Q9375" i="70"/>
  <c r="R9375" i="70"/>
  <c r="S9375" i="70"/>
  <c r="T28096" i="70"/>
  <c r="Q28096" i="70"/>
  <c r="R28096" i="70"/>
  <c r="S28096" i="70"/>
  <c r="R66428" i="70"/>
  <c r="S66428" i="70"/>
  <c r="Q66428" i="70"/>
  <c r="T66428" i="70"/>
  <c r="T31738" i="70"/>
  <c r="S31738" i="70"/>
  <c r="Q31738" i="70"/>
  <c r="R31738" i="70"/>
  <c r="Q129456" i="70"/>
  <c r="R129456" i="70"/>
  <c r="S129456" i="70"/>
  <c r="T129456" i="70"/>
  <c r="R211267" i="70"/>
  <c r="T211267" i="70"/>
  <c r="Q211267" i="70"/>
  <c r="S211267" i="70"/>
  <c r="S89948" i="70"/>
  <c r="R89948" i="70"/>
  <c r="T89948" i="70"/>
  <c r="Q89948" i="70"/>
  <c r="S138201" i="70"/>
  <c r="T138201" i="70"/>
  <c r="Q138201" i="70"/>
  <c r="R138201" i="70"/>
  <c r="Q103872" i="70"/>
  <c r="S103872" i="70"/>
  <c r="R103872" i="70"/>
  <c r="T103872" i="70"/>
  <c r="S61742" i="70"/>
  <c r="T61742" i="70"/>
  <c r="Q61742" i="70"/>
  <c r="R61742" i="70"/>
  <c r="S43520" i="70"/>
  <c r="R43520" i="70"/>
  <c r="Q43520" i="70"/>
  <c r="T43520" i="70"/>
  <c r="S41689" i="70"/>
  <c r="T41689" i="70"/>
  <c r="R41689" i="70"/>
  <c r="Q41689" i="70"/>
  <c r="T27339" i="70"/>
  <c r="R27339" i="70"/>
  <c r="S27339" i="70"/>
  <c r="Q27339" i="70"/>
  <c r="Q165561" i="70"/>
  <c r="R165561" i="70"/>
  <c r="S165561" i="70"/>
  <c r="T165561" i="70"/>
  <c r="T180106" i="70"/>
  <c r="R180106" i="70"/>
  <c r="Q180106" i="70"/>
  <c r="S180106" i="70"/>
  <c r="S145900" i="70"/>
  <c r="Q145900" i="70"/>
  <c r="T145900" i="70"/>
  <c r="R145900" i="70"/>
  <c r="S73845" i="70"/>
  <c r="R73845" i="70"/>
  <c r="T73845" i="70"/>
  <c r="Q73845" i="70"/>
  <c r="R147698" i="70"/>
  <c r="S147698" i="70"/>
  <c r="T147698" i="70"/>
  <c r="Q147698" i="70"/>
  <c r="Q53893" i="70"/>
  <c r="R53893" i="70"/>
  <c r="S53893" i="70"/>
  <c r="T53893" i="70"/>
  <c r="S107087" i="70"/>
  <c r="Q107087" i="70"/>
  <c r="T107087" i="70"/>
  <c r="R107087" i="70"/>
  <c r="T153135" i="70"/>
  <c r="S153135" i="70"/>
  <c r="R153135" i="70"/>
  <c r="Q153135" i="70"/>
  <c r="Q1222" i="70"/>
  <c r="R1222" i="70"/>
  <c r="T1222" i="70"/>
  <c r="S1222" i="70"/>
  <c r="S134616" i="70"/>
  <c r="R134616" i="70"/>
  <c r="T134616" i="70"/>
  <c r="Q134616" i="70"/>
  <c r="S62832" i="70"/>
  <c r="R62832" i="70"/>
  <c r="Q62832" i="70"/>
  <c r="T62832" i="70"/>
  <c r="T41343" i="70"/>
  <c r="S41343" i="70"/>
  <c r="R41343" i="70"/>
  <c r="Q41343" i="70"/>
  <c r="R55521" i="70"/>
  <c r="Q55521" i="70"/>
  <c r="T55521" i="70"/>
  <c r="S55521" i="70"/>
  <c r="R230408" i="70"/>
  <c r="T230408" i="70"/>
  <c r="Q230408" i="70"/>
  <c r="S230408" i="70"/>
  <c r="T157322" i="70"/>
  <c r="S157322" i="70"/>
  <c r="Q157322" i="70"/>
  <c r="R157322" i="70"/>
  <c r="R84704" i="70"/>
  <c r="Q84704" i="70"/>
  <c r="S84704" i="70"/>
  <c r="T84704" i="70"/>
  <c r="S117934" i="70"/>
  <c r="T117934" i="70"/>
  <c r="R117934" i="70"/>
  <c r="Q117934" i="70"/>
  <c r="T89499" i="70"/>
  <c r="S89499" i="70"/>
  <c r="R89499" i="70"/>
  <c r="Q89499" i="70"/>
  <c r="R67524" i="70"/>
  <c r="T67524" i="70"/>
  <c r="Q67524" i="70"/>
  <c r="S67524" i="70"/>
  <c r="Q20190" i="70"/>
  <c r="T20190" i="70"/>
  <c r="R20190" i="70"/>
  <c r="S20190" i="70"/>
  <c r="T57089" i="70"/>
  <c r="Q57089" i="70"/>
  <c r="S57089" i="70"/>
  <c r="R57089" i="70"/>
  <c r="S80634" i="70"/>
  <c r="T80634" i="70"/>
  <c r="R80634" i="70"/>
  <c r="Q80634" i="70"/>
  <c r="Q63890" i="70"/>
  <c r="T63890" i="70"/>
  <c r="S63890" i="70"/>
  <c r="R63890" i="70"/>
  <c r="S161836" i="70"/>
  <c r="R161836" i="70"/>
  <c r="Q161836" i="70"/>
  <c r="T161836" i="70"/>
  <c r="R35469" i="70"/>
  <c r="S35469" i="70"/>
  <c r="T35469" i="70"/>
  <c r="Q35469" i="70"/>
  <c r="S231644" i="70"/>
  <c r="Q231644" i="70"/>
  <c r="R231644" i="70"/>
  <c r="T231644" i="70"/>
  <c r="Q41284" i="70"/>
  <c r="T41284" i="70"/>
  <c r="S41284" i="70"/>
  <c r="R41284" i="70"/>
  <c r="T119599" i="70"/>
  <c r="R119599" i="70"/>
  <c r="Q119599" i="70"/>
  <c r="S119599" i="70"/>
  <c r="S92362" i="70"/>
  <c r="R92362" i="70"/>
  <c r="T92362" i="70"/>
  <c r="Q92362" i="70"/>
  <c r="S161716" i="70"/>
  <c r="R161716" i="70"/>
  <c r="Q161716" i="70"/>
  <c r="T161716" i="70"/>
  <c r="T61117" i="70"/>
  <c r="Q61117" i="70"/>
  <c r="R61117" i="70"/>
  <c r="S61117" i="70"/>
  <c r="T93275" i="70"/>
  <c r="R93275" i="70"/>
  <c r="Q93275" i="70"/>
  <c r="S93275" i="70"/>
  <c r="R149932" i="70"/>
  <c r="T149932" i="70"/>
  <c r="S149932" i="70"/>
  <c r="Q149932" i="70"/>
  <c r="R52933" i="70"/>
  <c r="S52933" i="70"/>
  <c r="Q52933" i="70"/>
  <c r="T52933" i="70"/>
  <c r="S164916" i="70"/>
  <c r="Q164916" i="70"/>
  <c r="R164916" i="70"/>
  <c r="T164916" i="70"/>
  <c r="T141366" i="70"/>
  <c r="R141366" i="70"/>
  <c r="S141366" i="70"/>
  <c r="Q141366" i="70"/>
  <c r="S81503" i="70"/>
  <c r="Q81503" i="70"/>
  <c r="R81503" i="70"/>
  <c r="T81503" i="70"/>
  <c r="S139075" i="70"/>
  <c r="R139075" i="70"/>
  <c r="T139075" i="70"/>
  <c r="Q139075" i="70"/>
  <c r="R3907" i="70"/>
  <c r="T3907" i="70"/>
  <c r="Q3907" i="70"/>
  <c r="S3907" i="70"/>
  <c r="S56228" i="70"/>
  <c r="T56228" i="70"/>
  <c r="R56228" i="70"/>
  <c r="Q56228" i="70"/>
  <c r="S37096" i="70"/>
  <c r="Q37096" i="70"/>
  <c r="T37096" i="70"/>
  <c r="R37096" i="70"/>
  <c r="Q11428" i="70"/>
  <c r="R11428" i="70"/>
  <c r="T11428" i="70"/>
  <c r="S11428" i="70"/>
  <c r="S164836" i="70"/>
  <c r="R164836" i="70"/>
  <c r="Q164836" i="70"/>
  <c r="T164836" i="70"/>
  <c r="R121696" i="70"/>
  <c r="Q121696" i="70"/>
  <c r="S121696" i="70"/>
  <c r="T121696" i="70"/>
  <c r="T76549" i="70"/>
  <c r="R76549" i="70"/>
  <c r="Q76549" i="70"/>
  <c r="S76549" i="70"/>
  <c r="T120230" i="70"/>
  <c r="S120230" i="70"/>
  <c r="Q120230" i="70"/>
  <c r="R120230" i="70"/>
  <c r="R42869" i="70"/>
  <c r="S42869" i="70"/>
  <c r="Q42869" i="70"/>
  <c r="T42869" i="70"/>
  <c r="S85003" i="70"/>
  <c r="T85003" i="70"/>
  <c r="Q85003" i="70"/>
  <c r="R85003" i="70"/>
  <c r="S177162" i="70"/>
  <c r="R177162" i="70"/>
  <c r="Q177162" i="70"/>
  <c r="T177162" i="70"/>
  <c r="Q142641" i="70"/>
  <c r="R142641" i="70"/>
  <c r="T142641" i="70"/>
  <c r="S142641" i="70"/>
  <c r="Q147892" i="70"/>
  <c r="S147892" i="70"/>
  <c r="R147892" i="70"/>
  <c r="T147892" i="70"/>
  <c r="R175840" i="70"/>
  <c r="T175840" i="70"/>
  <c r="S175840" i="70"/>
  <c r="Q175840" i="70"/>
  <c r="Q101660" i="70"/>
  <c r="T101660" i="70"/>
  <c r="S101660" i="70"/>
  <c r="R101660" i="70"/>
  <c r="R197263" i="70"/>
  <c r="Q197263" i="70"/>
  <c r="T197263" i="70"/>
  <c r="S197263" i="70"/>
  <c r="S121825" i="70"/>
  <c r="Q121825" i="70"/>
  <c r="T121825" i="70"/>
  <c r="R121825" i="70"/>
  <c r="Q100391" i="70"/>
  <c r="R100391" i="70"/>
  <c r="S100391" i="70"/>
  <c r="T100391" i="70"/>
  <c r="Q123564" i="70"/>
  <c r="R123564" i="70"/>
  <c r="T123564" i="70"/>
  <c r="S123564" i="70"/>
  <c r="S19888" i="70"/>
  <c r="T19888" i="70"/>
  <c r="Q19888" i="70"/>
  <c r="R19888" i="70"/>
  <c r="R125876" i="70"/>
  <c r="S125876" i="70"/>
  <c r="T125876" i="70"/>
  <c r="Q125876" i="70"/>
  <c r="Q114731" i="70"/>
  <c r="S114731" i="70"/>
  <c r="R114731" i="70"/>
  <c r="T114731" i="70"/>
  <c r="R182011" i="70"/>
  <c r="Q182011" i="70"/>
  <c r="T182011" i="70"/>
  <c r="S182011" i="70"/>
  <c r="R58343" i="70"/>
  <c r="T58343" i="70"/>
  <c r="S58343" i="70"/>
  <c r="Q58343" i="70"/>
  <c r="S159999" i="70"/>
  <c r="R159999" i="70"/>
  <c r="Q159999" i="70"/>
  <c r="T159999" i="70"/>
  <c r="S109595" i="70"/>
  <c r="T109595" i="70"/>
  <c r="R109595" i="70"/>
  <c r="Q109595" i="70"/>
  <c r="S176068" i="70"/>
  <c r="Q176068" i="70"/>
  <c r="T176068" i="70"/>
  <c r="R176068" i="70"/>
  <c r="S164970" i="70"/>
  <c r="T164970" i="70"/>
  <c r="R164970" i="70"/>
  <c r="Q164970" i="70"/>
  <c r="R118453" i="70"/>
  <c r="T118453" i="70"/>
  <c r="Q118453" i="70"/>
  <c r="S118453" i="70"/>
  <c r="Q40000" i="70"/>
  <c r="R40000" i="70"/>
  <c r="S40000" i="70"/>
  <c r="T40000" i="70"/>
  <c r="S95835" i="70"/>
  <c r="Q95835" i="70"/>
  <c r="R95835" i="70"/>
  <c r="T95835" i="70"/>
  <c r="R162791" i="70"/>
  <c r="T162791" i="70"/>
  <c r="Q162791" i="70"/>
  <c r="S162791" i="70"/>
  <c r="S116448" i="70"/>
  <c r="R116448" i="70"/>
  <c r="Q116448" i="70"/>
  <c r="T116448" i="70"/>
  <c r="Q148462" i="70"/>
  <c r="R148462" i="70"/>
  <c r="S148462" i="70"/>
  <c r="T148462" i="70"/>
  <c r="R182105" i="70"/>
  <c r="S182105" i="70"/>
  <c r="Q182105" i="70"/>
  <c r="T182105" i="70"/>
  <c r="S204341" i="70"/>
  <c r="T204341" i="70"/>
  <c r="Q204341" i="70"/>
  <c r="R204341" i="70"/>
  <c r="Q156975" i="70"/>
  <c r="S156975" i="70"/>
  <c r="T156975" i="70"/>
  <c r="R156975" i="70"/>
  <c r="R87554" i="70"/>
  <c r="T87554" i="70"/>
  <c r="Q87554" i="70"/>
  <c r="S87554" i="70"/>
  <c r="Q197702" i="70"/>
  <c r="R197702" i="70"/>
  <c r="T197702" i="70"/>
  <c r="S197702" i="70"/>
  <c r="R83478" i="70"/>
  <c r="S83478" i="70"/>
  <c r="T83478" i="70"/>
  <c r="Q83478" i="70"/>
  <c r="S28676" i="70"/>
  <c r="R28676" i="70"/>
  <c r="T28676" i="70"/>
  <c r="Q28676" i="70"/>
  <c r="S26669" i="70"/>
  <c r="R26669" i="70"/>
  <c r="T26669" i="70"/>
  <c r="Q26669" i="70"/>
  <c r="R150553" i="70"/>
  <c r="T150553" i="70"/>
  <c r="Q150553" i="70"/>
  <c r="S150553" i="70"/>
  <c r="S143723" i="70"/>
  <c r="R143723" i="70"/>
  <c r="T143723" i="70"/>
  <c r="Q143723" i="70"/>
  <c r="R106238" i="70"/>
  <c r="Q106238" i="70"/>
  <c r="S106238" i="70"/>
  <c r="T106238" i="70"/>
  <c r="S149852" i="70"/>
  <c r="R149852" i="70"/>
  <c r="Q149852" i="70"/>
  <c r="T149852" i="70"/>
  <c r="S35789" i="70"/>
  <c r="T35789" i="70"/>
  <c r="Q35789" i="70"/>
  <c r="R35789" i="70"/>
  <c r="S87861" i="70"/>
  <c r="Q87861" i="70"/>
  <c r="T87861" i="70"/>
  <c r="R87861" i="70"/>
  <c r="T33220" i="70"/>
  <c r="R33220" i="70"/>
  <c r="Q33220" i="70"/>
  <c r="S33220" i="70"/>
  <c r="R187892" i="70"/>
  <c r="T187892" i="70"/>
  <c r="Q187892" i="70"/>
  <c r="S187892" i="70"/>
  <c r="R142244" i="70"/>
  <c r="S142244" i="70"/>
  <c r="T142244" i="70"/>
  <c r="Q142244" i="70"/>
  <c r="T64895" i="70"/>
  <c r="S64895" i="70"/>
  <c r="Q64895" i="70"/>
  <c r="R64895" i="70"/>
  <c r="R197137" i="70"/>
  <c r="T197137" i="70"/>
  <c r="S197137" i="70"/>
  <c r="Q197137" i="70"/>
  <c r="Q108156" i="70"/>
  <c r="S108156" i="70"/>
  <c r="R108156" i="70"/>
  <c r="T108156" i="70"/>
  <c r="Q155451" i="70"/>
  <c r="S155451" i="70"/>
  <c r="T155451" i="70"/>
  <c r="R155451" i="70"/>
  <c r="T118065" i="70"/>
  <c r="R118065" i="70"/>
  <c r="Q118065" i="70"/>
  <c r="S118065" i="70"/>
  <c r="R97223" i="70"/>
  <c r="S97223" i="70"/>
  <c r="Q97223" i="70"/>
  <c r="T97223" i="70"/>
  <c r="T62663" i="70"/>
  <c r="S62663" i="70"/>
  <c r="Q62663" i="70"/>
  <c r="R62663" i="70"/>
  <c r="S96189" i="70"/>
  <c r="Q96189" i="70"/>
  <c r="R96189" i="70"/>
  <c r="T96189" i="70"/>
  <c r="Q61133" i="70"/>
  <c r="S61133" i="70"/>
  <c r="T61133" i="70"/>
  <c r="R61133" i="70"/>
  <c r="T215825" i="70"/>
  <c r="Q215825" i="70"/>
  <c r="R215825" i="70"/>
  <c r="S215825" i="70"/>
  <c r="Q70873" i="70"/>
  <c r="T70873" i="70"/>
  <c r="S70873" i="70"/>
  <c r="R70873" i="70"/>
  <c r="T142443" i="70"/>
  <c r="R142443" i="70"/>
  <c r="Q142443" i="70"/>
  <c r="S142443" i="70"/>
  <c r="S116681" i="70"/>
  <c r="Q116681" i="70"/>
  <c r="R116681" i="70"/>
  <c r="T116681" i="70"/>
  <c r="R123847" i="70"/>
  <c r="S123847" i="70"/>
  <c r="T123847" i="70"/>
  <c r="Q123847" i="70"/>
  <c r="T87196" i="70"/>
  <c r="R87196" i="70"/>
  <c r="S87196" i="70"/>
  <c r="Q87196" i="70"/>
  <c r="Q182426" i="70"/>
  <c r="R182426" i="70"/>
  <c r="S182426" i="70"/>
  <c r="T182426" i="70"/>
  <c r="S134113" i="70"/>
  <c r="Q134113" i="70"/>
  <c r="T134113" i="70"/>
  <c r="R134113" i="70"/>
  <c r="S125187" i="70"/>
  <c r="Q125187" i="70"/>
  <c r="R125187" i="70"/>
  <c r="T125187" i="70"/>
  <c r="S107004" i="70"/>
  <c r="T107004" i="70"/>
  <c r="Q107004" i="70"/>
  <c r="R107004" i="70"/>
  <c r="Q45128" i="70"/>
  <c r="T45128" i="70"/>
  <c r="S45128" i="70"/>
  <c r="R45128" i="70"/>
  <c r="R66387" i="70"/>
  <c r="Q66387" i="70"/>
  <c r="S66387" i="70"/>
  <c r="T66387" i="70"/>
  <c r="S125575" i="70"/>
  <c r="Q125575" i="70"/>
  <c r="R125575" i="70"/>
  <c r="T125575" i="70"/>
  <c r="Q142734" i="70"/>
  <c r="T142734" i="70"/>
  <c r="R142734" i="70"/>
  <c r="S142734" i="70"/>
  <c r="R75032" i="70"/>
  <c r="Q75032" i="70"/>
  <c r="T75032" i="70"/>
  <c r="S75032" i="70"/>
  <c r="R103703" i="70"/>
  <c r="S103703" i="70"/>
  <c r="Q103703" i="70"/>
  <c r="T103703" i="70"/>
  <c r="S16333" i="70"/>
  <c r="R16333" i="70"/>
  <c r="T16333" i="70"/>
  <c r="Q16333" i="70"/>
  <c r="S13120" i="70"/>
  <c r="Q13120" i="70"/>
  <c r="R13120" i="70"/>
  <c r="T13120" i="70"/>
  <c r="Q133736" i="70"/>
  <c r="S133736" i="70"/>
  <c r="R133736" i="70"/>
  <c r="T133736" i="70"/>
  <c r="R52584" i="70"/>
  <c r="S52584" i="70"/>
  <c r="Q52584" i="70"/>
  <c r="T52584" i="70"/>
  <c r="Q71758" i="70"/>
  <c r="S71758" i="70"/>
  <c r="T71758" i="70"/>
  <c r="R71758" i="70"/>
  <c r="R136838" i="70"/>
  <c r="S136838" i="70"/>
  <c r="T136838" i="70"/>
  <c r="Q136838" i="70"/>
  <c r="Q131400" i="70"/>
  <c r="S131400" i="70"/>
  <c r="T131400" i="70"/>
  <c r="R131400" i="70"/>
  <c r="R128014" i="70"/>
  <c r="S128014" i="70"/>
  <c r="Q128014" i="70"/>
  <c r="T128014" i="70"/>
  <c r="T106046" i="70"/>
  <c r="R106046" i="70"/>
  <c r="S106046" i="70"/>
  <c r="Q106046" i="70"/>
  <c r="T131404" i="70"/>
  <c r="Q131404" i="70"/>
  <c r="S131404" i="70"/>
  <c r="R131404" i="70"/>
  <c r="R110974" i="70"/>
  <c r="Q110974" i="70"/>
  <c r="T110974" i="70"/>
  <c r="S110974" i="70"/>
  <c r="R126148" i="70"/>
  <c r="S126148" i="70"/>
  <c r="T126148" i="70"/>
  <c r="Q126148" i="70"/>
  <c r="S52988" i="70"/>
  <c r="T52988" i="70"/>
  <c r="R52988" i="70"/>
  <c r="Q52988" i="70"/>
  <c r="R54050" i="70"/>
  <c r="T54050" i="70"/>
  <c r="S54050" i="70"/>
  <c r="Q54050" i="70"/>
  <c r="R88133" i="70"/>
  <c r="T88133" i="70"/>
  <c r="Q88133" i="70"/>
  <c r="S88133" i="70"/>
  <c r="R184793" i="70"/>
  <c r="T184793" i="70"/>
  <c r="S184793" i="70"/>
  <c r="Q184793" i="70"/>
  <c r="R28626" i="70"/>
  <c r="Q28626" i="70"/>
  <c r="S28626" i="70"/>
  <c r="T28626" i="70"/>
  <c r="R15185" i="70"/>
  <c r="Q15185" i="70"/>
  <c r="S15185" i="70"/>
  <c r="T15185" i="70"/>
  <c r="R89963" i="70"/>
  <c r="S89963" i="70"/>
  <c r="Q89963" i="70"/>
  <c r="T89963" i="70"/>
  <c r="R66411" i="70"/>
  <c r="S66411" i="70"/>
  <c r="Q66411" i="70"/>
  <c r="T66411" i="70"/>
  <c r="T79035" i="70"/>
  <c r="Q79035" i="70"/>
  <c r="R79035" i="70"/>
  <c r="S79035" i="70"/>
  <c r="R118099" i="70"/>
  <c r="Q118099" i="70"/>
  <c r="S118099" i="70"/>
  <c r="T118099" i="70"/>
  <c r="Q153757" i="70"/>
  <c r="T153757" i="70"/>
  <c r="R153757" i="70"/>
  <c r="S153757" i="70"/>
  <c r="Q169153" i="70"/>
  <c r="T169153" i="70"/>
  <c r="S169153" i="70"/>
  <c r="R169153" i="70"/>
  <c r="Q161026" i="70"/>
  <c r="R161026" i="70"/>
  <c r="S161026" i="70"/>
  <c r="T161026" i="70"/>
  <c r="R144438" i="70"/>
  <c r="T144438" i="70"/>
  <c r="S144438" i="70"/>
  <c r="Q144438" i="70"/>
  <c r="S98784" i="70"/>
  <c r="Q98784" i="70"/>
  <c r="T98784" i="70"/>
  <c r="R98784" i="70"/>
  <c r="R203795" i="70"/>
  <c r="Q203795" i="70"/>
  <c r="S203795" i="70"/>
  <c r="T203795" i="70"/>
  <c r="R76668" i="70"/>
  <c r="T76668" i="70"/>
  <c r="S76668" i="70"/>
  <c r="Q76668" i="70"/>
  <c r="Q147241" i="70"/>
  <c r="S147241" i="70"/>
  <c r="T147241" i="70"/>
  <c r="R147241" i="70"/>
  <c r="T284" i="70"/>
  <c r="S284" i="70"/>
  <c r="R284" i="70"/>
  <c r="Q284" i="70"/>
  <c r="R38286" i="70"/>
  <c r="S38286" i="70"/>
  <c r="T38286" i="70"/>
  <c r="Q38286" i="70"/>
  <c r="R23304" i="70"/>
  <c r="Q23304" i="70"/>
  <c r="T23304" i="70"/>
  <c r="S23304" i="70"/>
  <c r="R47365" i="70"/>
  <c r="S47365" i="70"/>
  <c r="T47365" i="70"/>
  <c r="Q47365" i="70"/>
  <c r="S40875" i="70"/>
  <c r="Q40875" i="70"/>
  <c r="R40875" i="70"/>
  <c r="T40875" i="70"/>
  <c r="Q181309" i="70"/>
  <c r="R181309" i="70"/>
  <c r="S181309" i="70"/>
  <c r="T181309" i="70"/>
  <c r="T25793" i="70"/>
  <c r="R25793" i="70"/>
  <c r="Q25793" i="70"/>
  <c r="S25793" i="70"/>
  <c r="R132075" i="70"/>
  <c r="Q132075" i="70"/>
  <c r="S132075" i="70"/>
  <c r="T132075" i="70"/>
  <c r="T153999" i="70"/>
  <c r="Q153999" i="70"/>
  <c r="R153999" i="70"/>
  <c r="S153999" i="70"/>
  <c r="Q53545" i="70"/>
  <c r="R53545" i="70"/>
  <c r="T53545" i="70"/>
  <c r="S53545" i="70"/>
  <c r="S81709" i="70"/>
  <c r="T81709" i="70"/>
  <c r="Q81709" i="70"/>
  <c r="R81709" i="70"/>
  <c r="Q183280" i="70"/>
  <c r="R183280" i="70"/>
  <c r="S183280" i="70"/>
  <c r="T183280" i="70"/>
  <c r="R110147" i="70"/>
  <c r="T110147" i="70"/>
  <c r="S110147" i="70"/>
  <c r="Q110147" i="70"/>
  <c r="S194245" i="70"/>
  <c r="T194245" i="70"/>
  <c r="Q194245" i="70"/>
  <c r="R194245" i="70"/>
  <c r="Q162756" i="70"/>
  <c r="S162756" i="70"/>
  <c r="T162756" i="70"/>
  <c r="R162756" i="70"/>
  <c r="R55574" i="70"/>
  <c r="Q55574" i="70"/>
  <c r="T55574" i="70"/>
  <c r="S55574" i="70"/>
  <c r="T103503" i="70"/>
  <c r="S103503" i="70"/>
  <c r="Q103503" i="70"/>
  <c r="R103503" i="70"/>
  <c r="R48177" i="70"/>
  <c r="S48177" i="70"/>
  <c r="T48177" i="70"/>
  <c r="Q48177" i="70"/>
  <c r="Q59479" i="70"/>
  <c r="T59479" i="70"/>
  <c r="S59479" i="70"/>
  <c r="R59479" i="70"/>
  <c r="S83258" i="70"/>
  <c r="R83258" i="70"/>
  <c r="Q83258" i="70"/>
  <c r="T83258" i="70"/>
  <c r="S100944" i="70"/>
  <c r="T100944" i="70"/>
  <c r="Q100944" i="70"/>
  <c r="R100944" i="70"/>
  <c r="S28842" i="70"/>
  <c r="Q28842" i="70"/>
  <c r="R28842" i="70"/>
  <c r="T28842" i="70"/>
  <c r="Q35200" i="70"/>
  <c r="S35200" i="70"/>
  <c r="T35200" i="70"/>
  <c r="R35200" i="70"/>
  <c r="R173572" i="70"/>
  <c r="Q173572" i="70"/>
  <c r="S173572" i="70"/>
  <c r="T173572" i="70"/>
  <c r="Q153305" i="70"/>
  <c r="S153305" i="70"/>
  <c r="R153305" i="70"/>
  <c r="T153305" i="70"/>
  <c r="S137440" i="70"/>
  <c r="Q137440" i="70"/>
  <c r="T137440" i="70"/>
  <c r="R137440" i="70"/>
  <c r="S235583" i="70"/>
  <c r="T235583" i="70"/>
  <c r="Q235583" i="70"/>
  <c r="R235583" i="70"/>
  <c r="R86993" i="70"/>
  <c r="S86993" i="70"/>
  <c r="Q86993" i="70"/>
  <c r="T86993" i="70"/>
  <c r="S154647" i="70"/>
  <c r="Q154647" i="70"/>
  <c r="R154647" i="70"/>
  <c r="T154647" i="70"/>
  <c r="T64970" i="70"/>
  <c r="Q64970" i="70"/>
  <c r="R64970" i="70"/>
  <c r="S64970" i="70"/>
  <c r="S130104" i="70"/>
  <c r="Q130104" i="70"/>
  <c r="T130104" i="70"/>
  <c r="R130104" i="70"/>
  <c r="Q118679" i="70"/>
  <c r="T118679" i="70"/>
  <c r="R118679" i="70"/>
  <c r="S118679" i="70"/>
  <c r="T199479" i="70"/>
  <c r="S199479" i="70"/>
  <c r="Q199479" i="70"/>
  <c r="R199479" i="70"/>
  <c r="R33105" i="70"/>
  <c r="T33105" i="70"/>
  <c r="S33105" i="70"/>
  <c r="Q33105" i="70"/>
  <c r="S126006" i="70"/>
  <c r="Q126006" i="70"/>
  <c r="R126006" i="70"/>
  <c r="T126006" i="70"/>
  <c r="R83355" i="70"/>
  <c r="S83355" i="70"/>
  <c r="Q83355" i="70"/>
  <c r="T83355" i="70"/>
  <c r="T4537" i="70"/>
  <c r="R4537" i="70"/>
  <c r="Q4537" i="70"/>
  <c r="S4537" i="70"/>
  <c r="T23589" i="70"/>
  <c r="Q23589" i="70"/>
  <c r="R23589" i="70"/>
  <c r="S23589" i="70"/>
  <c r="S8380" i="70"/>
  <c r="R8380" i="70"/>
  <c r="Q8380" i="70"/>
  <c r="T8380" i="70"/>
  <c r="S225351" i="70"/>
  <c r="T225351" i="70"/>
  <c r="R225351" i="70"/>
  <c r="Q225351" i="70"/>
  <c r="S148580" i="70"/>
  <c r="Q148580" i="70"/>
  <c r="R148580" i="70"/>
  <c r="T148580" i="70"/>
  <c r="S5892" i="70"/>
  <c r="T5892" i="70"/>
  <c r="R5892" i="70"/>
  <c r="Q5892" i="70"/>
  <c r="R55594" i="70"/>
  <c r="S55594" i="70"/>
  <c r="Q55594" i="70"/>
  <c r="T55594" i="70"/>
  <c r="R162864" i="70"/>
  <c r="T162864" i="70"/>
  <c r="S162864" i="70"/>
  <c r="Q162864" i="70"/>
  <c r="T187633" i="70"/>
  <c r="Q187633" i="70"/>
  <c r="R187633" i="70"/>
  <c r="S187633" i="70"/>
  <c r="R205813" i="70"/>
  <c r="Q205813" i="70"/>
  <c r="S205813" i="70"/>
  <c r="T205813" i="70"/>
  <c r="S60103" i="70"/>
  <c r="R60103" i="70"/>
  <c r="Q60103" i="70"/>
  <c r="T60103" i="70"/>
  <c r="Q134658" i="70"/>
  <c r="T134658" i="70"/>
  <c r="R134658" i="70"/>
  <c r="S134658" i="70"/>
  <c r="T90163" i="70"/>
  <c r="S90163" i="70"/>
  <c r="R90163" i="70"/>
  <c r="Q90163" i="70"/>
  <c r="R20306" i="70"/>
  <c r="Q20306" i="70"/>
  <c r="T20306" i="70"/>
  <c r="S20306" i="70"/>
  <c r="Q66867" i="70"/>
  <c r="S66867" i="70"/>
  <c r="T66867" i="70"/>
  <c r="R66867" i="70"/>
  <c r="Q551" i="70"/>
  <c r="T551" i="70"/>
  <c r="R551" i="70"/>
  <c r="S551" i="70"/>
  <c r="T135057" i="70"/>
  <c r="Q135057" i="70"/>
  <c r="S135057" i="70"/>
  <c r="R135057" i="70"/>
  <c r="R134833" i="70"/>
  <c r="Q134833" i="70"/>
  <c r="S134833" i="70"/>
  <c r="T134833" i="70"/>
  <c r="Q209747" i="70"/>
  <c r="S209747" i="70"/>
  <c r="T209747" i="70"/>
  <c r="R209747" i="70"/>
  <c r="Q93746" i="70"/>
  <c r="S93746" i="70"/>
  <c r="R93746" i="70"/>
  <c r="T93746" i="70"/>
  <c r="R111293" i="70"/>
  <c r="Q111293" i="70"/>
  <c r="T111293" i="70"/>
  <c r="S111293" i="70"/>
  <c r="T58661" i="70"/>
  <c r="Q58661" i="70"/>
  <c r="S58661" i="70"/>
  <c r="R58661" i="70"/>
  <c r="R53501" i="70"/>
  <c r="T53501" i="70"/>
  <c r="S53501" i="70"/>
  <c r="Q53501" i="70"/>
  <c r="Q31900" i="70"/>
  <c r="R31900" i="70"/>
  <c r="T31900" i="70"/>
  <c r="S31900" i="70"/>
  <c r="Q48857" i="70"/>
  <c r="T48857" i="70"/>
  <c r="R48857" i="70"/>
  <c r="S48857" i="70"/>
  <c r="Q6801" i="70"/>
  <c r="R6801" i="70"/>
  <c r="T6801" i="70"/>
  <c r="S6801" i="70"/>
  <c r="T56763" i="70"/>
  <c r="Q56763" i="70"/>
  <c r="S56763" i="70"/>
  <c r="R56763" i="70"/>
  <c r="R228961" i="70"/>
  <c r="T228961" i="70"/>
  <c r="S228961" i="70"/>
  <c r="Q228961" i="70"/>
  <c r="Q137074" i="70"/>
  <c r="T137074" i="70"/>
  <c r="R137074" i="70"/>
  <c r="S137074" i="70"/>
  <c r="T96721" i="70"/>
  <c r="S96721" i="70"/>
  <c r="Q96721" i="70"/>
  <c r="R96721" i="70"/>
  <c r="S135836" i="70"/>
  <c r="R135836" i="70"/>
  <c r="Q135836" i="70"/>
  <c r="T135836" i="70"/>
  <c r="S115756" i="70"/>
  <c r="R115756" i="70"/>
  <c r="Q115756" i="70"/>
  <c r="T115756" i="70"/>
  <c r="Q47534" i="70"/>
  <c r="S47534" i="70"/>
  <c r="R47534" i="70"/>
  <c r="T47534" i="70"/>
  <c r="S42610" i="70"/>
  <c r="T42610" i="70"/>
  <c r="Q42610" i="70"/>
  <c r="R42610" i="70"/>
  <c r="Q29096" i="70"/>
  <c r="T29096" i="70"/>
  <c r="S29096" i="70"/>
  <c r="R29096" i="70"/>
  <c r="S113932" i="70"/>
  <c r="T113932" i="70"/>
  <c r="R113932" i="70"/>
  <c r="Q113932" i="70"/>
  <c r="R201033" i="70"/>
  <c r="S201033" i="70"/>
  <c r="Q201033" i="70"/>
  <c r="T201033" i="70"/>
  <c r="S25940" i="70"/>
  <c r="Q25940" i="70"/>
  <c r="T25940" i="70"/>
  <c r="R25940" i="70"/>
  <c r="Q112415" i="70"/>
  <c r="R112415" i="70"/>
  <c r="T112415" i="70"/>
  <c r="S112415" i="70"/>
  <c r="R4095" i="70"/>
  <c r="Q4095" i="70"/>
  <c r="T4095" i="70"/>
  <c r="S4095" i="70"/>
  <c r="Q129416" i="70"/>
  <c r="S129416" i="70"/>
  <c r="R129416" i="70"/>
  <c r="T129416" i="70"/>
  <c r="S32911" i="70"/>
  <c r="R32911" i="70"/>
  <c r="T32911" i="70"/>
  <c r="Q32911" i="70"/>
  <c r="S2872" i="70"/>
  <c r="Q2872" i="70"/>
  <c r="T2872" i="70"/>
  <c r="R2872" i="70"/>
  <c r="S103291" i="70"/>
  <c r="R103291" i="70"/>
  <c r="Q103291" i="70"/>
  <c r="T103291" i="70"/>
  <c r="T143872" i="70"/>
  <c r="S143872" i="70"/>
  <c r="Q143872" i="70"/>
  <c r="R143872" i="70"/>
  <c r="R12807" i="70"/>
  <c r="Q12807" i="70"/>
  <c r="S12807" i="70"/>
  <c r="T12807" i="70"/>
  <c r="S166843" i="70"/>
  <c r="R166843" i="70"/>
  <c r="T166843" i="70"/>
  <c r="Q166843" i="70"/>
  <c r="T200527" i="70"/>
  <c r="S200527" i="70"/>
  <c r="R200527" i="70"/>
  <c r="Q200527" i="70"/>
  <c r="R70331" i="70"/>
  <c r="Q70331" i="70"/>
  <c r="S70331" i="70"/>
  <c r="T70331" i="70"/>
  <c r="R172422" i="70"/>
  <c r="S172422" i="70"/>
  <c r="T172422" i="70"/>
  <c r="Q172422" i="70"/>
  <c r="Q75801" i="70"/>
  <c r="S75801" i="70"/>
  <c r="T75801" i="70"/>
  <c r="R75801" i="70"/>
  <c r="Q85552" i="70"/>
  <c r="S85552" i="70"/>
  <c r="T85552" i="70"/>
  <c r="R85552" i="70"/>
  <c r="S22865" i="70"/>
  <c r="T22865" i="70"/>
  <c r="Q22865" i="70"/>
  <c r="R22865" i="70"/>
  <c r="S53009" i="70"/>
  <c r="Q53009" i="70"/>
  <c r="T53009" i="70"/>
  <c r="R53009" i="70"/>
  <c r="T58298" i="70"/>
  <c r="S58298" i="70"/>
  <c r="R58298" i="70"/>
  <c r="Q58298" i="70"/>
  <c r="S140943" i="70"/>
  <c r="Q140943" i="70"/>
  <c r="T140943" i="70"/>
  <c r="R140943" i="70"/>
  <c r="T37562" i="70"/>
  <c r="Q37562" i="70"/>
  <c r="S37562" i="70"/>
  <c r="R37562" i="70"/>
  <c r="S17816" i="70"/>
  <c r="T17816" i="70"/>
  <c r="R17816" i="70"/>
  <c r="Q17816" i="70"/>
  <c r="T67738" i="70"/>
  <c r="Q67738" i="70"/>
  <c r="R67738" i="70"/>
  <c r="S67738" i="70"/>
  <c r="Q90990" i="70"/>
  <c r="R90990" i="70"/>
  <c r="T90990" i="70"/>
  <c r="S90990" i="70"/>
  <c r="R76440" i="70"/>
  <c r="Q76440" i="70"/>
  <c r="T76440" i="70"/>
  <c r="S76440" i="70"/>
  <c r="R117582" i="70"/>
  <c r="Q117582" i="70"/>
  <c r="S117582" i="70"/>
  <c r="T117582" i="70"/>
  <c r="S130447" i="70"/>
  <c r="Q130447" i="70"/>
  <c r="T130447" i="70"/>
  <c r="R130447" i="70"/>
  <c r="Q176953" i="70"/>
  <c r="S176953" i="70"/>
  <c r="T176953" i="70"/>
  <c r="R176953" i="70"/>
  <c r="S175623" i="70"/>
  <c r="Q175623" i="70"/>
  <c r="R175623" i="70"/>
  <c r="T175623" i="70"/>
  <c r="T53079" i="70"/>
  <c r="S53079" i="70"/>
  <c r="Q53079" i="70"/>
  <c r="R53079" i="70"/>
  <c r="S97582" i="70"/>
  <c r="Q97582" i="70"/>
  <c r="R97582" i="70"/>
  <c r="T97582" i="70"/>
  <c r="S36860" i="70"/>
  <c r="R36860" i="70"/>
  <c r="Q36860" i="70"/>
  <c r="T36860" i="70"/>
  <c r="S150391" i="70"/>
  <c r="T150391" i="70"/>
  <c r="Q150391" i="70"/>
  <c r="R150391" i="70"/>
  <c r="R192472" i="70"/>
  <c r="S192472" i="70"/>
  <c r="Q192472" i="70"/>
  <c r="T192472" i="70"/>
  <c r="R138699" i="70"/>
  <c r="Q138699" i="70"/>
  <c r="S138699" i="70"/>
  <c r="T138699" i="70"/>
  <c r="S127177" i="70"/>
  <c r="R127177" i="70"/>
  <c r="Q127177" i="70"/>
  <c r="T127177" i="70"/>
  <c r="T4300" i="70"/>
  <c r="R4300" i="70"/>
  <c r="S4300" i="70"/>
  <c r="Q4300" i="70"/>
  <c r="S4188" i="70"/>
  <c r="T4188" i="70"/>
  <c r="R4188" i="70"/>
  <c r="Q4188" i="70"/>
  <c r="S190744" i="70"/>
  <c r="R190744" i="70"/>
  <c r="Q190744" i="70"/>
  <c r="T190744" i="70"/>
  <c r="R31194" i="70"/>
  <c r="S31194" i="70"/>
  <c r="Q31194" i="70"/>
  <c r="T31194" i="70"/>
  <c r="S35205" i="70"/>
  <c r="Q35205" i="70"/>
  <c r="T35205" i="70"/>
  <c r="R35205" i="70"/>
  <c r="R139964" i="70"/>
  <c r="S139964" i="70"/>
  <c r="Q139964" i="70"/>
  <c r="T139964" i="70"/>
  <c r="R121004" i="70"/>
  <c r="S121004" i="70"/>
  <c r="T121004" i="70"/>
  <c r="Q121004" i="70"/>
  <c r="S135194" i="70"/>
  <c r="Q135194" i="70"/>
  <c r="R135194" i="70"/>
  <c r="T135194" i="70"/>
  <c r="S116137" i="70"/>
  <c r="T116137" i="70"/>
  <c r="R116137" i="70"/>
  <c r="Q116137" i="70"/>
  <c r="R201088" i="70"/>
  <c r="Q201088" i="70"/>
  <c r="T201088" i="70"/>
  <c r="S201088" i="70"/>
  <c r="Q22211" i="70"/>
  <c r="R22211" i="70"/>
  <c r="T22211" i="70"/>
  <c r="S22211" i="70"/>
  <c r="R75907" i="70"/>
  <c r="Q75907" i="70"/>
  <c r="T75907" i="70"/>
  <c r="S75907" i="70"/>
  <c r="Q93677" i="70"/>
  <c r="S93677" i="70"/>
  <c r="R93677" i="70"/>
  <c r="T93677" i="70"/>
  <c r="T86953" i="70"/>
  <c r="R86953" i="70"/>
  <c r="S86953" i="70"/>
  <c r="Q86953" i="70"/>
  <c r="S159031" i="70"/>
  <c r="R159031" i="70"/>
  <c r="Q159031" i="70"/>
  <c r="T159031" i="70"/>
  <c r="Q46978" i="70"/>
  <c r="R46978" i="70"/>
  <c r="T46978" i="70"/>
  <c r="S46978" i="70"/>
  <c r="R85168" i="70"/>
  <c r="S85168" i="70"/>
  <c r="T85168" i="70"/>
  <c r="Q85168" i="70"/>
  <c r="R88859" i="70"/>
  <c r="Q88859" i="70"/>
  <c r="S88859" i="70"/>
  <c r="T88859" i="70"/>
  <c r="Q44010" i="70"/>
  <c r="T44010" i="70"/>
  <c r="S44010" i="70"/>
  <c r="R44010" i="70"/>
  <c r="Q90584" i="70"/>
  <c r="T90584" i="70"/>
  <c r="R90584" i="70"/>
  <c r="S90584" i="70"/>
  <c r="Q24653" i="70"/>
  <c r="S24653" i="70"/>
  <c r="T24653" i="70"/>
  <c r="R24653" i="70"/>
  <c r="Q152611" i="70"/>
  <c r="R152611" i="70"/>
  <c r="S152611" i="70"/>
  <c r="T152611" i="70"/>
  <c r="T198928" i="70"/>
  <c r="S198928" i="70"/>
  <c r="Q198928" i="70"/>
  <c r="R198928" i="70"/>
  <c r="S55917" i="70"/>
  <c r="T55917" i="70"/>
  <c r="Q55917" i="70"/>
  <c r="R55917" i="70"/>
  <c r="T155443" i="70"/>
  <c r="S155443" i="70"/>
  <c r="Q155443" i="70"/>
  <c r="R155443" i="70"/>
  <c r="T191221" i="70"/>
  <c r="R191221" i="70"/>
  <c r="Q191221" i="70"/>
  <c r="S191221" i="70"/>
  <c r="Q181951" i="70"/>
  <c r="S181951" i="70"/>
  <c r="T181951" i="70"/>
  <c r="R181951" i="70"/>
  <c r="R31561" i="70"/>
  <c r="T31561" i="70"/>
  <c r="Q31561" i="70"/>
  <c r="S31561" i="70"/>
  <c r="Q114653" i="70"/>
  <c r="S114653" i="70"/>
  <c r="T114653" i="70"/>
  <c r="R114653" i="70"/>
  <c r="S85298" i="70"/>
  <c r="R85298" i="70"/>
  <c r="Q85298" i="70"/>
  <c r="T85298" i="70"/>
  <c r="Q71977" i="70"/>
  <c r="S71977" i="70"/>
  <c r="T71977" i="70"/>
  <c r="R71977" i="70"/>
  <c r="S216420" i="70"/>
  <c r="Q216420" i="70"/>
  <c r="R216420" i="70"/>
  <c r="T216420" i="70"/>
  <c r="Q7583" i="70"/>
  <c r="S7583" i="70"/>
  <c r="T7583" i="70"/>
  <c r="R7583" i="70"/>
  <c r="R195217" i="70"/>
  <c r="S195217" i="70"/>
  <c r="T195217" i="70"/>
  <c r="Q195217" i="70"/>
  <c r="S115216" i="70"/>
  <c r="T115216" i="70"/>
  <c r="R115216" i="70"/>
  <c r="Q115216" i="70"/>
  <c r="S44338" i="70"/>
  <c r="T44338" i="70"/>
  <c r="Q44338" i="70"/>
  <c r="R44338" i="70"/>
  <c r="T22091" i="70"/>
  <c r="R22091" i="70"/>
  <c r="Q22091" i="70"/>
  <c r="S22091" i="70"/>
  <c r="R103146" i="70"/>
  <c r="S103146" i="70"/>
  <c r="Q103146" i="70"/>
  <c r="T103146" i="70"/>
  <c r="R198609" i="70"/>
  <c r="T198609" i="70"/>
  <c r="S198609" i="70"/>
  <c r="Q198609" i="70"/>
  <c r="S48442" i="70"/>
  <c r="T48442" i="70"/>
  <c r="Q48442" i="70"/>
  <c r="R48442" i="70"/>
  <c r="R69465" i="70"/>
  <c r="T69465" i="70"/>
  <c r="S69465" i="70"/>
  <c r="Q69465" i="70"/>
  <c r="S101951" i="70"/>
  <c r="Q101951" i="70"/>
  <c r="T101951" i="70"/>
  <c r="R101951" i="70"/>
  <c r="R193452" i="70"/>
  <c r="T193452" i="70"/>
  <c r="Q193452" i="70"/>
  <c r="S193452" i="70"/>
  <c r="T131418" i="70"/>
  <c r="Q131418" i="70"/>
  <c r="S131418" i="70"/>
  <c r="R131418" i="70"/>
  <c r="S142174" i="70"/>
  <c r="Q142174" i="70"/>
  <c r="T142174" i="70"/>
  <c r="R142174" i="70"/>
  <c r="S34276" i="70"/>
  <c r="R34276" i="70"/>
  <c r="Q34276" i="70"/>
  <c r="T34276" i="70"/>
  <c r="R79564" i="70"/>
  <c r="T79564" i="70"/>
  <c r="S79564" i="70"/>
  <c r="Q79564" i="70"/>
  <c r="R145359" i="70"/>
  <c r="T145359" i="70"/>
  <c r="Q145359" i="70"/>
  <c r="S145359" i="70"/>
  <c r="T38456" i="70"/>
  <c r="Q38456" i="70"/>
  <c r="R38456" i="70"/>
  <c r="S38456" i="70"/>
  <c r="R117774" i="70"/>
  <c r="Q117774" i="70"/>
  <c r="T117774" i="70"/>
  <c r="S117774" i="70"/>
  <c r="S105778" i="70"/>
  <c r="R105778" i="70"/>
  <c r="Q105778" i="70"/>
  <c r="T105778" i="70"/>
  <c r="R135925" i="70"/>
  <c r="S135925" i="70"/>
  <c r="T135925" i="70"/>
  <c r="Q135925" i="70"/>
  <c r="T103937" i="70"/>
  <c r="S103937" i="70"/>
  <c r="Q103937" i="70"/>
  <c r="R103937" i="70"/>
  <c r="R5256" i="70"/>
  <c r="S5256" i="70"/>
  <c r="Q5256" i="70"/>
  <c r="T5256" i="70"/>
  <c r="Q223000" i="70"/>
  <c r="T223000" i="70"/>
  <c r="S223000" i="70"/>
  <c r="R223000" i="70"/>
  <c r="S120133" i="70"/>
  <c r="R120133" i="70"/>
  <c r="T120133" i="70"/>
  <c r="Q120133" i="70"/>
  <c r="S72642" i="70"/>
  <c r="T72642" i="70"/>
  <c r="R72642" i="70"/>
  <c r="Q72642" i="70"/>
  <c r="T49626" i="70"/>
  <c r="S49626" i="70"/>
  <c r="R49626" i="70"/>
  <c r="Q49626" i="70"/>
  <c r="S157111" i="70"/>
  <c r="T157111" i="70"/>
  <c r="R157111" i="70"/>
  <c r="Q157111" i="70"/>
  <c r="S104992" i="70"/>
  <c r="Q104992" i="70"/>
  <c r="T104992" i="70"/>
  <c r="R104992" i="70"/>
  <c r="Q151605" i="70"/>
  <c r="T151605" i="70"/>
  <c r="S151605" i="70"/>
  <c r="R151605" i="70"/>
  <c r="Q131386" i="70"/>
  <c r="S131386" i="70"/>
  <c r="R131386" i="70"/>
  <c r="T131386" i="70"/>
  <c r="S120714" i="70"/>
  <c r="T120714" i="70"/>
  <c r="Q120714" i="70"/>
  <c r="R120714" i="70"/>
  <c r="Q154072" i="70"/>
  <c r="R154072" i="70"/>
  <c r="S154072" i="70"/>
  <c r="T154072" i="70"/>
  <c r="S140967" i="70"/>
  <c r="R140967" i="70"/>
  <c r="Q140967" i="70"/>
  <c r="T140967" i="70"/>
  <c r="R77113" i="70"/>
  <c r="S77113" i="70"/>
  <c r="Q77113" i="70"/>
  <c r="T77113" i="70"/>
  <c r="S10183" i="70"/>
  <c r="Q10183" i="70"/>
  <c r="T10183" i="70"/>
  <c r="R10183" i="70"/>
  <c r="S64531" i="70"/>
  <c r="Q64531" i="70"/>
  <c r="R64531" i="70"/>
  <c r="T64531" i="70"/>
  <c r="T166069" i="70"/>
  <c r="R166069" i="70"/>
  <c r="Q166069" i="70"/>
  <c r="S166069" i="70"/>
  <c r="Q14518" i="70"/>
  <c r="R14518" i="70"/>
  <c r="T14518" i="70"/>
  <c r="S14518" i="70"/>
  <c r="Q49841" i="70"/>
  <c r="R49841" i="70"/>
  <c r="T49841" i="70"/>
  <c r="S49841" i="70"/>
  <c r="Q132186" i="70"/>
  <c r="S132186" i="70"/>
  <c r="R132186" i="70"/>
  <c r="T132186" i="70"/>
  <c r="R48939" i="70"/>
  <c r="S48939" i="70"/>
  <c r="T48939" i="70"/>
  <c r="Q48939" i="70"/>
  <c r="Q63781" i="70"/>
  <c r="S63781" i="70"/>
  <c r="R63781" i="70"/>
  <c r="T63781" i="70"/>
  <c r="R141702" i="70"/>
  <c r="S141702" i="70"/>
  <c r="T141702" i="70"/>
  <c r="Q141702" i="70"/>
  <c r="T20714" i="70"/>
  <c r="Q20714" i="70"/>
  <c r="S20714" i="70"/>
  <c r="R20714" i="70"/>
  <c r="T159065" i="70"/>
  <c r="R159065" i="70"/>
  <c r="Q159065" i="70"/>
  <c r="S159065" i="70"/>
  <c r="Q83317" i="70"/>
  <c r="S83317" i="70"/>
  <c r="T83317" i="70"/>
  <c r="R83317" i="70"/>
  <c r="Q13039" i="70"/>
  <c r="S13039" i="70"/>
  <c r="R13039" i="70"/>
  <c r="T13039" i="70"/>
  <c r="S73862" i="70"/>
  <c r="Q73862" i="70"/>
  <c r="R73862" i="70"/>
  <c r="T73862" i="70"/>
  <c r="R114988" i="70"/>
  <c r="S114988" i="70"/>
  <c r="Q114988" i="70"/>
  <c r="T114988" i="70"/>
  <c r="R141072" i="70"/>
  <c r="T141072" i="70"/>
  <c r="S141072" i="70"/>
  <c r="Q141072" i="70"/>
  <c r="R1890" i="70"/>
  <c r="S1890" i="70"/>
  <c r="T1890" i="70"/>
  <c r="Q1890" i="70"/>
  <c r="S100181" i="70"/>
  <c r="T100181" i="70"/>
  <c r="Q100181" i="70"/>
  <c r="R100181" i="70"/>
  <c r="S82381" i="70"/>
  <c r="Q82381" i="70"/>
  <c r="T82381" i="70"/>
  <c r="R82381" i="70"/>
  <c r="T126790" i="70"/>
  <c r="S126790" i="70"/>
  <c r="R126790" i="70"/>
  <c r="Q126790" i="70"/>
  <c r="R17040" i="70"/>
  <c r="S17040" i="70"/>
  <c r="Q17040" i="70"/>
  <c r="T17040" i="70"/>
  <c r="T80958" i="70"/>
  <c r="Q80958" i="70"/>
  <c r="S80958" i="70"/>
  <c r="R80958" i="70"/>
  <c r="S30684" i="70"/>
  <c r="Q30684" i="70"/>
  <c r="R30684" i="70"/>
  <c r="T30684" i="70"/>
  <c r="R134319" i="70"/>
  <c r="S134319" i="70"/>
  <c r="T134319" i="70"/>
  <c r="Q134319" i="70"/>
  <c r="S60728" i="70"/>
  <c r="T60728" i="70"/>
  <c r="R60728" i="70"/>
  <c r="Q60728" i="70"/>
  <c r="Q125303" i="70"/>
  <c r="S125303" i="70"/>
  <c r="R125303" i="70"/>
  <c r="T125303" i="70"/>
  <c r="Q25201" i="70"/>
  <c r="T25201" i="70"/>
  <c r="R25201" i="70"/>
  <c r="S25201" i="70"/>
  <c r="R62413" i="70"/>
  <c r="Q62413" i="70"/>
  <c r="S62413" i="70"/>
  <c r="T62413" i="70"/>
  <c r="Q95736" i="70"/>
  <c r="R95736" i="70"/>
  <c r="T95736" i="70"/>
  <c r="S95736" i="70"/>
  <c r="T106889" i="70"/>
  <c r="Q106889" i="70"/>
  <c r="S106889" i="70"/>
  <c r="R106889" i="70"/>
  <c r="T180969" i="70"/>
  <c r="Q180969" i="70"/>
  <c r="R180969" i="70"/>
  <c r="S180969" i="70"/>
  <c r="T200112" i="70"/>
  <c r="R200112" i="70"/>
  <c r="S200112" i="70"/>
  <c r="Q200112" i="70"/>
  <c r="T73282" i="70"/>
  <c r="Q73282" i="70"/>
  <c r="S73282" i="70"/>
  <c r="R73282" i="70"/>
  <c r="S171432" i="70"/>
  <c r="R171432" i="70"/>
  <c r="T171432" i="70"/>
  <c r="Q171432" i="70"/>
  <c r="T150954" i="70"/>
  <c r="Q150954" i="70"/>
  <c r="R150954" i="70"/>
  <c r="S150954" i="70"/>
  <c r="S79091" i="70"/>
  <c r="T79091" i="70"/>
  <c r="R79091" i="70"/>
  <c r="Q79091" i="70"/>
  <c r="S8370" i="70"/>
  <c r="T8370" i="70"/>
  <c r="Q8370" i="70"/>
  <c r="R8370" i="70"/>
  <c r="T151627" i="70"/>
  <c r="Q151627" i="70"/>
  <c r="S151627" i="70"/>
  <c r="R151627" i="70"/>
  <c r="T181124" i="70"/>
  <c r="R181124" i="70"/>
  <c r="Q181124" i="70"/>
  <c r="S181124" i="70"/>
  <c r="S53569" i="70"/>
  <c r="T53569" i="70"/>
  <c r="R53569" i="70"/>
  <c r="Q53569" i="70"/>
  <c r="T83505" i="70"/>
  <c r="S83505" i="70"/>
  <c r="Q83505" i="70"/>
  <c r="R83505" i="70"/>
  <c r="T140950" i="70"/>
  <c r="R140950" i="70"/>
  <c r="Q140950" i="70"/>
  <c r="S140950" i="70"/>
  <c r="Q175501" i="70"/>
  <c r="R175501" i="70"/>
  <c r="S175501" i="70"/>
  <c r="T175501" i="70"/>
  <c r="R96827" i="70"/>
  <c r="Q96827" i="70"/>
  <c r="S96827" i="70"/>
  <c r="T96827" i="70"/>
  <c r="S28841" i="70"/>
  <c r="Q28841" i="70"/>
  <c r="R28841" i="70"/>
  <c r="T28841" i="70"/>
  <c r="T145929" i="70"/>
  <c r="Q145929" i="70"/>
  <c r="R145929" i="70"/>
  <c r="S145929" i="70"/>
  <c r="S30295" i="70"/>
  <c r="T30295" i="70"/>
  <c r="Q30295" i="70"/>
  <c r="R30295" i="70"/>
  <c r="Q180974" i="70"/>
  <c r="R180974" i="70"/>
  <c r="T180974" i="70"/>
  <c r="S180974" i="70"/>
  <c r="T38898" i="70"/>
  <c r="Q38898" i="70"/>
  <c r="R38898" i="70"/>
  <c r="S38898" i="70"/>
  <c r="T81694" i="70"/>
  <c r="S81694" i="70"/>
  <c r="Q81694" i="70"/>
  <c r="R81694" i="70"/>
  <c r="R93644" i="70"/>
  <c r="T93644" i="70"/>
  <c r="S93644" i="70"/>
  <c r="Q93644" i="70"/>
  <c r="S110396" i="70"/>
  <c r="Q110396" i="70"/>
  <c r="T110396" i="70"/>
  <c r="R110396" i="70"/>
  <c r="R100286" i="70"/>
  <c r="T100286" i="70"/>
  <c r="Q100286" i="70"/>
  <c r="S100286" i="70"/>
  <c r="Q144779" i="70"/>
  <c r="R144779" i="70"/>
  <c r="T144779" i="70"/>
  <c r="S144779" i="70"/>
  <c r="T98330" i="70"/>
  <c r="S98330" i="70"/>
  <c r="Q98330" i="70"/>
  <c r="R98330" i="70"/>
  <c r="Q79347" i="70"/>
  <c r="S79347" i="70"/>
  <c r="T79347" i="70"/>
  <c r="R79347" i="70"/>
  <c r="S93276" i="70"/>
  <c r="R93276" i="70"/>
  <c r="T93276" i="70"/>
  <c r="Q93276" i="70"/>
  <c r="S34405" i="70"/>
  <c r="Q34405" i="70"/>
  <c r="T34405" i="70"/>
  <c r="R34405" i="70"/>
  <c r="T13742" i="70"/>
  <c r="Q13742" i="70"/>
  <c r="S13742" i="70"/>
  <c r="R13742" i="70"/>
  <c r="R83573" i="70"/>
  <c r="T83573" i="70"/>
  <c r="Q83573" i="70"/>
  <c r="S83573" i="70"/>
  <c r="S156216" i="70"/>
  <c r="Q156216" i="70"/>
  <c r="R156216" i="70"/>
  <c r="T156216" i="70"/>
  <c r="T73342" i="70"/>
  <c r="Q73342" i="70"/>
  <c r="S73342" i="70"/>
  <c r="R73342" i="70"/>
  <c r="R87012" i="70"/>
  <c r="Q87012" i="70"/>
  <c r="S87012" i="70"/>
  <c r="T87012" i="70"/>
  <c r="Q124821" i="70"/>
  <c r="T124821" i="70"/>
  <c r="S124821" i="70"/>
  <c r="R124821" i="70"/>
  <c r="T135873" i="70"/>
  <c r="Q135873" i="70"/>
  <c r="R135873" i="70"/>
  <c r="S135873" i="70"/>
  <c r="S95381" i="70"/>
  <c r="R95381" i="70"/>
  <c r="T95381" i="70"/>
  <c r="Q95381" i="70"/>
  <c r="S20050" i="70"/>
  <c r="Q20050" i="70"/>
  <c r="T20050" i="70"/>
  <c r="R20050" i="70"/>
  <c r="T155632" i="70"/>
  <c r="S155632" i="70"/>
  <c r="Q155632" i="70"/>
  <c r="R155632" i="70"/>
  <c r="Q203764" i="70"/>
  <c r="S203764" i="70"/>
  <c r="T203764" i="70"/>
  <c r="R203764" i="70"/>
  <c r="T55217" i="70"/>
  <c r="R55217" i="70"/>
  <c r="S55217" i="70"/>
  <c r="Q55217" i="70"/>
  <c r="S3007" i="70"/>
  <c r="T3007" i="70"/>
  <c r="Q3007" i="70"/>
  <c r="R3007" i="70"/>
  <c r="R7639" i="70"/>
  <c r="T7639" i="70"/>
  <c r="Q7639" i="70"/>
  <c r="S7639" i="70"/>
  <c r="S790" i="70"/>
  <c r="Q790" i="70"/>
  <c r="T790" i="70"/>
  <c r="R790" i="70"/>
  <c r="R39102" i="70"/>
  <c r="S39102" i="70"/>
  <c r="Q39102" i="70"/>
  <c r="T39102" i="70"/>
  <c r="T43314" i="70"/>
  <c r="R43314" i="70"/>
  <c r="Q43314" i="70"/>
  <c r="S43314" i="70"/>
  <c r="R24219" i="70"/>
  <c r="T24219" i="70"/>
  <c r="Q24219" i="70"/>
  <c r="S24219" i="70"/>
  <c r="R147992" i="70"/>
  <c r="Q147992" i="70"/>
  <c r="T147992" i="70"/>
  <c r="S147992" i="70"/>
  <c r="Q80017" i="70"/>
  <c r="S80017" i="70"/>
  <c r="R80017" i="70"/>
  <c r="T80017" i="70"/>
  <c r="Q92799" i="70"/>
  <c r="R92799" i="70"/>
  <c r="T92799" i="70"/>
  <c r="S92799" i="70"/>
  <c r="Q175480" i="70"/>
  <c r="S175480" i="70"/>
  <c r="R175480" i="70"/>
  <c r="T175480" i="70"/>
  <c r="R65346" i="70"/>
  <c r="Q65346" i="70"/>
  <c r="S65346" i="70"/>
  <c r="T65346" i="70"/>
  <c r="R165010" i="70"/>
  <c r="T165010" i="70"/>
  <c r="Q165010" i="70"/>
  <c r="S165010" i="70"/>
  <c r="T55040" i="70"/>
  <c r="S55040" i="70"/>
  <c r="R55040" i="70"/>
  <c r="Q55040" i="70"/>
  <c r="T163093" i="70"/>
  <c r="S163093" i="70"/>
  <c r="R163093" i="70"/>
  <c r="Q163093" i="70"/>
  <c r="Q145887" i="70"/>
  <c r="S145887" i="70"/>
  <c r="T145887" i="70"/>
  <c r="R145887" i="70"/>
  <c r="R87109" i="70"/>
  <c r="S87109" i="70"/>
  <c r="T87109" i="70"/>
  <c r="Q87109" i="70"/>
  <c r="S156123" i="70"/>
  <c r="T156123" i="70"/>
  <c r="Q156123" i="70"/>
  <c r="R156123" i="70"/>
  <c r="S132141" i="70"/>
  <c r="T132141" i="70"/>
  <c r="Q132141" i="70"/>
  <c r="R132141" i="70"/>
  <c r="R207925" i="70"/>
  <c r="Q207925" i="70"/>
  <c r="S207925" i="70"/>
  <c r="T207925" i="70"/>
  <c r="T20967" i="70"/>
  <c r="R20967" i="70"/>
  <c r="Q20967" i="70"/>
  <c r="S20967" i="70"/>
  <c r="R179020" i="70"/>
  <c r="T179020" i="70"/>
  <c r="S179020" i="70"/>
  <c r="Q179020" i="70"/>
  <c r="T112121" i="70"/>
  <c r="S112121" i="70"/>
  <c r="R112121" i="70"/>
  <c r="Q112121" i="70"/>
  <c r="T40287" i="70"/>
  <c r="S40287" i="70"/>
  <c r="R40287" i="70"/>
  <c r="Q40287" i="70"/>
  <c r="R153881" i="70"/>
  <c r="Q153881" i="70"/>
  <c r="T153881" i="70"/>
  <c r="S153881" i="70"/>
  <c r="T185046" i="70"/>
  <c r="R185046" i="70"/>
  <c r="Q185046" i="70"/>
  <c r="S185046" i="70"/>
  <c r="Q186292" i="70"/>
  <c r="T186292" i="70"/>
  <c r="S186292" i="70"/>
  <c r="R186292" i="70"/>
  <c r="R42850" i="70"/>
  <c r="S42850" i="70"/>
  <c r="Q42850" i="70"/>
  <c r="T42850" i="70"/>
  <c r="Q129327" i="70"/>
  <c r="R129327" i="70"/>
  <c r="T129327" i="70"/>
  <c r="S129327" i="70"/>
  <c r="T66968" i="70"/>
  <c r="Q66968" i="70"/>
  <c r="R66968" i="70"/>
  <c r="S66968" i="70"/>
  <c r="Q190885" i="70"/>
  <c r="R190885" i="70"/>
  <c r="T190885" i="70"/>
  <c r="S190885" i="70"/>
  <c r="R57588" i="70"/>
  <c r="T57588" i="70"/>
  <c r="Q57588" i="70"/>
  <c r="S57588" i="70"/>
  <c r="R95910" i="70"/>
  <c r="T95910" i="70"/>
  <c r="Q95910" i="70"/>
  <c r="S95910" i="70"/>
  <c r="Q123328" i="70"/>
  <c r="T123328" i="70"/>
  <c r="R123328" i="70"/>
  <c r="S123328" i="70"/>
  <c r="S167822" i="70"/>
  <c r="R167822" i="70"/>
  <c r="T167822" i="70"/>
  <c r="Q167822" i="70"/>
  <c r="R123128" i="70"/>
  <c r="Q123128" i="70"/>
  <c r="S123128" i="70"/>
  <c r="T123128" i="70"/>
  <c r="T131718" i="70"/>
  <c r="R131718" i="70"/>
  <c r="S131718" i="70"/>
  <c r="Q131718" i="70"/>
  <c r="R145426" i="70"/>
  <c r="T145426" i="70"/>
  <c r="S145426" i="70"/>
  <c r="Q145426" i="70"/>
  <c r="T189931" i="70"/>
  <c r="S189931" i="70"/>
  <c r="R189931" i="70"/>
  <c r="Q189931" i="70"/>
  <c r="Q59850" i="70"/>
  <c r="R59850" i="70"/>
  <c r="T59850" i="70"/>
  <c r="S59850" i="70"/>
  <c r="S1752" i="70"/>
  <c r="R1752" i="70"/>
  <c r="Q1752" i="70"/>
  <c r="T1752" i="70"/>
  <c r="R183633" i="70"/>
  <c r="S183633" i="70"/>
  <c r="T183633" i="70"/>
  <c r="Q183633" i="70"/>
  <c r="R179865" i="70"/>
  <c r="Q179865" i="70"/>
  <c r="T179865" i="70"/>
  <c r="S179865" i="70"/>
  <c r="Q159291" i="70"/>
  <c r="R159291" i="70"/>
  <c r="S159291" i="70"/>
  <c r="T159291" i="70"/>
  <c r="T44178" i="70"/>
  <c r="R44178" i="70"/>
  <c r="Q44178" i="70"/>
  <c r="S44178" i="70"/>
  <c r="R120357" i="70"/>
  <c r="T120357" i="70"/>
  <c r="S120357" i="70"/>
  <c r="Q120357" i="70"/>
  <c r="T58511" i="70"/>
  <c r="Q58511" i="70"/>
  <c r="S58511" i="70"/>
  <c r="R58511" i="70"/>
  <c r="T109182" i="70"/>
  <c r="R109182" i="70"/>
  <c r="S109182" i="70"/>
  <c r="Q109182" i="70"/>
  <c r="Q123463" i="70"/>
  <c r="T123463" i="70"/>
  <c r="R123463" i="70"/>
  <c r="S123463" i="70"/>
  <c r="Q186352" i="70"/>
  <c r="R186352" i="70"/>
  <c r="T186352" i="70"/>
  <c r="S186352" i="70"/>
  <c r="Q216049" i="70"/>
  <c r="T216049" i="70"/>
  <c r="R216049" i="70"/>
  <c r="S216049" i="70"/>
  <c r="R15086" i="70"/>
  <c r="T15086" i="70"/>
  <c r="Q15086" i="70"/>
  <c r="S15086" i="70"/>
  <c r="S136559" i="70"/>
  <c r="T136559" i="70"/>
  <c r="R136559" i="70"/>
  <c r="Q136559" i="70"/>
  <c r="Q101733" i="70"/>
  <c r="R101733" i="70"/>
  <c r="T101733" i="70"/>
  <c r="S101733" i="70"/>
  <c r="R45840" i="70"/>
  <c r="Q45840" i="70"/>
  <c r="T45840" i="70"/>
  <c r="S45840" i="70"/>
  <c r="R190126" i="70"/>
  <c r="Q190126" i="70"/>
  <c r="S190126" i="70"/>
  <c r="T190126" i="70"/>
  <c r="T202222" i="70"/>
  <c r="Q202222" i="70"/>
  <c r="S202222" i="70"/>
  <c r="R202222" i="70"/>
  <c r="Q178371" i="70"/>
  <c r="T178371" i="70"/>
  <c r="S178371" i="70"/>
  <c r="R178371" i="70"/>
  <c r="S56551" i="70"/>
  <c r="T56551" i="70"/>
  <c r="R56551" i="70"/>
  <c r="Q56551" i="70"/>
  <c r="S44529" i="70"/>
  <c r="Q44529" i="70"/>
  <c r="R44529" i="70"/>
  <c r="T44529" i="70"/>
  <c r="R37266" i="70"/>
  <c r="T37266" i="70"/>
  <c r="Q37266" i="70"/>
  <c r="S37266" i="70"/>
  <c r="T87581" i="70"/>
  <c r="Q87581" i="70"/>
  <c r="S87581" i="70"/>
  <c r="R87581" i="70"/>
  <c r="S154643" i="70"/>
  <c r="R154643" i="70"/>
  <c r="Q154643" i="70"/>
  <c r="T154643" i="70"/>
  <c r="S6148" i="70"/>
  <c r="T6148" i="70"/>
  <c r="R6148" i="70"/>
  <c r="Q6148" i="70"/>
  <c r="R141529" i="70"/>
  <c r="Q141529" i="70"/>
  <c r="S141529" i="70"/>
  <c r="T141529" i="70"/>
  <c r="Q207915" i="70"/>
  <c r="S207915" i="70"/>
  <c r="T207915" i="70"/>
  <c r="R207915" i="70"/>
  <c r="Q112694" i="70"/>
  <c r="T112694" i="70"/>
  <c r="R112694" i="70"/>
  <c r="S112694" i="70"/>
  <c r="Q217592" i="70"/>
  <c r="S217592" i="70"/>
  <c r="R217592" i="70"/>
  <c r="T217592" i="70"/>
  <c r="R4165" i="70"/>
  <c r="T4165" i="70"/>
  <c r="Q4165" i="70"/>
  <c r="S4165" i="70"/>
  <c r="T200683" i="70"/>
  <c r="R200683" i="70"/>
  <c r="Q200683" i="70"/>
  <c r="S200683" i="70"/>
  <c r="T111409" i="70"/>
  <c r="Q111409" i="70"/>
  <c r="R111409" i="70"/>
  <c r="S111409" i="70"/>
  <c r="S197462" i="70"/>
  <c r="T197462" i="70"/>
  <c r="R197462" i="70"/>
  <c r="Q197462" i="70"/>
  <c r="T96979" i="70"/>
  <c r="S96979" i="70"/>
  <c r="Q96979" i="70"/>
  <c r="R96979" i="70"/>
  <c r="S39845" i="70"/>
  <c r="Q39845" i="70"/>
  <c r="T39845" i="70"/>
  <c r="R39845" i="70"/>
  <c r="T87174" i="70"/>
  <c r="S87174" i="70"/>
  <c r="R87174" i="70"/>
  <c r="Q87174" i="70"/>
  <c r="S76340" i="70"/>
  <c r="T76340" i="70"/>
  <c r="Q76340" i="70"/>
  <c r="R76340" i="70"/>
  <c r="R118714" i="70"/>
  <c r="T118714" i="70"/>
  <c r="S118714" i="70"/>
  <c r="Q118714" i="70"/>
  <c r="T3324" i="70"/>
  <c r="S3324" i="70"/>
  <c r="Q3324" i="70"/>
  <c r="R3324" i="70"/>
  <c r="S87917" i="70"/>
  <c r="R87917" i="70"/>
  <c r="Q87917" i="70"/>
  <c r="T87917" i="70"/>
  <c r="Q92082" i="70"/>
  <c r="T92082" i="70"/>
  <c r="S92082" i="70"/>
  <c r="R92082" i="70"/>
  <c r="Q116528" i="70"/>
  <c r="T116528" i="70"/>
  <c r="R116528" i="70"/>
  <c r="S116528" i="70"/>
  <c r="R145451" i="70"/>
  <c r="T145451" i="70"/>
  <c r="Q145451" i="70"/>
  <c r="S145451" i="70"/>
  <c r="R135926" i="70"/>
  <c r="T135926" i="70"/>
  <c r="Q135926" i="70"/>
  <c r="S135926" i="70"/>
  <c r="S54962" i="70"/>
  <c r="Q54962" i="70"/>
  <c r="R54962" i="70"/>
  <c r="T54962" i="70"/>
  <c r="T159730" i="70"/>
  <c r="R159730" i="70"/>
  <c r="Q159730" i="70"/>
  <c r="S159730" i="70"/>
  <c r="S212967" i="70"/>
  <c r="Q212967" i="70"/>
  <c r="R212967" i="70"/>
  <c r="T212967" i="70"/>
  <c r="S87607" i="70"/>
  <c r="Q87607" i="70"/>
  <c r="T87607" i="70"/>
  <c r="R87607" i="70"/>
  <c r="S49925" i="70"/>
  <c r="T49925" i="70"/>
  <c r="Q49925" i="70"/>
  <c r="R49925" i="70"/>
  <c r="T189135" i="70"/>
  <c r="Q189135" i="70"/>
  <c r="R189135" i="70"/>
  <c r="S189135" i="70"/>
  <c r="Q21779" i="70"/>
  <c r="R21779" i="70"/>
  <c r="T21779" i="70"/>
  <c r="S21779" i="70"/>
  <c r="R119426" i="70"/>
  <c r="Q119426" i="70"/>
  <c r="T119426" i="70"/>
  <c r="S119426" i="70"/>
  <c r="R178666" i="70"/>
  <c r="Q178666" i="70"/>
  <c r="T178666" i="70"/>
  <c r="S178666" i="70"/>
  <c r="Q114563" i="70"/>
  <c r="S114563" i="70"/>
  <c r="T114563" i="70"/>
  <c r="R114563" i="70"/>
  <c r="S15108" i="70"/>
  <c r="Q15108" i="70"/>
  <c r="T15108" i="70"/>
  <c r="R15108" i="70"/>
  <c r="Q144234" i="70"/>
  <c r="R144234" i="70"/>
  <c r="S144234" i="70"/>
  <c r="T144234" i="70"/>
  <c r="R81333" i="70"/>
  <c r="Q81333" i="70"/>
  <c r="T81333" i="70"/>
  <c r="S81333" i="70"/>
  <c r="Q35586" i="70"/>
  <c r="T35586" i="70"/>
  <c r="S35586" i="70"/>
  <c r="R35586" i="70"/>
  <c r="S124250" i="70"/>
  <c r="Q124250" i="70"/>
  <c r="T124250" i="70"/>
  <c r="R124250" i="70"/>
  <c r="Q68467" i="70"/>
  <c r="R68467" i="70"/>
  <c r="T68467" i="70"/>
  <c r="S68467" i="70"/>
  <c r="R51969" i="70"/>
  <c r="T51969" i="70"/>
  <c r="S51969" i="70"/>
  <c r="Q51969" i="70"/>
  <c r="Q106491" i="70"/>
  <c r="R106491" i="70"/>
  <c r="T106491" i="70"/>
  <c r="S106491" i="70"/>
  <c r="R172962" i="70"/>
  <c r="Q172962" i="70"/>
  <c r="T172962" i="70"/>
  <c r="S172962" i="70"/>
  <c r="R124975" i="70"/>
  <c r="Q124975" i="70"/>
  <c r="S124975" i="70"/>
  <c r="T124975" i="70"/>
  <c r="R85106" i="70"/>
  <c r="S85106" i="70"/>
  <c r="T85106" i="70"/>
  <c r="Q85106" i="70"/>
  <c r="S163369" i="70"/>
  <c r="T163369" i="70"/>
  <c r="Q163369" i="70"/>
  <c r="R163369" i="70"/>
  <c r="S102121" i="70"/>
  <c r="R102121" i="70"/>
  <c r="Q102121" i="70"/>
  <c r="T102121" i="70"/>
  <c r="R122859" i="70"/>
  <c r="S122859" i="70"/>
  <c r="T122859" i="70"/>
  <c r="Q122859" i="70"/>
  <c r="Q165925" i="70"/>
  <c r="S165925" i="70"/>
  <c r="T165925" i="70"/>
  <c r="R165925" i="70"/>
  <c r="Q162907" i="70"/>
  <c r="T162907" i="70"/>
  <c r="R162907" i="70"/>
  <c r="S162907" i="70"/>
  <c r="R106324" i="70"/>
  <c r="T106324" i="70"/>
  <c r="Q106324" i="70"/>
  <c r="S106324" i="70"/>
  <c r="T163308" i="70"/>
  <c r="R163308" i="70"/>
  <c r="S163308" i="70"/>
  <c r="Q163308" i="70"/>
  <c r="T145689" i="70"/>
  <c r="R145689" i="70"/>
  <c r="S145689" i="70"/>
  <c r="Q145689" i="70"/>
  <c r="Q102201" i="70"/>
  <c r="R102201" i="70"/>
  <c r="S102201" i="70"/>
  <c r="T102201" i="70"/>
  <c r="R98028" i="70"/>
  <c r="S98028" i="70"/>
  <c r="T98028" i="70"/>
  <c r="Q98028" i="70"/>
  <c r="R53760" i="70"/>
  <c r="T53760" i="70"/>
  <c r="S53760" i="70"/>
  <c r="Q53760" i="70"/>
  <c r="S190003" i="70"/>
  <c r="R190003" i="70"/>
  <c r="Q190003" i="70"/>
  <c r="T190003" i="70"/>
  <c r="T34716" i="70"/>
  <c r="S34716" i="70"/>
  <c r="R34716" i="70"/>
  <c r="Q34716" i="70"/>
  <c r="S55163" i="70"/>
  <c r="T55163" i="70"/>
  <c r="R55163" i="70"/>
  <c r="Q55163" i="70"/>
  <c r="S197884" i="70"/>
  <c r="T197884" i="70"/>
  <c r="R197884" i="70"/>
  <c r="Q197884" i="70"/>
  <c r="T133390" i="70"/>
  <c r="Q133390" i="70"/>
  <c r="S133390" i="70"/>
  <c r="R133390" i="70"/>
  <c r="T27954" i="70"/>
  <c r="Q27954" i="70"/>
  <c r="R27954" i="70"/>
  <c r="S27954" i="70"/>
  <c r="R108205" i="70"/>
  <c r="Q108205" i="70"/>
  <c r="S108205" i="70"/>
  <c r="T108205" i="70"/>
  <c r="R13711" i="70"/>
  <c r="S13711" i="70"/>
  <c r="T13711" i="70"/>
  <c r="Q13711" i="70"/>
  <c r="T90178" i="70"/>
  <c r="R90178" i="70"/>
  <c r="Q90178" i="70"/>
  <c r="S90178" i="70"/>
  <c r="S169247" i="70"/>
  <c r="T169247" i="70"/>
  <c r="R169247" i="70"/>
  <c r="Q169247" i="70"/>
  <c r="Q79933" i="70"/>
  <c r="T79933" i="70"/>
  <c r="R79933" i="70"/>
  <c r="S79933" i="70"/>
  <c r="T113438" i="70"/>
  <c r="R113438" i="70"/>
  <c r="Q113438" i="70"/>
  <c r="S113438" i="70"/>
  <c r="R53973" i="70"/>
  <c r="S53973" i="70"/>
  <c r="T53973" i="70"/>
  <c r="Q53973" i="70"/>
  <c r="S123100" i="70"/>
  <c r="Q123100" i="70"/>
  <c r="R123100" i="70"/>
  <c r="T123100" i="70"/>
  <c r="T182185" i="70"/>
  <c r="Q182185" i="70"/>
  <c r="S182185" i="70"/>
  <c r="R182185" i="70"/>
  <c r="T86543" i="70"/>
  <c r="R86543" i="70"/>
  <c r="S86543" i="70"/>
  <c r="Q86543" i="70"/>
  <c r="Q194007" i="70"/>
  <c r="T194007" i="70"/>
  <c r="S194007" i="70"/>
  <c r="R194007" i="70"/>
  <c r="S132953" i="70"/>
  <c r="Q132953" i="70"/>
  <c r="T132953" i="70"/>
  <c r="R132953" i="70"/>
  <c r="R21726" i="70"/>
  <c r="T21726" i="70"/>
  <c r="S21726" i="70"/>
  <c r="Q21726" i="70"/>
  <c r="T74239" i="70"/>
  <c r="Q74239" i="70"/>
  <c r="S74239" i="70"/>
  <c r="R74239" i="70"/>
  <c r="Q202360" i="70"/>
  <c r="T202360" i="70"/>
  <c r="R202360" i="70"/>
  <c r="S202360" i="70"/>
  <c r="S135067" i="70"/>
  <c r="T135067" i="70"/>
  <c r="Q135067" i="70"/>
  <c r="R135067" i="70"/>
  <c r="T164723" i="70"/>
  <c r="R164723" i="70"/>
  <c r="Q164723" i="70"/>
  <c r="S164723" i="70"/>
  <c r="S158975" i="70"/>
  <c r="T158975" i="70"/>
  <c r="Q158975" i="70"/>
  <c r="R158975" i="70"/>
  <c r="T148742" i="70"/>
  <c r="S148742" i="70"/>
  <c r="Q148742" i="70"/>
  <c r="R148742" i="70"/>
  <c r="S122128" i="70"/>
  <c r="T122128" i="70"/>
  <c r="R122128" i="70"/>
  <c r="Q122128" i="70"/>
  <c r="Q215410" i="70"/>
  <c r="R215410" i="70"/>
  <c r="T215410" i="70"/>
  <c r="S215410" i="70"/>
  <c r="S152158" i="70"/>
  <c r="Q152158" i="70"/>
  <c r="T152158" i="70"/>
  <c r="R152158" i="70"/>
  <c r="S94238" i="70"/>
  <c r="T94238" i="70"/>
  <c r="R94238" i="70"/>
  <c r="Q94238" i="70"/>
  <c r="S21680" i="70"/>
  <c r="R21680" i="70"/>
  <c r="T21680" i="70"/>
  <c r="Q21680" i="70"/>
  <c r="T175032" i="70"/>
  <c r="R175032" i="70"/>
  <c r="Q175032" i="70"/>
  <c r="S175032" i="70"/>
  <c r="S185103" i="70"/>
  <c r="Q185103" i="70"/>
  <c r="T185103" i="70"/>
  <c r="R185103" i="70"/>
  <c r="R72332" i="70"/>
  <c r="S72332" i="70"/>
  <c r="T72332" i="70"/>
  <c r="Q72332" i="70"/>
  <c r="Q94190" i="70"/>
  <c r="R94190" i="70"/>
  <c r="S94190" i="70"/>
  <c r="T94190" i="70"/>
  <c r="S139514" i="70"/>
  <c r="Q139514" i="70"/>
  <c r="T139514" i="70"/>
  <c r="R139514" i="70"/>
  <c r="Q128545" i="70"/>
  <c r="T128545" i="70"/>
  <c r="S128545" i="70"/>
  <c r="R128545" i="70"/>
  <c r="R228007" i="70"/>
  <c r="Q228007" i="70"/>
  <c r="T228007" i="70"/>
  <c r="S228007" i="70"/>
  <c r="R139823" i="70"/>
  <c r="Q139823" i="70"/>
  <c r="S139823" i="70"/>
  <c r="T139823" i="70"/>
  <c r="T48401" i="70"/>
  <c r="S48401" i="70"/>
  <c r="R48401" i="70"/>
  <c r="Q48401" i="70"/>
  <c r="Q132351" i="70"/>
  <c r="S132351" i="70"/>
  <c r="R132351" i="70"/>
  <c r="T132351" i="70"/>
  <c r="S25490" i="70"/>
  <c r="T25490" i="70"/>
  <c r="Q25490" i="70"/>
  <c r="R25490" i="70"/>
  <c r="T43088" i="70"/>
  <c r="Q43088" i="70"/>
  <c r="R43088" i="70"/>
  <c r="S43088" i="70"/>
  <c r="T134491" i="70"/>
  <c r="Q134491" i="70"/>
  <c r="R134491" i="70"/>
  <c r="S134491" i="70"/>
  <c r="T169513" i="70"/>
  <c r="S169513" i="70"/>
  <c r="Q169513" i="70"/>
  <c r="R169513" i="70"/>
  <c r="S176509" i="70"/>
  <c r="Q176509" i="70"/>
  <c r="R176509" i="70"/>
  <c r="T176509" i="70"/>
  <c r="T91288" i="70"/>
  <c r="R91288" i="70"/>
  <c r="Q91288" i="70"/>
  <c r="S91288" i="70"/>
  <c r="R80226" i="70"/>
  <c r="T80226" i="70"/>
  <c r="S80226" i="70"/>
  <c r="Q80226" i="70"/>
  <c r="S166858" i="70"/>
  <c r="Q166858" i="70"/>
  <c r="T166858" i="70"/>
  <c r="R166858" i="70"/>
  <c r="Q74489" i="70"/>
  <c r="S74489" i="70"/>
  <c r="T74489" i="70"/>
  <c r="R74489" i="70"/>
  <c r="S26321" i="70"/>
  <c r="Q26321" i="70"/>
  <c r="T26321" i="70"/>
  <c r="R26321" i="70"/>
  <c r="Q185795" i="70"/>
  <c r="R185795" i="70"/>
  <c r="T185795" i="70"/>
  <c r="S185795" i="70"/>
  <c r="T215012" i="70"/>
  <c r="R215012" i="70"/>
  <c r="Q215012" i="70"/>
  <c r="S215012" i="70"/>
  <c r="Q136919" i="70"/>
  <c r="S136919" i="70"/>
  <c r="T136919" i="70"/>
  <c r="R136919" i="70"/>
  <c r="S98780" i="70"/>
  <c r="R98780" i="70"/>
  <c r="T98780" i="70"/>
  <c r="Q98780" i="70"/>
  <c r="S1508" i="70"/>
  <c r="T1508" i="70"/>
  <c r="Q1508" i="70"/>
  <c r="R1508" i="70"/>
  <c r="T110237" i="70"/>
  <c r="S110237" i="70"/>
  <c r="Q110237" i="70"/>
  <c r="R110237" i="70"/>
  <c r="Q60566" i="70"/>
  <c r="S60566" i="70"/>
  <c r="T60566" i="70"/>
  <c r="R60566" i="70"/>
  <c r="S49507" i="70"/>
  <c r="T49507" i="70"/>
  <c r="R49507" i="70"/>
  <c r="Q49507" i="70"/>
  <c r="S117543" i="70"/>
  <c r="R117543" i="70"/>
  <c r="Q117543" i="70"/>
  <c r="T117543" i="70"/>
  <c r="R180738" i="70"/>
  <c r="T180738" i="70"/>
  <c r="Q180738" i="70"/>
  <c r="S180738" i="70"/>
  <c r="S87221" i="70"/>
  <c r="T87221" i="70"/>
  <c r="R87221" i="70"/>
  <c r="Q87221" i="70"/>
  <c r="T31607" i="70"/>
  <c r="R31607" i="70"/>
  <c r="Q31607" i="70"/>
  <c r="S31607" i="70"/>
  <c r="Q228618" i="70"/>
  <c r="S228618" i="70"/>
  <c r="R228618" i="70"/>
  <c r="T228618" i="70"/>
  <c r="Q35843" i="70"/>
  <c r="S35843" i="70"/>
  <c r="R35843" i="70"/>
  <c r="T35843" i="70"/>
  <c r="R76781" i="70"/>
  <c r="Q76781" i="70"/>
  <c r="S76781" i="70"/>
  <c r="T76781" i="70"/>
  <c r="R84095" i="70"/>
  <c r="T84095" i="70"/>
  <c r="S84095" i="70"/>
  <c r="Q84095" i="70"/>
  <c r="T25162" i="70"/>
  <c r="Q25162" i="70"/>
  <c r="R25162" i="70"/>
  <c r="S25162" i="70"/>
  <c r="S77149" i="70"/>
  <c r="Q77149" i="70"/>
  <c r="T77149" i="70"/>
  <c r="R77149" i="70"/>
  <c r="S80705" i="70"/>
  <c r="T80705" i="70"/>
  <c r="Q80705" i="70"/>
  <c r="R80705" i="70"/>
  <c r="S198766" i="70"/>
  <c r="Q198766" i="70"/>
  <c r="T198766" i="70"/>
  <c r="R198766" i="70"/>
  <c r="S155025" i="70"/>
  <c r="Q155025" i="70"/>
  <c r="R155025" i="70"/>
  <c r="T155025" i="70"/>
  <c r="S105478" i="70"/>
  <c r="T105478" i="70"/>
  <c r="Q105478" i="70"/>
  <c r="R105478" i="70"/>
  <c r="S157706" i="70"/>
  <c r="R157706" i="70"/>
  <c r="Q157706" i="70"/>
  <c r="T157706" i="70"/>
  <c r="R71043" i="70"/>
  <c r="T71043" i="70"/>
  <c r="S71043" i="70"/>
  <c r="Q71043" i="70"/>
  <c r="R19276" i="70"/>
  <c r="S19276" i="70"/>
  <c r="Q19276" i="70"/>
  <c r="T19276" i="70"/>
  <c r="S175922" i="70"/>
  <c r="R175922" i="70"/>
  <c r="T175922" i="70"/>
  <c r="Q175922" i="70"/>
  <c r="R138057" i="70"/>
  <c r="Q138057" i="70"/>
  <c r="S138057" i="70"/>
  <c r="T138057" i="70"/>
  <c r="Q136244" i="70"/>
  <c r="T136244" i="70"/>
  <c r="R136244" i="70"/>
  <c r="S136244" i="70"/>
  <c r="R148437" i="70"/>
  <c r="T148437" i="70"/>
  <c r="Q148437" i="70"/>
  <c r="S148437" i="70"/>
  <c r="R13287" i="70"/>
  <c r="T13287" i="70"/>
  <c r="Q13287" i="70"/>
  <c r="S13287" i="70"/>
  <c r="T119065" i="70"/>
  <c r="R119065" i="70"/>
  <c r="S119065" i="70"/>
  <c r="Q119065" i="70"/>
  <c r="T163065" i="70"/>
  <c r="Q163065" i="70"/>
  <c r="S163065" i="70"/>
  <c r="R163065" i="70"/>
  <c r="T232482" i="70"/>
  <c r="R232482" i="70"/>
  <c r="S232482" i="70"/>
  <c r="Q232482" i="70"/>
  <c r="Q146045" i="70"/>
  <c r="T146045" i="70"/>
  <c r="R146045" i="70"/>
  <c r="S146045" i="70"/>
  <c r="Q185250" i="70"/>
  <c r="T185250" i="70"/>
  <c r="S185250" i="70"/>
  <c r="R185250" i="70"/>
  <c r="R165657" i="70"/>
  <c r="S165657" i="70"/>
  <c r="Q165657" i="70"/>
  <c r="T165657" i="70"/>
  <c r="T150658" i="70"/>
  <c r="R150658" i="70"/>
  <c r="Q150658" i="70"/>
  <c r="S150658" i="70"/>
  <c r="Q203537" i="70"/>
  <c r="S203537" i="70"/>
  <c r="T203537" i="70"/>
  <c r="R203537" i="70"/>
  <c r="R73723" i="70"/>
  <c r="S73723" i="70"/>
  <c r="Q73723" i="70"/>
  <c r="T73723" i="70"/>
  <c r="Q14822" i="70"/>
  <c r="S14822" i="70"/>
  <c r="R14822" i="70"/>
  <c r="T14822" i="70"/>
  <c r="Q2822" i="70"/>
  <c r="T2822" i="70"/>
  <c r="S2822" i="70"/>
  <c r="R2822" i="70"/>
  <c r="R95811" i="70"/>
  <c r="S95811" i="70"/>
  <c r="Q95811" i="70"/>
  <c r="T95811" i="70"/>
  <c r="R184259" i="70"/>
  <c r="T184259" i="70"/>
  <c r="S184259" i="70"/>
  <c r="Q184259" i="70"/>
  <c r="T16691" i="70"/>
  <c r="S16691" i="70"/>
  <c r="Q16691" i="70"/>
  <c r="R16691" i="70"/>
  <c r="T154825" i="70"/>
  <c r="R154825" i="70"/>
  <c r="Q154825" i="70"/>
  <c r="S154825" i="70"/>
  <c r="T188461" i="70"/>
  <c r="Q188461" i="70"/>
  <c r="R188461" i="70"/>
  <c r="S188461" i="70"/>
  <c r="Q154960" i="70"/>
  <c r="S154960" i="70"/>
  <c r="R154960" i="70"/>
  <c r="T154960" i="70"/>
  <c r="Q54045" i="70"/>
  <c r="S54045" i="70"/>
  <c r="R54045" i="70"/>
  <c r="T54045" i="70"/>
  <c r="T207072" i="70"/>
  <c r="R207072" i="70"/>
  <c r="S207072" i="70"/>
  <c r="Q207072" i="70"/>
  <c r="S48940" i="70"/>
  <c r="Q48940" i="70"/>
  <c r="T48940" i="70"/>
  <c r="R48940" i="70"/>
  <c r="Q98289" i="70"/>
  <c r="S98289" i="70"/>
  <c r="T98289" i="70"/>
  <c r="R98289" i="70"/>
  <c r="S37224" i="70"/>
  <c r="Q37224" i="70"/>
  <c r="T37224" i="70"/>
  <c r="R37224" i="70"/>
  <c r="R56378" i="70"/>
  <c r="T56378" i="70"/>
  <c r="S56378" i="70"/>
  <c r="Q56378" i="70"/>
  <c r="R167667" i="70"/>
  <c r="Q167667" i="70"/>
  <c r="T167667" i="70"/>
  <c r="S167667" i="70"/>
  <c r="T143523" i="70"/>
  <c r="S143523" i="70"/>
  <c r="Q143523" i="70"/>
  <c r="R143523" i="70"/>
  <c r="S64996" i="70"/>
  <c r="R64996" i="70"/>
  <c r="T64996" i="70"/>
  <c r="Q64996" i="70"/>
  <c r="S48100" i="70"/>
  <c r="Q48100" i="70"/>
  <c r="T48100" i="70"/>
  <c r="R48100" i="70"/>
  <c r="T90490" i="70"/>
  <c r="R90490" i="70"/>
  <c r="Q90490" i="70"/>
  <c r="S90490" i="70"/>
  <c r="R20777" i="70"/>
  <c r="S20777" i="70"/>
  <c r="Q20777" i="70"/>
  <c r="T20777" i="70"/>
  <c r="S168996" i="70"/>
  <c r="Q168996" i="70"/>
  <c r="R168996" i="70"/>
  <c r="T168996" i="70"/>
  <c r="R60228" i="70"/>
  <c r="Q60228" i="70"/>
  <c r="S60228" i="70"/>
  <c r="T60228" i="70"/>
  <c r="Q161146" i="70"/>
  <c r="T161146" i="70"/>
  <c r="S161146" i="70"/>
  <c r="R161146" i="70"/>
  <c r="Q70374" i="70"/>
  <c r="T70374" i="70"/>
  <c r="S70374" i="70"/>
  <c r="R70374" i="70"/>
  <c r="Q93078" i="70"/>
  <c r="S93078" i="70"/>
  <c r="T93078" i="70"/>
  <c r="R93078" i="70"/>
  <c r="T80749" i="70"/>
  <c r="Q80749" i="70"/>
  <c r="R80749" i="70"/>
  <c r="S80749" i="70"/>
  <c r="S207597" i="70"/>
  <c r="T207597" i="70"/>
  <c r="R207597" i="70"/>
  <c r="Q207597" i="70"/>
  <c r="T61148" i="70"/>
  <c r="S61148" i="70"/>
  <c r="R61148" i="70"/>
  <c r="Q61148" i="70"/>
  <c r="Q111643" i="70"/>
  <c r="S111643" i="70"/>
  <c r="R111643" i="70"/>
  <c r="T111643" i="70"/>
  <c r="Q104686" i="70"/>
  <c r="T104686" i="70"/>
  <c r="R104686" i="70"/>
  <c r="S104686" i="70"/>
  <c r="T210843" i="70"/>
  <c r="Q210843" i="70"/>
  <c r="S210843" i="70"/>
  <c r="R210843" i="70"/>
  <c r="R29043" i="70"/>
  <c r="S29043" i="70"/>
  <c r="Q29043" i="70"/>
  <c r="T29043" i="70"/>
  <c r="R110961" i="70"/>
  <c r="Q110961" i="70"/>
  <c r="T110961" i="70"/>
  <c r="S110961" i="70"/>
  <c r="Q102980" i="70"/>
  <c r="T102980" i="70"/>
  <c r="S102980" i="70"/>
  <c r="R102980" i="70"/>
  <c r="T57376" i="70"/>
  <c r="Q57376" i="70"/>
  <c r="S57376" i="70"/>
  <c r="R57376" i="70"/>
  <c r="S6464" i="70"/>
  <c r="Q6464" i="70"/>
  <c r="T6464" i="70"/>
  <c r="R6464" i="70"/>
  <c r="T51233" i="70"/>
  <c r="Q51233" i="70"/>
  <c r="R51233" i="70"/>
  <c r="S51233" i="70"/>
  <c r="T204931" i="70"/>
  <c r="R204931" i="70"/>
  <c r="Q204931" i="70"/>
  <c r="S204931" i="70"/>
  <c r="T10572" i="70"/>
  <c r="R10572" i="70"/>
  <c r="S10572" i="70"/>
  <c r="Q10572" i="70"/>
  <c r="S57109" i="70"/>
  <c r="R57109" i="70"/>
  <c r="T57109" i="70"/>
  <c r="Q57109" i="70"/>
  <c r="R168079" i="70"/>
  <c r="Q168079" i="70"/>
  <c r="T168079" i="70"/>
  <c r="S168079" i="70"/>
  <c r="T64466" i="70"/>
  <c r="R64466" i="70"/>
  <c r="Q64466" i="70"/>
  <c r="S64466" i="70"/>
  <c r="R8446" i="70"/>
  <c r="S8446" i="70"/>
  <c r="T8446" i="70"/>
  <c r="Q8446" i="70"/>
  <c r="S214841" i="70"/>
  <c r="T214841" i="70"/>
  <c r="R214841" i="70"/>
  <c r="Q214841" i="70"/>
  <c r="S70985" i="70"/>
  <c r="R70985" i="70"/>
  <c r="T70985" i="70"/>
  <c r="Q70985" i="70"/>
  <c r="T65621" i="70"/>
  <c r="R65621" i="70"/>
  <c r="S65621" i="70"/>
  <c r="Q65621" i="70"/>
  <c r="Q216946" i="70"/>
  <c r="T216946" i="70"/>
  <c r="S216946" i="70"/>
  <c r="R216946" i="70"/>
  <c r="Q97411" i="70"/>
  <c r="R97411" i="70"/>
  <c r="T97411" i="70"/>
  <c r="S97411" i="70"/>
  <c r="T97212" i="70"/>
  <c r="Q97212" i="70"/>
  <c r="S97212" i="70"/>
  <c r="R97212" i="70"/>
  <c r="Q60257" i="70"/>
  <c r="S60257" i="70"/>
  <c r="T60257" i="70"/>
  <c r="R60257" i="70"/>
  <c r="R175554" i="70"/>
  <c r="T175554" i="70"/>
  <c r="Q175554" i="70"/>
  <c r="S175554" i="70"/>
  <c r="Q60891" i="70"/>
  <c r="T60891" i="70"/>
  <c r="R60891" i="70"/>
  <c r="S60891" i="70"/>
  <c r="R156029" i="70"/>
  <c r="Q156029" i="70"/>
  <c r="S156029" i="70"/>
  <c r="T156029" i="70"/>
  <c r="R50140" i="70"/>
  <c r="T50140" i="70"/>
  <c r="S50140" i="70"/>
  <c r="Q50140" i="70"/>
  <c r="Q43021" i="70"/>
  <c r="T43021" i="70"/>
  <c r="R43021" i="70"/>
  <c r="S43021" i="70"/>
  <c r="Q200308" i="70"/>
  <c r="S200308" i="70"/>
  <c r="T200308" i="70"/>
  <c r="R200308" i="70"/>
  <c r="S169412" i="70"/>
  <c r="R169412" i="70"/>
  <c r="T169412" i="70"/>
  <c r="Q169412" i="70"/>
  <c r="T97272" i="70"/>
  <c r="R97272" i="70"/>
  <c r="Q97272" i="70"/>
  <c r="S97272" i="70"/>
  <c r="T186814" i="70"/>
  <c r="Q186814" i="70"/>
  <c r="S186814" i="70"/>
  <c r="R186814" i="70"/>
  <c r="R14147" i="70"/>
  <c r="Q14147" i="70"/>
  <c r="T14147" i="70"/>
  <c r="S14147" i="70"/>
  <c r="Q51178" i="70"/>
  <c r="R51178" i="70"/>
  <c r="T51178" i="70"/>
  <c r="S51178" i="70"/>
  <c r="S104638" i="70"/>
  <c r="T104638" i="70"/>
  <c r="Q104638" i="70"/>
  <c r="R104638" i="70"/>
  <c r="S98454" i="70"/>
  <c r="T98454" i="70"/>
  <c r="Q98454" i="70"/>
  <c r="R98454" i="70"/>
  <c r="S59225" i="70"/>
  <c r="T59225" i="70"/>
  <c r="R59225" i="70"/>
  <c r="Q59225" i="70"/>
  <c r="T29942" i="70"/>
  <c r="S29942" i="70"/>
  <c r="Q29942" i="70"/>
  <c r="R29942" i="70"/>
  <c r="S115287" i="70"/>
  <c r="R115287" i="70"/>
  <c r="Q115287" i="70"/>
  <c r="T115287" i="70"/>
  <c r="T135722" i="70"/>
  <c r="Q135722" i="70"/>
  <c r="R135722" i="70"/>
  <c r="S135722" i="70"/>
  <c r="Q17717" i="70"/>
  <c r="S17717" i="70"/>
  <c r="T17717" i="70"/>
  <c r="R17717" i="70"/>
  <c r="T209329" i="70"/>
  <c r="Q209329" i="70"/>
  <c r="R209329" i="70"/>
  <c r="S209329" i="70"/>
  <c r="T236847" i="70"/>
  <c r="R236847" i="70"/>
  <c r="S236847" i="70"/>
  <c r="Q236847" i="70"/>
  <c r="Q23548" i="70"/>
  <c r="T23548" i="70"/>
  <c r="R23548" i="70"/>
  <c r="S23548" i="70"/>
  <c r="Q52003" i="70"/>
  <c r="T52003" i="70"/>
  <c r="S52003" i="70"/>
  <c r="R52003" i="70"/>
  <c r="Q68432" i="70"/>
  <c r="T68432" i="70"/>
  <c r="S68432" i="70"/>
  <c r="R68432" i="70"/>
  <c r="Q128840" i="70"/>
  <c r="R128840" i="70"/>
  <c r="S128840" i="70"/>
  <c r="T128840" i="70"/>
  <c r="T2323" i="70"/>
  <c r="Q2323" i="70"/>
  <c r="R2323" i="70"/>
  <c r="S2323" i="70"/>
  <c r="R98924" i="70"/>
  <c r="S98924" i="70"/>
  <c r="Q98924" i="70"/>
  <c r="T98924" i="70"/>
  <c r="R63584" i="70"/>
  <c r="Q63584" i="70"/>
  <c r="T63584" i="70"/>
  <c r="S63584" i="70"/>
  <c r="Q132263" i="70"/>
  <c r="R132263" i="70"/>
  <c r="T132263" i="70"/>
  <c r="S132263" i="70"/>
  <c r="Q112604" i="70"/>
  <c r="R112604" i="70"/>
  <c r="T112604" i="70"/>
  <c r="S112604" i="70"/>
  <c r="R99847" i="70"/>
  <c r="S99847" i="70"/>
  <c r="T99847" i="70"/>
  <c r="Q99847" i="70"/>
  <c r="S66809" i="70"/>
  <c r="Q66809" i="70"/>
  <c r="R66809" i="70"/>
  <c r="T66809" i="70"/>
  <c r="T69396" i="70"/>
  <c r="R69396" i="70"/>
  <c r="Q69396" i="70"/>
  <c r="S69396" i="70"/>
  <c r="T41909" i="70"/>
  <c r="Q41909" i="70"/>
  <c r="R41909" i="70"/>
  <c r="S41909" i="70"/>
  <c r="Q52603" i="70"/>
  <c r="S52603" i="70"/>
  <c r="R52603" i="70"/>
  <c r="T52603" i="70"/>
  <c r="S72343" i="70"/>
  <c r="R72343" i="70"/>
  <c r="T72343" i="70"/>
  <c r="Q72343" i="70"/>
  <c r="Q164338" i="70"/>
  <c r="R164338" i="70"/>
  <c r="S164338" i="70"/>
  <c r="T164338" i="70"/>
  <c r="R14400" i="70"/>
  <c r="Q14400" i="70"/>
  <c r="T14400" i="70"/>
  <c r="S14400" i="70"/>
  <c r="R83022" i="70"/>
  <c r="S83022" i="70"/>
  <c r="Q83022" i="70"/>
  <c r="T83022" i="70"/>
  <c r="R181893" i="70"/>
  <c r="S181893" i="70"/>
  <c r="Q181893" i="70"/>
  <c r="T181893" i="70"/>
  <c r="T195521" i="70"/>
  <c r="Q195521" i="70"/>
  <c r="R195521" i="70"/>
  <c r="S195521" i="70"/>
  <c r="S72889" i="70"/>
  <c r="R72889" i="70"/>
  <c r="T72889" i="70"/>
  <c r="Q72889" i="70"/>
  <c r="R82796" i="70"/>
  <c r="Q82796" i="70"/>
  <c r="T82796" i="70"/>
  <c r="S82796" i="70"/>
  <c r="S85868" i="70"/>
  <c r="Q85868" i="70"/>
  <c r="R85868" i="70"/>
  <c r="T85868" i="70"/>
  <c r="Q135274" i="70"/>
  <c r="R135274" i="70"/>
  <c r="T135274" i="70"/>
  <c r="S135274" i="70"/>
  <c r="S95604" i="70"/>
  <c r="T95604" i="70"/>
  <c r="R95604" i="70"/>
  <c r="Q95604" i="70"/>
  <c r="T113729" i="70"/>
  <c r="R113729" i="70"/>
  <c r="Q113729" i="70"/>
  <c r="S113729" i="70"/>
  <c r="S157066" i="70"/>
  <c r="T157066" i="70"/>
  <c r="Q157066" i="70"/>
  <c r="R157066" i="70"/>
  <c r="S195900" i="70"/>
  <c r="T195900" i="70"/>
  <c r="Q195900" i="70"/>
  <c r="R195900" i="70"/>
  <c r="Q181597" i="70"/>
  <c r="T181597" i="70"/>
  <c r="R181597" i="70"/>
  <c r="S181597" i="70"/>
  <c r="T163532" i="70"/>
  <c r="Q163532" i="70"/>
  <c r="R163532" i="70"/>
  <c r="S163532" i="70"/>
  <c r="S3471" i="70"/>
  <c r="Q3471" i="70"/>
  <c r="T3471" i="70"/>
  <c r="R3471" i="70"/>
  <c r="S137780" i="70"/>
  <c r="Q137780" i="70"/>
  <c r="R137780" i="70"/>
  <c r="T137780" i="70"/>
  <c r="T204437" i="70"/>
  <c r="R204437" i="70"/>
  <c r="Q204437" i="70"/>
  <c r="S204437" i="70"/>
  <c r="Q144657" i="70"/>
  <c r="R144657" i="70"/>
  <c r="T144657" i="70"/>
  <c r="S144657" i="70"/>
  <c r="Q187883" i="70"/>
  <c r="S187883" i="70"/>
  <c r="T187883" i="70"/>
  <c r="R187883" i="70"/>
  <c r="Q64877" i="70"/>
  <c r="T64877" i="70"/>
  <c r="R64877" i="70"/>
  <c r="S64877" i="70"/>
  <c r="R103262" i="70"/>
  <c r="T103262" i="70"/>
  <c r="S103262" i="70"/>
  <c r="Q103262" i="70"/>
  <c r="R42822" i="70"/>
  <c r="T42822" i="70"/>
  <c r="S42822" i="70"/>
  <c r="Q42822" i="70"/>
  <c r="S133519" i="70"/>
  <c r="R133519" i="70"/>
  <c r="T133519" i="70"/>
  <c r="Q133519" i="70"/>
  <c r="S8257" i="70"/>
  <c r="R8257" i="70"/>
  <c r="Q8257" i="70"/>
  <c r="T8257" i="70"/>
  <c r="T134563" i="70"/>
  <c r="Q134563" i="70"/>
  <c r="S134563" i="70"/>
  <c r="R134563" i="70"/>
  <c r="S78078" i="70"/>
  <c r="T78078" i="70"/>
  <c r="Q78078" i="70"/>
  <c r="R78078" i="70"/>
  <c r="R220038" i="70"/>
  <c r="Q220038" i="70"/>
  <c r="T220038" i="70"/>
  <c r="S220038" i="70"/>
  <c r="R96759" i="70"/>
  <c r="T96759" i="70"/>
  <c r="S96759" i="70"/>
  <c r="Q96759" i="70"/>
  <c r="Q56027" i="70"/>
  <c r="T56027" i="70"/>
  <c r="R56027" i="70"/>
  <c r="S56027" i="70"/>
  <c r="Q37225" i="70"/>
  <c r="S37225" i="70"/>
  <c r="T37225" i="70"/>
  <c r="R37225" i="70"/>
  <c r="Q146725" i="70"/>
  <c r="S146725" i="70"/>
  <c r="R146725" i="70"/>
  <c r="T146725" i="70"/>
  <c r="Q186016" i="70"/>
  <c r="R186016" i="70"/>
  <c r="S186016" i="70"/>
  <c r="T186016" i="70"/>
  <c r="Q104707" i="70"/>
  <c r="T104707" i="70"/>
  <c r="S104707" i="70"/>
  <c r="R104707" i="70"/>
  <c r="R79555" i="70"/>
  <c r="T79555" i="70"/>
  <c r="S79555" i="70"/>
  <c r="Q79555" i="70"/>
  <c r="R62536" i="70"/>
  <c r="T62536" i="70"/>
  <c r="Q62536" i="70"/>
  <c r="S62536" i="70"/>
  <c r="S165535" i="70"/>
  <c r="Q165535" i="70"/>
  <c r="T165535" i="70"/>
  <c r="R165535" i="70"/>
  <c r="S67537" i="70"/>
  <c r="R67537" i="70"/>
  <c r="T67537" i="70"/>
  <c r="Q67537" i="70"/>
  <c r="Q148082" i="70"/>
  <c r="R148082" i="70"/>
  <c r="T148082" i="70"/>
  <c r="S148082" i="70"/>
  <c r="R12795" i="70"/>
  <c r="S12795" i="70"/>
  <c r="Q12795" i="70"/>
  <c r="T12795" i="70"/>
  <c r="S141517" i="70"/>
  <c r="T141517" i="70"/>
  <c r="R141517" i="70"/>
  <c r="Q141517" i="70"/>
  <c r="Q193084" i="70"/>
  <c r="R193084" i="70"/>
  <c r="T193084" i="70"/>
  <c r="S193084" i="70"/>
  <c r="T174628" i="70"/>
  <c r="Q174628" i="70"/>
  <c r="S174628" i="70"/>
  <c r="R174628" i="70"/>
  <c r="R135544" i="70"/>
  <c r="T135544" i="70"/>
  <c r="Q135544" i="70"/>
  <c r="S135544" i="70"/>
  <c r="T25907" i="70"/>
  <c r="S25907" i="70"/>
  <c r="R25907" i="70"/>
  <c r="Q25907" i="70"/>
  <c r="T177389" i="70"/>
  <c r="S177389" i="70"/>
  <c r="Q177389" i="70"/>
  <c r="R177389" i="70"/>
  <c r="S116769" i="70"/>
  <c r="T116769" i="70"/>
  <c r="Q116769" i="70"/>
  <c r="R116769" i="70"/>
  <c r="S115242" i="70"/>
  <c r="R115242" i="70"/>
  <c r="T115242" i="70"/>
  <c r="Q115242" i="70"/>
  <c r="Q187577" i="70"/>
  <c r="R187577" i="70"/>
  <c r="S187577" i="70"/>
  <c r="T187577" i="70"/>
  <c r="R48126" i="70"/>
  <c r="T48126" i="70"/>
  <c r="S48126" i="70"/>
  <c r="Q48126" i="70"/>
  <c r="Q177356" i="70"/>
  <c r="R177356" i="70"/>
  <c r="S177356" i="70"/>
  <c r="T177356" i="70"/>
  <c r="T50696" i="70"/>
  <c r="R50696" i="70"/>
  <c r="S50696" i="70"/>
  <c r="Q50696" i="70"/>
  <c r="S115573" i="70"/>
  <c r="R115573" i="70"/>
  <c r="T115573" i="70"/>
  <c r="Q115573" i="70"/>
  <c r="S71715" i="70"/>
  <c r="R71715" i="70"/>
  <c r="T71715" i="70"/>
  <c r="Q71715" i="70"/>
  <c r="R72495" i="70"/>
  <c r="Q72495" i="70"/>
  <c r="S72495" i="70"/>
  <c r="T72495" i="70"/>
  <c r="R44832" i="70"/>
  <c r="T44832" i="70"/>
  <c r="S44832" i="70"/>
  <c r="Q44832" i="70"/>
  <c r="R168199" i="70"/>
  <c r="Q168199" i="70"/>
  <c r="T168199" i="70"/>
  <c r="S168199" i="70"/>
  <c r="Q6510" i="70"/>
  <c r="S6510" i="70"/>
  <c r="T6510" i="70"/>
  <c r="R6510" i="70"/>
  <c r="R109565" i="70"/>
  <c r="Q109565" i="70"/>
  <c r="T109565" i="70"/>
  <c r="S109565" i="70"/>
  <c r="S49178" i="70"/>
  <c r="R49178" i="70"/>
  <c r="Q49178" i="70"/>
  <c r="T49178" i="70"/>
  <c r="R20360" i="70"/>
  <c r="S20360" i="70"/>
  <c r="Q20360" i="70"/>
  <c r="T20360" i="70"/>
  <c r="Q154592" i="70"/>
  <c r="T154592" i="70"/>
  <c r="S154592" i="70"/>
  <c r="R154592" i="70"/>
  <c r="S110168" i="70"/>
  <c r="Q110168" i="70"/>
  <c r="R110168" i="70"/>
  <c r="T110168" i="70"/>
  <c r="S136333" i="70"/>
  <c r="Q136333" i="70"/>
  <c r="T136333" i="70"/>
  <c r="R136333" i="70"/>
  <c r="S54863" i="70"/>
  <c r="T54863" i="70"/>
  <c r="Q54863" i="70"/>
  <c r="R54863" i="70"/>
  <c r="Q123946" i="70"/>
  <c r="T123946" i="70"/>
  <c r="S123946" i="70"/>
  <c r="R123946" i="70"/>
  <c r="R18750" i="70"/>
  <c r="Q18750" i="70"/>
  <c r="T18750" i="70"/>
  <c r="S18750" i="70"/>
  <c r="T129003" i="70"/>
  <c r="S129003" i="70"/>
  <c r="Q129003" i="70"/>
  <c r="R129003" i="70"/>
  <c r="Q171681" i="70"/>
  <c r="R171681" i="70"/>
  <c r="T171681" i="70"/>
  <c r="S171681" i="70"/>
  <c r="Q84012" i="70"/>
  <c r="T84012" i="70"/>
  <c r="R84012" i="70"/>
  <c r="S84012" i="70"/>
  <c r="R201565" i="70"/>
  <c r="S201565" i="70"/>
  <c r="T201565" i="70"/>
  <c r="Q201565" i="70"/>
  <c r="S125181" i="70"/>
  <c r="T125181" i="70"/>
  <c r="R125181" i="70"/>
  <c r="Q125181" i="70"/>
  <c r="Q12982" i="70"/>
  <c r="S12982" i="70"/>
  <c r="R12982" i="70"/>
  <c r="T12982" i="70"/>
  <c r="R91292" i="70"/>
  <c r="Q91292" i="70"/>
  <c r="S91292" i="70"/>
  <c r="T91292" i="70"/>
  <c r="T2231" i="70"/>
  <c r="R2231" i="70"/>
  <c r="Q2231" i="70"/>
  <c r="S2231" i="70"/>
  <c r="S181801" i="70"/>
  <c r="R181801" i="70"/>
  <c r="T181801" i="70"/>
  <c r="Q181801" i="70"/>
  <c r="Q239601" i="70"/>
  <c r="T239601" i="70"/>
  <c r="S239601" i="70"/>
  <c r="R239601" i="70"/>
  <c r="Q23564" i="70"/>
  <c r="R23564" i="70"/>
  <c r="S23564" i="70"/>
  <c r="T23564" i="70"/>
  <c r="T100021" i="70"/>
  <c r="Q100021" i="70"/>
  <c r="R100021" i="70"/>
  <c r="S100021" i="70"/>
  <c r="Q29267" i="70"/>
  <c r="S29267" i="70"/>
  <c r="T29267" i="70"/>
  <c r="R29267" i="70"/>
  <c r="T157622" i="70"/>
  <c r="Q157622" i="70"/>
  <c r="R157622" i="70"/>
  <c r="S157622" i="70"/>
  <c r="T193909" i="70"/>
  <c r="Q193909" i="70"/>
  <c r="R193909" i="70"/>
  <c r="S193909" i="70"/>
  <c r="T156717" i="70"/>
  <c r="S156717" i="70"/>
  <c r="R156717" i="70"/>
  <c r="Q156717" i="70"/>
  <c r="T94173" i="70"/>
  <c r="R94173" i="70"/>
  <c r="Q94173" i="70"/>
  <c r="S94173" i="70"/>
  <c r="T20037" i="70"/>
  <c r="Q20037" i="70"/>
  <c r="R20037" i="70"/>
  <c r="S20037" i="70"/>
  <c r="T166577" i="70"/>
  <c r="Q166577" i="70"/>
  <c r="S166577" i="70"/>
  <c r="R166577" i="70"/>
  <c r="S89050" i="70"/>
  <c r="R89050" i="70"/>
  <c r="Q89050" i="70"/>
  <c r="T89050" i="70"/>
  <c r="S26530" i="70"/>
  <c r="Q26530" i="70"/>
  <c r="T26530" i="70"/>
  <c r="R26530" i="70"/>
  <c r="R192145" i="70"/>
  <c r="Q192145" i="70"/>
  <c r="T192145" i="70"/>
  <c r="S192145" i="70"/>
  <c r="Q155959" i="70"/>
  <c r="R155959" i="70"/>
  <c r="S155959" i="70"/>
  <c r="T155959" i="70"/>
  <c r="Q43988" i="70"/>
  <c r="S43988" i="70"/>
  <c r="R43988" i="70"/>
  <c r="T43988" i="70"/>
  <c r="R24340" i="70"/>
  <c r="T24340" i="70"/>
  <c r="Q24340" i="70"/>
  <c r="S24340" i="70"/>
  <c r="R4224" i="70"/>
  <c r="T4224" i="70"/>
  <c r="S4224" i="70"/>
  <c r="Q4224" i="70"/>
  <c r="R36563" i="70"/>
  <c r="Q36563" i="70"/>
  <c r="T36563" i="70"/>
  <c r="S36563" i="70"/>
  <c r="T139940" i="70"/>
  <c r="Q139940" i="70"/>
  <c r="S139940" i="70"/>
  <c r="R139940" i="70"/>
  <c r="Q156307" i="70"/>
  <c r="S156307" i="70"/>
  <c r="R156307" i="70"/>
  <c r="T156307" i="70"/>
  <c r="Q9969" i="70"/>
  <c r="R9969" i="70"/>
  <c r="T9969" i="70"/>
  <c r="S9969" i="70"/>
  <c r="S180052" i="70"/>
  <c r="R180052" i="70"/>
  <c r="T180052" i="70"/>
  <c r="Q180052" i="70"/>
  <c r="R36150" i="70"/>
  <c r="Q36150" i="70"/>
  <c r="S36150" i="70"/>
  <c r="T36150" i="70"/>
  <c r="S205441" i="70"/>
  <c r="Q205441" i="70"/>
  <c r="R205441" i="70"/>
  <c r="T205441" i="70"/>
  <c r="Q160087" i="70"/>
  <c r="S160087" i="70"/>
  <c r="R160087" i="70"/>
  <c r="T160087" i="70"/>
  <c r="T125443" i="70"/>
  <c r="Q125443" i="70"/>
  <c r="R125443" i="70"/>
  <c r="S125443" i="70"/>
  <c r="T28231" i="70"/>
  <c r="S28231" i="70"/>
  <c r="R28231" i="70"/>
  <c r="Q28231" i="70"/>
  <c r="T93926" i="70"/>
  <c r="Q93926" i="70"/>
  <c r="R93926" i="70"/>
  <c r="S93926" i="70"/>
  <c r="Q5568" i="70"/>
  <c r="T5568" i="70"/>
  <c r="R5568" i="70"/>
  <c r="S5568" i="70"/>
  <c r="S109237" i="70"/>
  <c r="Q109237" i="70"/>
  <c r="T109237" i="70"/>
  <c r="R109237" i="70"/>
  <c r="R37414" i="70"/>
  <c r="S37414" i="70"/>
  <c r="Q37414" i="70"/>
  <c r="T37414" i="70"/>
  <c r="S136828" i="70"/>
  <c r="Q136828" i="70"/>
  <c r="R136828" i="70"/>
  <c r="T136828" i="70"/>
  <c r="S185758" i="70"/>
  <c r="Q185758" i="70"/>
  <c r="T185758" i="70"/>
  <c r="R185758" i="70"/>
  <c r="Q40729" i="70"/>
  <c r="T40729" i="70"/>
  <c r="S40729" i="70"/>
  <c r="R40729" i="70"/>
  <c r="R95532" i="70"/>
  <c r="T95532" i="70"/>
  <c r="S95532" i="70"/>
  <c r="Q95532" i="70"/>
  <c r="S233817" i="70"/>
  <c r="Q233817" i="70"/>
  <c r="T233817" i="70"/>
  <c r="R233817" i="70"/>
  <c r="S125949" i="70"/>
  <c r="Q125949" i="70"/>
  <c r="T125949" i="70"/>
  <c r="R125949" i="70"/>
  <c r="R203342" i="70"/>
  <c r="S203342" i="70"/>
  <c r="Q203342" i="70"/>
  <c r="T203342" i="70"/>
  <c r="R103278" i="70"/>
  <c r="S103278" i="70"/>
  <c r="Q103278" i="70"/>
  <c r="T103278" i="70"/>
  <c r="T126220" i="70"/>
  <c r="Q126220" i="70"/>
  <c r="R126220" i="70"/>
  <c r="S126220" i="70"/>
  <c r="S68492" i="70"/>
  <c r="R68492" i="70"/>
  <c r="T68492" i="70"/>
  <c r="Q68492" i="70"/>
  <c r="T64421" i="70"/>
  <c r="S64421" i="70"/>
  <c r="Q64421" i="70"/>
  <c r="R64421" i="70"/>
  <c r="R193173" i="70"/>
  <c r="Q193173" i="70"/>
  <c r="S193173" i="70"/>
  <c r="T193173" i="70"/>
  <c r="T34848" i="70"/>
  <c r="Q34848" i="70"/>
  <c r="R34848" i="70"/>
  <c r="S34848" i="70"/>
  <c r="S111217" i="70"/>
  <c r="T111217" i="70"/>
  <c r="Q111217" i="70"/>
  <c r="R111217" i="70"/>
  <c r="S150387" i="70"/>
  <c r="Q150387" i="70"/>
  <c r="T150387" i="70"/>
  <c r="R150387" i="70"/>
  <c r="S22978" i="70"/>
  <c r="Q22978" i="70"/>
  <c r="R22978" i="70"/>
  <c r="T22978" i="70"/>
  <c r="R96530" i="70"/>
  <c r="T96530" i="70"/>
  <c r="S96530" i="70"/>
  <c r="Q96530" i="70"/>
  <c r="S152842" i="70"/>
  <c r="Q152842" i="70"/>
  <c r="T152842" i="70"/>
  <c r="R152842" i="70"/>
  <c r="T56977" i="70"/>
  <c r="R56977" i="70"/>
  <c r="S56977" i="70"/>
  <c r="Q56977" i="70"/>
  <c r="Q33545" i="70"/>
  <c r="R33545" i="70"/>
  <c r="S33545" i="70"/>
  <c r="T33545" i="70"/>
  <c r="S10409" i="70"/>
  <c r="R10409" i="70"/>
  <c r="Q10409" i="70"/>
  <c r="T10409" i="70"/>
  <c r="R29327" i="70"/>
  <c r="T29327" i="70"/>
  <c r="Q29327" i="70"/>
  <c r="S29327" i="70"/>
  <c r="T79832" i="70"/>
  <c r="Q79832" i="70"/>
  <c r="R79832" i="70"/>
  <c r="S79832" i="70"/>
  <c r="T57908" i="70"/>
  <c r="R57908" i="70"/>
  <c r="Q57908" i="70"/>
  <c r="S57908" i="70"/>
  <c r="Q19003" i="70"/>
  <c r="R19003" i="70"/>
  <c r="S19003" i="70"/>
  <c r="T19003" i="70"/>
  <c r="Q223110" i="70"/>
  <c r="T223110" i="70"/>
  <c r="S223110" i="70"/>
  <c r="R223110" i="70"/>
  <c r="T124411" i="70"/>
  <c r="R124411" i="70"/>
  <c r="Q124411" i="70"/>
  <c r="S124411" i="70"/>
  <c r="S58144" i="70"/>
  <c r="T58144" i="70"/>
  <c r="R58144" i="70"/>
  <c r="Q58144" i="70"/>
  <c r="T53790" i="70"/>
  <c r="R53790" i="70"/>
  <c r="Q53790" i="70"/>
  <c r="S53790" i="70"/>
  <c r="T204073" i="70"/>
  <c r="R204073" i="70"/>
  <c r="S204073" i="70"/>
  <c r="Q204073" i="70"/>
  <c r="T96337" i="70"/>
  <c r="R96337" i="70"/>
  <c r="Q96337" i="70"/>
  <c r="S96337" i="70"/>
  <c r="R139899" i="70"/>
  <c r="S139899" i="70"/>
  <c r="T139899" i="70"/>
  <c r="Q139899" i="70"/>
  <c r="Q70913" i="70"/>
  <c r="R70913" i="70"/>
  <c r="T70913" i="70"/>
  <c r="S70913" i="70"/>
  <c r="R113004" i="70"/>
  <c r="Q113004" i="70"/>
  <c r="T113004" i="70"/>
  <c r="S113004" i="70"/>
  <c r="T197587" i="70"/>
  <c r="Q197587" i="70"/>
  <c r="S197587" i="70"/>
  <c r="R197587" i="70"/>
  <c r="T101201" i="70"/>
  <c r="Q101201" i="70"/>
  <c r="R101201" i="70"/>
  <c r="S101201" i="70"/>
  <c r="R55193" i="70"/>
  <c r="Q55193" i="70"/>
  <c r="S55193" i="70"/>
  <c r="T55193" i="70"/>
  <c r="T56173" i="70"/>
  <c r="R56173" i="70"/>
  <c r="Q56173" i="70"/>
  <c r="S56173" i="70"/>
  <c r="S213743" i="70"/>
  <c r="Q213743" i="70"/>
  <c r="T213743" i="70"/>
  <c r="R213743" i="70"/>
  <c r="T145187" i="70"/>
  <c r="R145187" i="70"/>
  <c r="Q145187" i="70"/>
  <c r="S145187" i="70"/>
  <c r="S159978" i="70"/>
  <c r="Q159978" i="70"/>
  <c r="R159978" i="70"/>
  <c r="T159978" i="70"/>
  <c r="S155609" i="70"/>
  <c r="Q155609" i="70"/>
  <c r="R155609" i="70"/>
  <c r="T155609" i="70"/>
  <c r="Q7300" i="70"/>
  <c r="S7300" i="70"/>
  <c r="T7300" i="70"/>
  <c r="R7300" i="70"/>
  <c r="R63387" i="70"/>
  <c r="S63387" i="70"/>
  <c r="T63387" i="70"/>
  <c r="Q63387" i="70"/>
  <c r="R97244" i="70"/>
  <c r="Q97244" i="70"/>
  <c r="S97244" i="70"/>
  <c r="T97244" i="70"/>
  <c r="T86647" i="70"/>
  <c r="R86647" i="70"/>
  <c r="S86647" i="70"/>
  <c r="Q86647" i="70"/>
  <c r="R154694" i="70"/>
  <c r="T154694" i="70"/>
  <c r="S154694" i="70"/>
  <c r="Q154694" i="70"/>
  <c r="Q167441" i="70"/>
  <c r="R167441" i="70"/>
  <c r="S167441" i="70"/>
  <c r="T167441" i="70"/>
  <c r="S101364" i="70"/>
  <c r="T101364" i="70"/>
  <c r="R101364" i="70"/>
  <c r="Q101364" i="70"/>
  <c r="R115029" i="70"/>
  <c r="Q115029" i="70"/>
  <c r="S115029" i="70"/>
  <c r="T115029" i="70"/>
  <c r="Q73525" i="70"/>
  <c r="T73525" i="70"/>
  <c r="S73525" i="70"/>
  <c r="R73525" i="70"/>
  <c r="R147463" i="70"/>
  <c r="T147463" i="70"/>
  <c r="Q147463" i="70"/>
  <c r="S147463" i="70"/>
  <c r="R62544" i="70"/>
  <c r="S62544" i="70"/>
  <c r="T62544" i="70"/>
  <c r="Q62544" i="70"/>
  <c r="S77217" i="70"/>
  <c r="R77217" i="70"/>
  <c r="T77217" i="70"/>
  <c r="Q77217" i="70"/>
  <c r="S29182" i="70"/>
  <c r="Q29182" i="70"/>
  <c r="T29182" i="70"/>
  <c r="R29182" i="70"/>
  <c r="Q97950" i="70"/>
  <c r="T97950" i="70"/>
  <c r="S97950" i="70"/>
  <c r="R97950" i="70"/>
  <c r="R227625" i="70"/>
  <c r="Q227625" i="70"/>
  <c r="T227625" i="70"/>
  <c r="S227625" i="70"/>
  <c r="T88198" i="70"/>
  <c r="R88198" i="70"/>
  <c r="S88198" i="70"/>
  <c r="Q88198" i="70"/>
  <c r="T44086" i="70"/>
  <c r="Q44086" i="70"/>
  <c r="S44086" i="70"/>
  <c r="R44086" i="70"/>
  <c r="Q86434" i="70"/>
  <c r="R86434" i="70"/>
  <c r="S86434" i="70"/>
  <c r="T86434" i="70"/>
  <c r="T23863" i="70"/>
  <c r="S23863" i="70"/>
  <c r="R23863" i="70"/>
  <c r="Q23863" i="70"/>
  <c r="Q147352" i="70"/>
  <c r="S147352" i="70"/>
  <c r="R147352" i="70"/>
  <c r="T147352" i="70"/>
  <c r="S108836" i="70"/>
  <c r="T108836" i="70"/>
  <c r="R108836" i="70"/>
  <c r="Q108836" i="70"/>
  <c r="R94683" i="70"/>
  <c r="Q94683" i="70"/>
  <c r="S94683" i="70"/>
  <c r="T94683" i="70"/>
  <c r="Q162356" i="70"/>
  <c r="R162356" i="70"/>
  <c r="T162356" i="70"/>
  <c r="S162356" i="70"/>
  <c r="Q118101" i="70"/>
  <c r="S118101" i="70"/>
  <c r="R118101" i="70"/>
  <c r="T118101" i="70"/>
  <c r="S189436" i="70"/>
  <c r="T189436" i="70"/>
  <c r="R189436" i="70"/>
  <c r="Q189436" i="70"/>
  <c r="Q107734" i="70"/>
  <c r="S107734" i="70"/>
  <c r="T107734" i="70"/>
  <c r="R107734" i="70"/>
  <c r="Q81800" i="70"/>
  <c r="T81800" i="70"/>
  <c r="S81800" i="70"/>
  <c r="R81800" i="70"/>
  <c r="T134807" i="70"/>
  <c r="R134807" i="70"/>
  <c r="Q134807" i="70"/>
  <c r="S134807" i="70"/>
  <c r="R86305" i="70"/>
  <c r="S86305" i="70"/>
  <c r="T86305" i="70"/>
  <c r="Q86305" i="70"/>
  <c r="R168399" i="70"/>
  <c r="T168399" i="70"/>
  <c r="S168399" i="70"/>
  <c r="Q168399" i="70"/>
  <c r="Q129229" i="70"/>
  <c r="S129229" i="70"/>
  <c r="R129229" i="70"/>
  <c r="T129229" i="70"/>
  <c r="T115082" i="70"/>
  <c r="S115082" i="70"/>
  <c r="Q115082" i="70"/>
  <c r="R115082" i="70"/>
  <c r="R108044" i="70"/>
  <c r="S108044" i="70"/>
  <c r="T108044" i="70"/>
  <c r="Q108044" i="70"/>
  <c r="S20619" i="70"/>
  <c r="R20619" i="70"/>
  <c r="Q20619" i="70"/>
  <c r="T20619" i="70"/>
  <c r="S142676" i="70"/>
  <c r="R142676" i="70"/>
  <c r="Q142676" i="70"/>
  <c r="T142676" i="70"/>
  <c r="R187011" i="70"/>
  <c r="Q187011" i="70"/>
  <c r="S187011" i="70"/>
  <c r="T187011" i="70"/>
  <c r="R14369" i="70"/>
  <c r="T14369" i="70"/>
  <c r="Q14369" i="70"/>
  <c r="S14369" i="70"/>
  <c r="S9350" i="70"/>
  <c r="T9350" i="70"/>
  <c r="R9350" i="70"/>
  <c r="Q9350" i="70"/>
  <c r="R36653" i="70"/>
  <c r="S36653" i="70"/>
  <c r="T36653" i="70"/>
  <c r="Q36653" i="70"/>
  <c r="S119804" i="70"/>
  <c r="R119804" i="70"/>
  <c r="T119804" i="70"/>
  <c r="Q119804" i="70"/>
  <c r="T53154" i="70"/>
  <c r="S53154" i="70"/>
  <c r="R53154" i="70"/>
  <c r="Q53154" i="70"/>
  <c r="T59169" i="70"/>
  <c r="Q59169" i="70"/>
  <c r="S59169" i="70"/>
  <c r="R59169" i="70"/>
  <c r="Q83203" i="70"/>
  <c r="S83203" i="70"/>
  <c r="T83203" i="70"/>
  <c r="R83203" i="70"/>
  <c r="R55260" i="70"/>
  <c r="Q55260" i="70"/>
  <c r="T55260" i="70"/>
  <c r="S55260" i="70"/>
  <c r="S185307" i="70"/>
  <c r="T185307" i="70"/>
  <c r="Q185307" i="70"/>
  <c r="R185307" i="70"/>
  <c r="S53244" i="70"/>
  <c r="Q53244" i="70"/>
  <c r="T53244" i="70"/>
  <c r="R53244" i="70"/>
  <c r="R42575" i="70"/>
  <c r="S42575" i="70"/>
  <c r="Q42575" i="70"/>
  <c r="T42575" i="70"/>
  <c r="T94412" i="70"/>
  <c r="Q94412" i="70"/>
  <c r="S94412" i="70"/>
  <c r="R94412" i="70"/>
  <c r="T55222" i="70"/>
  <c r="S55222" i="70"/>
  <c r="R55222" i="70"/>
  <c r="Q55222" i="70"/>
  <c r="R80185" i="70"/>
  <c r="T80185" i="70"/>
  <c r="Q80185" i="70"/>
  <c r="S80185" i="70"/>
  <c r="S153745" i="70"/>
  <c r="T153745" i="70"/>
  <c r="Q153745" i="70"/>
  <c r="R153745" i="70"/>
  <c r="T63882" i="70"/>
  <c r="Q63882" i="70"/>
  <c r="S63882" i="70"/>
  <c r="R63882" i="70"/>
  <c r="R186144" i="70"/>
  <c r="S186144" i="70"/>
  <c r="Q186144" i="70"/>
  <c r="T186144" i="70"/>
  <c r="S131160" i="70"/>
  <c r="Q131160" i="70"/>
  <c r="R131160" i="70"/>
  <c r="T131160" i="70"/>
  <c r="S144439" i="70"/>
  <c r="R144439" i="70"/>
  <c r="Q144439" i="70"/>
  <c r="T144439" i="70"/>
  <c r="T122554" i="70"/>
  <c r="R122554" i="70"/>
  <c r="S122554" i="70"/>
  <c r="Q122554" i="70"/>
  <c r="S177666" i="70"/>
  <c r="R177666" i="70"/>
  <c r="T177666" i="70"/>
  <c r="Q177666" i="70"/>
  <c r="T126952" i="70"/>
  <c r="S126952" i="70"/>
  <c r="Q126952" i="70"/>
  <c r="R126952" i="70"/>
  <c r="R57186" i="70"/>
  <c r="Q57186" i="70"/>
  <c r="S57186" i="70"/>
  <c r="T57186" i="70"/>
  <c r="S32746" i="70"/>
  <c r="T32746" i="70"/>
  <c r="Q32746" i="70"/>
  <c r="R32746" i="70"/>
  <c r="Q146836" i="70"/>
  <c r="R146836" i="70"/>
  <c r="S146836" i="70"/>
  <c r="T146836" i="70"/>
  <c r="S65132" i="70"/>
  <c r="T65132" i="70"/>
  <c r="R65132" i="70"/>
  <c r="Q65132" i="70"/>
  <c r="S642" i="70"/>
  <c r="Q642" i="70"/>
  <c r="R642" i="70"/>
  <c r="T642" i="70"/>
  <c r="Q173742" i="70"/>
  <c r="S173742" i="70"/>
  <c r="R173742" i="70"/>
  <c r="T173742" i="70"/>
  <c r="S38839" i="70"/>
  <c r="Q38839" i="70"/>
  <c r="R38839" i="70"/>
  <c r="T38839" i="70"/>
  <c r="Q52894" i="70"/>
  <c r="R52894" i="70"/>
  <c r="T52894" i="70"/>
  <c r="S52894" i="70"/>
  <c r="T32924" i="70"/>
  <c r="R32924" i="70"/>
  <c r="S32924" i="70"/>
  <c r="Q32924" i="70"/>
  <c r="S124579" i="70"/>
  <c r="T124579" i="70"/>
  <c r="Q124579" i="70"/>
  <c r="R124579" i="70"/>
  <c r="Q131171" i="70"/>
  <c r="T131171" i="70"/>
  <c r="R131171" i="70"/>
  <c r="S131171" i="70"/>
  <c r="T97341" i="70"/>
  <c r="S97341" i="70"/>
  <c r="R97341" i="70"/>
  <c r="Q97341" i="70"/>
  <c r="S41014" i="70"/>
  <c r="T41014" i="70"/>
  <c r="R41014" i="70"/>
  <c r="Q41014" i="70"/>
  <c r="R105643" i="70"/>
  <c r="S105643" i="70"/>
  <c r="T105643" i="70"/>
  <c r="Q105643" i="70"/>
  <c r="S182490" i="70"/>
  <c r="T182490" i="70"/>
  <c r="Q182490" i="70"/>
  <c r="R182490" i="70"/>
  <c r="R151853" i="70"/>
  <c r="S151853" i="70"/>
  <c r="Q151853" i="70"/>
  <c r="T151853" i="70"/>
  <c r="T156220" i="70"/>
  <c r="Q156220" i="70"/>
  <c r="S156220" i="70"/>
  <c r="R156220" i="70"/>
  <c r="S171649" i="70"/>
  <c r="R171649" i="70"/>
  <c r="T171649" i="70"/>
  <c r="Q171649" i="70"/>
  <c r="Q189000" i="70"/>
  <c r="T189000" i="70"/>
  <c r="S189000" i="70"/>
  <c r="R189000" i="70"/>
  <c r="S114818" i="70"/>
  <c r="T114818" i="70"/>
  <c r="R114818" i="70"/>
  <c r="Q114818" i="70"/>
  <c r="T154005" i="70"/>
  <c r="R154005" i="70"/>
  <c r="S154005" i="70"/>
  <c r="Q154005" i="70"/>
  <c r="R53939" i="70"/>
  <c r="T53939" i="70"/>
  <c r="S53939" i="70"/>
  <c r="Q53939" i="70"/>
  <c r="R172903" i="70"/>
  <c r="T172903" i="70"/>
  <c r="S172903" i="70"/>
  <c r="Q172903" i="70"/>
  <c r="R37666" i="70"/>
  <c r="T37666" i="70"/>
  <c r="Q37666" i="70"/>
  <c r="S37666" i="70"/>
  <c r="R79034" i="70"/>
  <c r="S79034" i="70"/>
  <c r="Q79034" i="70"/>
  <c r="T79034" i="70"/>
  <c r="Q54777" i="70"/>
  <c r="R54777" i="70"/>
  <c r="S54777" i="70"/>
  <c r="T54777" i="70"/>
  <c r="R26112" i="70"/>
  <c r="S26112" i="70"/>
  <c r="Q26112" i="70"/>
  <c r="T26112" i="70"/>
  <c r="T25373" i="70"/>
  <c r="Q25373" i="70"/>
  <c r="R25373" i="70"/>
  <c r="S25373" i="70"/>
  <c r="R51920" i="70"/>
  <c r="T51920" i="70"/>
  <c r="Q51920" i="70"/>
  <c r="S51920" i="70"/>
  <c r="S126163" i="70"/>
  <c r="R126163" i="70"/>
  <c r="Q126163" i="70"/>
  <c r="T126163" i="70"/>
  <c r="Q51235" i="70"/>
  <c r="R51235" i="70"/>
  <c r="T51235" i="70"/>
  <c r="S51235" i="70"/>
  <c r="S148235" i="70"/>
  <c r="R148235" i="70"/>
  <c r="T148235" i="70"/>
  <c r="Q148235" i="70"/>
  <c r="S95662" i="70"/>
  <c r="Q95662" i="70"/>
  <c r="R95662" i="70"/>
  <c r="T95662" i="70"/>
  <c r="T73247" i="70"/>
  <c r="S73247" i="70"/>
  <c r="Q73247" i="70"/>
  <c r="R73247" i="70"/>
  <c r="S152294" i="70"/>
  <c r="T152294" i="70"/>
  <c r="Q152294" i="70"/>
  <c r="R152294" i="70"/>
  <c r="T94629" i="70"/>
  <c r="Q94629" i="70"/>
  <c r="S94629" i="70"/>
  <c r="R94629" i="70"/>
  <c r="S22843" i="70"/>
  <c r="R22843" i="70"/>
  <c r="Q22843" i="70"/>
  <c r="T22843" i="70"/>
  <c r="S107851" i="70"/>
  <c r="Q107851" i="70"/>
  <c r="T107851" i="70"/>
  <c r="R107851" i="70"/>
  <c r="T88828" i="70"/>
  <c r="Q88828" i="70"/>
  <c r="S88828" i="70"/>
  <c r="R88828" i="70"/>
  <c r="R114426" i="70"/>
  <c r="Q114426" i="70"/>
  <c r="T114426" i="70"/>
  <c r="S114426" i="70"/>
  <c r="T136871" i="70"/>
  <c r="Q136871" i="70"/>
  <c r="R136871" i="70"/>
  <c r="S136871" i="70"/>
  <c r="R70075" i="70"/>
  <c r="Q70075" i="70"/>
  <c r="T70075" i="70"/>
  <c r="S70075" i="70"/>
  <c r="R186669" i="70"/>
  <c r="Q186669" i="70"/>
  <c r="T186669" i="70"/>
  <c r="S186669" i="70"/>
  <c r="R79849" i="70"/>
  <c r="Q79849" i="70"/>
  <c r="T79849" i="70"/>
  <c r="S79849" i="70"/>
  <c r="T22087" i="70"/>
  <c r="R22087" i="70"/>
  <c r="Q22087" i="70"/>
  <c r="S22087" i="70"/>
  <c r="T63244" i="70"/>
  <c r="S63244" i="70"/>
  <c r="Q63244" i="70"/>
  <c r="R63244" i="70"/>
  <c r="Q144317" i="70"/>
  <c r="S144317" i="70"/>
  <c r="R144317" i="70"/>
  <c r="T144317" i="70"/>
  <c r="Q136009" i="70"/>
  <c r="T136009" i="70"/>
  <c r="S136009" i="70"/>
  <c r="R136009" i="70"/>
  <c r="R153846" i="70"/>
  <c r="T153846" i="70"/>
  <c r="S153846" i="70"/>
  <c r="Q153846" i="70"/>
  <c r="Q225290" i="70"/>
  <c r="R225290" i="70"/>
  <c r="S225290" i="70"/>
  <c r="T225290" i="70"/>
  <c r="Q79867" i="70"/>
  <c r="R79867" i="70"/>
  <c r="T79867" i="70"/>
  <c r="S79867" i="70"/>
  <c r="S40226" i="70"/>
  <c r="R40226" i="70"/>
  <c r="T40226" i="70"/>
  <c r="Q40226" i="70"/>
  <c r="S128166" i="70"/>
  <c r="T128166" i="70"/>
  <c r="Q128166" i="70"/>
  <c r="R128166" i="70"/>
  <c r="S190271" i="70"/>
  <c r="T190271" i="70"/>
  <c r="Q190271" i="70"/>
  <c r="R190271" i="70"/>
  <c r="S64102" i="70"/>
  <c r="R64102" i="70"/>
  <c r="T64102" i="70"/>
  <c r="Q64102" i="70"/>
  <c r="Q217836" i="70"/>
  <c r="T217836" i="70"/>
  <c r="S217836" i="70"/>
  <c r="R217836" i="70"/>
  <c r="S166255" i="70"/>
  <c r="T166255" i="70"/>
  <c r="R166255" i="70"/>
  <c r="Q166255" i="70"/>
  <c r="Q205268" i="70"/>
  <c r="S205268" i="70"/>
  <c r="R205268" i="70"/>
  <c r="T205268" i="70"/>
  <c r="S44623" i="70"/>
  <c r="T44623" i="70"/>
  <c r="Q44623" i="70"/>
  <c r="R44623" i="70"/>
  <c r="Q206365" i="70"/>
  <c r="T206365" i="70"/>
  <c r="S206365" i="70"/>
  <c r="R206365" i="70"/>
  <c r="R95502" i="70"/>
  <c r="T95502" i="70"/>
  <c r="Q95502" i="70"/>
  <c r="S95502" i="70"/>
  <c r="R193209" i="70"/>
  <c r="T193209" i="70"/>
  <c r="Q193209" i="70"/>
  <c r="S193209" i="70"/>
  <c r="S12398" i="70"/>
  <c r="T12398" i="70"/>
  <c r="Q12398" i="70"/>
  <c r="R12398" i="70"/>
  <c r="Q77480" i="70"/>
  <c r="T77480" i="70"/>
  <c r="R77480" i="70"/>
  <c r="S77480" i="70"/>
  <c r="T107591" i="70"/>
  <c r="R107591" i="70"/>
  <c r="Q107591" i="70"/>
  <c r="S107591" i="70"/>
  <c r="Q94693" i="70"/>
  <c r="S94693" i="70"/>
  <c r="T94693" i="70"/>
  <c r="R94693" i="70"/>
  <c r="T162623" i="70"/>
  <c r="S162623" i="70"/>
  <c r="Q162623" i="70"/>
  <c r="R162623" i="70"/>
  <c r="Q29201" i="70"/>
  <c r="R29201" i="70"/>
  <c r="T29201" i="70"/>
  <c r="S29201" i="70"/>
  <c r="T49283" i="70"/>
  <c r="Q49283" i="70"/>
  <c r="S49283" i="70"/>
  <c r="R49283" i="70"/>
  <c r="Q71103" i="70"/>
  <c r="R71103" i="70"/>
  <c r="S71103" i="70"/>
  <c r="T71103" i="70"/>
  <c r="S179226" i="70"/>
  <c r="Q179226" i="70"/>
  <c r="T179226" i="70"/>
  <c r="R179226" i="70"/>
  <c r="S35108" i="70"/>
  <c r="T35108" i="70"/>
  <c r="Q35108" i="70"/>
  <c r="R35108" i="70"/>
  <c r="T79484" i="70"/>
  <c r="Q79484" i="70"/>
  <c r="R79484" i="70"/>
  <c r="S79484" i="70"/>
  <c r="S73182" i="70"/>
  <c r="T73182" i="70"/>
  <c r="Q73182" i="70"/>
  <c r="R73182" i="70"/>
  <c r="T60998" i="70"/>
  <c r="R60998" i="70"/>
  <c r="S60998" i="70"/>
  <c r="Q60998" i="70"/>
  <c r="T139121" i="70"/>
  <c r="Q139121" i="70"/>
  <c r="S139121" i="70"/>
  <c r="R139121" i="70"/>
  <c r="R102153" i="70"/>
  <c r="T102153" i="70"/>
  <c r="S102153" i="70"/>
  <c r="Q102153" i="70"/>
  <c r="T111789" i="70"/>
  <c r="Q111789" i="70"/>
  <c r="R111789" i="70"/>
  <c r="S111789" i="70"/>
  <c r="T34396" i="70"/>
  <c r="S34396" i="70"/>
  <c r="R34396" i="70"/>
  <c r="Q34396" i="70"/>
  <c r="S50981" i="70"/>
  <c r="T50981" i="70"/>
  <c r="Q50981" i="70"/>
  <c r="R50981" i="70"/>
  <c r="Q37053" i="70"/>
  <c r="S37053" i="70"/>
  <c r="T37053" i="70"/>
  <c r="R37053" i="70"/>
  <c r="S124065" i="70"/>
  <c r="Q124065" i="70"/>
  <c r="R124065" i="70"/>
  <c r="T124065" i="70"/>
  <c r="T81528" i="70"/>
  <c r="R81528" i="70"/>
  <c r="Q81528" i="70"/>
  <c r="S81528" i="70"/>
  <c r="Q111540" i="70"/>
  <c r="S111540" i="70"/>
  <c r="R111540" i="70"/>
  <c r="T111540" i="70"/>
  <c r="R97922" i="70"/>
  <c r="Q97922" i="70"/>
  <c r="S97922" i="70"/>
  <c r="T97922" i="70"/>
  <c r="R193668" i="70"/>
  <c r="Q193668" i="70"/>
  <c r="S193668" i="70"/>
  <c r="T193668" i="70"/>
  <c r="S154075" i="70"/>
  <c r="Q154075" i="70"/>
  <c r="T154075" i="70"/>
  <c r="R154075" i="70"/>
  <c r="Q14004" i="70"/>
  <c r="R14004" i="70"/>
  <c r="T14004" i="70"/>
  <c r="S14004" i="70"/>
  <c r="Q146878" i="70"/>
  <c r="S146878" i="70"/>
  <c r="T146878" i="70"/>
  <c r="R146878" i="70"/>
  <c r="T120055" i="70"/>
  <c r="Q120055" i="70"/>
  <c r="S120055" i="70"/>
  <c r="R120055" i="70"/>
  <c r="S168147" i="70"/>
  <c r="Q168147" i="70"/>
  <c r="T168147" i="70"/>
  <c r="R168147" i="70"/>
  <c r="S37208" i="70"/>
  <c r="R37208" i="70"/>
  <c r="T37208" i="70"/>
  <c r="Q37208" i="70"/>
  <c r="Q62487" i="70"/>
  <c r="S62487" i="70"/>
  <c r="T62487" i="70"/>
  <c r="R62487" i="70"/>
  <c r="T156224" i="70"/>
  <c r="R156224" i="70"/>
  <c r="Q156224" i="70"/>
  <c r="S156224" i="70"/>
  <c r="Q144027" i="70"/>
  <c r="T144027" i="70"/>
  <c r="S144027" i="70"/>
  <c r="R144027" i="70"/>
  <c r="T30743" i="70"/>
  <c r="Q30743" i="70"/>
  <c r="S30743" i="70"/>
  <c r="R30743" i="70"/>
  <c r="Q72224" i="70"/>
  <c r="T72224" i="70"/>
  <c r="S72224" i="70"/>
  <c r="R72224" i="70"/>
  <c r="S42952" i="70"/>
  <c r="T42952" i="70"/>
  <c r="R42952" i="70"/>
  <c r="Q42952" i="70"/>
  <c r="R202489" i="70"/>
  <c r="T202489" i="70"/>
  <c r="S202489" i="70"/>
  <c r="Q202489" i="70"/>
  <c r="Q73728" i="70"/>
  <c r="T73728" i="70"/>
  <c r="S73728" i="70"/>
  <c r="R73728" i="70"/>
  <c r="S29045" i="70"/>
  <c r="R29045" i="70"/>
  <c r="T29045" i="70"/>
  <c r="Q29045" i="70"/>
  <c r="R213583" i="70"/>
  <c r="T213583" i="70"/>
  <c r="S213583" i="70"/>
  <c r="Q213583" i="70"/>
  <c r="Q53455" i="70"/>
  <c r="R53455" i="70"/>
  <c r="S53455" i="70"/>
  <c r="T53455" i="70"/>
  <c r="T180720" i="70"/>
  <c r="R180720" i="70"/>
  <c r="Q180720" i="70"/>
  <c r="S180720" i="70"/>
  <c r="T152819" i="70"/>
  <c r="R152819" i="70"/>
  <c r="S152819" i="70"/>
  <c r="Q152819" i="70"/>
  <c r="Q131971" i="70"/>
  <c r="T131971" i="70"/>
  <c r="S131971" i="70"/>
  <c r="R131971" i="70"/>
  <c r="Q163001" i="70"/>
  <c r="T163001" i="70"/>
  <c r="S163001" i="70"/>
  <c r="R163001" i="70"/>
  <c r="T180540" i="70"/>
  <c r="R180540" i="70"/>
  <c r="S180540" i="70"/>
  <c r="Q180540" i="70"/>
  <c r="T85" i="70"/>
  <c r="R85" i="70"/>
  <c r="Q85" i="70"/>
  <c r="S85" i="70"/>
  <c r="Q136024" i="70"/>
  <c r="T136024" i="70"/>
  <c r="S136024" i="70"/>
  <c r="R136024" i="70"/>
  <c r="S1637" i="70"/>
  <c r="R1637" i="70"/>
  <c r="T1637" i="70"/>
  <c r="Q1637" i="70"/>
  <c r="T7085" i="70"/>
  <c r="Q7085" i="70"/>
  <c r="S7085" i="70"/>
  <c r="R7085" i="70"/>
  <c r="Q94745" i="70"/>
  <c r="S94745" i="70"/>
  <c r="R94745" i="70"/>
  <c r="T94745" i="70"/>
  <c r="Q85742" i="70"/>
  <c r="R85742" i="70"/>
  <c r="T85742" i="70"/>
  <c r="S85742" i="70"/>
  <c r="T115097" i="70"/>
  <c r="Q115097" i="70"/>
  <c r="R115097" i="70"/>
  <c r="S115097" i="70"/>
  <c r="Q29209" i="70"/>
  <c r="S29209" i="70"/>
  <c r="T29209" i="70"/>
  <c r="R29209" i="70"/>
  <c r="S52623" i="70"/>
  <c r="R52623" i="70"/>
  <c r="Q52623" i="70"/>
  <c r="T52623" i="70"/>
  <c r="S185417" i="70"/>
  <c r="Q185417" i="70"/>
  <c r="T185417" i="70"/>
  <c r="R185417" i="70"/>
  <c r="S109899" i="70"/>
  <c r="T109899" i="70"/>
  <c r="R109899" i="70"/>
  <c r="Q109899" i="70"/>
  <c r="T142829" i="70"/>
  <c r="S142829" i="70"/>
  <c r="Q142829" i="70"/>
  <c r="R142829" i="70"/>
  <c r="S204174" i="70"/>
  <c r="R204174" i="70"/>
  <c r="T204174" i="70"/>
  <c r="Q204174" i="70"/>
  <c r="S22817" i="70"/>
  <c r="Q22817" i="70"/>
  <c r="T22817" i="70"/>
  <c r="R22817" i="70"/>
  <c r="Q172636" i="70"/>
  <c r="R172636" i="70"/>
  <c r="S172636" i="70"/>
  <c r="T172636" i="70"/>
  <c r="T94424" i="70"/>
  <c r="R94424" i="70"/>
  <c r="Q94424" i="70"/>
  <c r="S94424" i="70"/>
  <c r="T39872" i="70"/>
  <c r="S39872" i="70"/>
  <c r="Q39872" i="70"/>
  <c r="R39872" i="70"/>
  <c r="R154600" i="70"/>
  <c r="T154600" i="70"/>
  <c r="S154600" i="70"/>
  <c r="Q154600" i="70"/>
  <c r="T200854" i="70"/>
  <c r="Q200854" i="70"/>
  <c r="S200854" i="70"/>
  <c r="R200854" i="70"/>
  <c r="S19063" i="70"/>
  <c r="T19063" i="70"/>
  <c r="Q19063" i="70"/>
  <c r="R19063" i="70"/>
  <c r="S145423" i="70"/>
  <c r="R145423" i="70"/>
  <c r="Q145423" i="70"/>
  <c r="T145423" i="70"/>
  <c r="S11015" i="70"/>
  <c r="T11015" i="70"/>
  <c r="Q11015" i="70"/>
  <c r="R11015" i="70"/>
  <c r="T46045" i="70"/>
  <c r="R46045" i="70"/>
  <c r="S46045" i="70"/>
  <c r="Q46045" i="70"/>
  <c r="R27583" i="70"/>
  <c r="S27583" i="70"/>
  <c r="T27583" i="70"/>
  <c r="Q27583" i="70"/>
  <c r="Q146564" i="70"/>
  <c r="T146564" i="70"/>
  <c r="R146564" i="70"/>
  <c r="S146564" i="70"/>
  <c r="Q121548" i="70"/>
  <c r="R121548" i="70"/>
  <c r="S121548" i="70"/>
  <c r="T121548" i="70"/>
  <c r="R103915" i="70"/>
  <c r="T103915" i="70"/>
  <c r="Q103915" i="70"/>
  <c r="S103915" i="70"/>
  <c r="Q31806" i="70"/>
  <c r="T31806" i="70"/>
  <c r="S31806" i="70"/>
  <c r="R31806" i="70"/>
  <c r="T179298" i="70"/>
  <c r="R179298" i="70"/>
  <c r="S179298" i="70"/>
  <c r="Q179298" i="70"/>
  <c r="Q66100" i="70"/>
  <c r="T66100" i="70"/>
  <c r="R66100" i="70"/>
  <c r="S66100" i="70"/>
  <c r="T92912" i="70"/>
  <c r="Q92912" i="70"/>
  <c r="R92912" i="70"/>
  <c r="S92912" i="70"/>
  <c r="Q183559" i="70"/>
  <c r="S183559" i="70"/>
  <c r="R183559" i="70"/>
  <c r="T183559" i="70"/>
  <c r="Q76516" i="70"/>
  <c r="R76516" i="70"/>
  <c r="T76516" i="70"/>
  <c r="S76516" i="70"/>
  <c r="Q176088" i="70"/>
  <c r="R176088" i="70"/>
  <c r="T176088" i="70"/>
  <c r="S176088" i="70"/>
  <c r="Q26211" i="70"/>
  <c r="T26211" i="70"/>
  <c r="R26211" i="70"/>
  <c r="S26211" i="70"/>
  <c r="S51059" i="70"/>
  <c r="T51059" i="70"/>
  <c r="Q51059" i="70"/>
  <c r="R51059" i="70"/>
  <c r="S26162" i="70"/>
  <c r="Q26162" i="70"/>
  <c r="R26162" i="70"/>
  <c r="T26162" i="70"/>
  <c r="T136929" i="70"/>
  <c r="Q136929" i="70"/>
  <c r="S136929" i="70"/>
  <c r="R136929" i="70"/>
  <c r="Q58857" i="70"/>
  <c r="S58857" i="70"/>
  <c r="T58857" i="70"/>
  <c r="R58857" i="70"/>
  <c r="R208029" i="70"/>
  <c r="T208029" i="70"/>
  <c r="Q208029" i="70"/>
  <c r="S208029" i="70"/>
  <c r="R168130" i="70"/>
  <c r="Q168130" i="70"/>
  <c r="S168130" i="70"/>
  <c r="T168130" i="70"/>
  <c r="T138636" i="70"/>
  <c r="Q138636" i="70"/>
  <c r="R138636" i="70"/>
  <c r="S138636" i="70"/>
  <c r="R201725" i="70"/>
  <c r="S201725" i="70"/>
  <c r="T201725" i="70"/>
  <c r="Q201725" i="70"/>
  <c r="R72502" i="70"/>
  <c r="T72502" i="70"/>
  <c r="Q72502" i="70"/>
  <c r="S72502" i="70"/>
  <c r="Q186695" i="70"/>
  <c r="R186695" i="70"/>
  <c r="S186695" i="70"/>
  <c r="T186695" i="70"/>
  <c r="R116062" i="70"/>
  <c r="T116062" i="70"/>
  <c r="S116062" i="70"/>
  <c r="Q116062" i="70"/>
  <c r="Q40051" i="70"/>
  <c r="T40051" i="70"/>
  <c r="R40051" i="70"/>
  <c r="S40051" i="70"/>
  <c r="Q187152" i="70"/>
  <c r="S187152" i="70"/>
  <c r="R187152" i="70"/>
  <c r="T187152" i="70"/>
  <c r="R136974" i="70"/>
  <c r="T136974" i="70"/>
  <c r="S136974" i="70"/>
  <c r="Q136974" i="70"/>
  <c r="T205809" i="70"/>
  <c r="R205809" i="70"/>
  <c r="S205809" i="70"/>
  <c r="Q205809" i="70"/>
  <c r="Q83642" i="70"/>
  <c r="R83642" i="70"/>
  <c r="T83642" i="70"/>
  <c r="S83642" i="70"/>
  <c r="R144254" i="70"/>
  <c r="S144254" i="70"/>
  <c r="T144254" i="70"/>
  <c r="Q144254" i="70"/>
  <c r="T58657" i="70"/>
  <c r="Q58657" i="70"/>
  <c r="S58657" i="70"/>
  <c r="R58657" i="70"/>
  <c r="S1618" i="70"/>
  <c r="Q1618" i="70"/>
  <c r="R1618" i="70"/>
  <c r="T1618" i="70"/>
  <c r="T5264" i="70"/>
  <c r="Q5264" i="70"/>
  <c r="S5264" i="70"/>
  <c r="R5264" i="70"/>
  <c r="R125171" i="70"/>
  <c r="Q125171" i="70"/>
  <c r="S125171" i="70"/>
  <c r="T125171" i="70"/>
  <c r="Q14933" i="70"/>
  <c r="R14933" i="70"/>
  <c r="S14933" i="70"/>
  <c r="T14933" i="70"/>
  <c r="R6301" i="70"/>
  <c r="T6301" i="70"/>
  <c r="S6301" i="70"/>
  <c r="Q6301" i="70"/>
  <c r="S27695" i="70"/>
  <c r="T27695" i="70"/>
  <c r="Q27695" i="70"/>
  <c r="R27695" i="70"/>
  <c r="R146374" i="70"/>
  <c r="S146374" i="70"/>
  <c r="Q146374" i="70"/>
  <c r="T146374" i="70"/>
  <c r="R158458" i="70"/>
  <c r="T158458" i="70"/>
  <c r="S158458" i="70"/>
  <c r="Q158458" i="70"/>
  <c r="S206960" i="70"/>
  <c r="Q206960" i="70"/>
  <c r="T206960" i="70"/>
  <c r="R206960" i="70"/>
  <c r="R68634" i="70"/>
  <c r="Q68634" i="70"/>
  <c r="S68634" i="70"/>
  <c r="T68634" i="70"/>
  <c r="Q129657" i="70"/>
  <c r="R129657" i="70"/>
  <c r="T129657" i="70"/>
  <c r="S129657" i="70"/>
  <c r="Q37123" i="70"/>
  <c r="S37123" i="70"/>
  <c r="T37123" i="70"/>
  <c r="R37123" i="70"/>
  <c r="R147856" i="70"/>
  <c r="T147856" i="70"/>
  <c r="S147856" i="70"/>
  <c r="Q147856" i="70"/>
  <c r="T141108" i="70"/>
  <c r="R141108" i="70"/>
  <c r="S141108" i="70"/>
  <c r="Q141108" i="70"/>
  <c r="T25866" i="70"/>
  <c r="R25866" i="70"/>
  <c r="Q25866" i="70"/>
  <c r="S25866" i="70"/>
  <c r="Q37322" i="70"/>
  <c r="R37322" i="70"/>
  <c r="S37322" i="70"/>
  <c r="T37322" i="70"/>
  <c r="T92644" i="70"/>
  <c r="S92644" i="70"/>
  <c r="R92644" i="70"/>
  <c r="Q92644" i="70"/>
  <c r="Q120172" i="70"/>
  <c r="R120172" i="70"/>
  <c r="S120172" i="70"/>
  <c r="T120172" i="70"/>
  <c r="S196179" i="70"/>
  <c r="Q196179" i="70"/>
  <c r="T196179" i="70"/>
  <c r="R196179" i="70"/>
  <c r="S120741" i="70"/>
  <c r="T120741" i="70"/>
  <c r="R120741" i="70"/>
  <c r="Q120741" i="70"/>
  <c r="S208457" i="70"/>
  <c r="T208457" i="70"/>
  <c r="R208457" i="70"/>
  <c r="Q208457" i="70"/>
  <c r="S49150" i="70"/>
  <c r="T49150" i="70"/>
  <c r="R49150" i="70"/>
  <c r="Q49150" i="70"/>
  <c r="R143688" i="70"/>
  <c r="Q143688" i="70"/>
  <c r="T143688" i="70"/>
  <c r="S143688" i="70"/>
  <c r="S52071" i="70"/>
  <c r="T52071" i="70"/>
  <c r="R52071" i="70"/>
  <c r="Q52071" i="70"/>
  <c r="S92472" i="70"/>
  <c r="Q92472" i="70"/>
  <c r="T92472" i="70"/>
  <c r="R92472" i="70"/>
  <c r="S125564" i="70"/>
  <c r="T125564" i="70"/>
  <c r="Q125564" i="70"/>
  <c r="R125564" i="70"/>
  <c r="R109285" i="70"/>
  <c r="S109285" i="70"/>
  <c r="T109285" i="70"/>
  <c r="Q109285" i="70"/>
  <c r="T9494" i="70"/>
  <c r="S9494" i="70"/>
  <c r="R9494" i="70"/>
  <c r="Q9494" i="70"/>
  <c r="S201598" i="70"/>
  <c r="T201598" i="70"/>
  <c r="Q201598" i="70"/>
  <c r="R201598" i="70"/>
  <c r="Q171919" i="70"/>
  <c r="S171919" i="70"/>
  <c r="T171919" i="70"/>
  <c r="R171919" i="70"/>
  <c r="R48766" i="70"/>
  <c r="Q48766" i="70"/>
  <c r="T48766" i="70"/>
  <c r="S48766" i="70"/>
  <c r="Q37326" i="70"/>
  <c r="S37326" i="70"/>
  <c r="R37326" i="70"/>
  <c r="T37326" i="70"/>
  <c r="Q210469" i="70"/>
  <c r="R210469" i="70"/>
  <c r="S210469" i="70"/>
  <c r="T210469" i="70"/>
  <c r="T211862" i="70"/>
  <c r="S211862" i="70"/>
  <c r="R211862" i="70"/>
  <c r="Q211862" i="70"/>
  <c r="T18430" i="70"/>
  <c r="Q18430" i="70"/>
  <c r="R18430" i="70"/>
  <c r="S18430" i="70"/>
  <c r="T11704" i="70"/>
  <c r="R11704" i="70"/>
  <c r="S11704" i="70"/>
  <c r="Q11704" i="70"/>
  <c r="Q208045" i="70"/>
  <c r="T208045" i="70"/>
  <c r="R208045" i="70"/>
  <c r="S208045" i="70"/>
  <c r="R107600" i="70"/>
  <c r="S107600" i="70"/>
  <c r="T107600" i="70"/>
  <c r="Q107600" i="70"/>
  <c r="R99300" i="70"/>
  <c r="S99300" i="70"/>
  <c r="Q99300" i="70"/>
  <c r="T99300" i="70"/>
  <c r="Q35749" i="70"/>
  <c r="R35749" i="70"/>
  <c r="S35749" i="70"/>
  <c r="T35749" i="70"/>
  <c r="S104143" i="70"/>
  <c r="R104143" i="70"/>
  <c r="Q104143" i="70"/>
  <c r="T104143" i="70"/>
  <c r="T188914" i="70"/>
  <c r="Q188914" i="70"/>
  <c r="R188914" i="70"/>
  <c r="S188914" i="70"/>
  <c r="T76489" i="70"/>
  <c r="R76489" i="70"/>
  <c r="S76489" i="70"/>
  <c r="Q76489" i="70"/>
  <c r="Q48934" i="70"/>
  <c r="R48934" i="70"/>
  <c r="T48934" i="70"/>
  <c r="S48934" i="70"/>
  <c r="S31567" i="70"/>
  <c r="Q31567" i="70"/>
  <c r="T31567" i="70"/>
  <c r="R31567" i="70"/>
  <c r="T166821" i="70"/>
  <c r="R166821" i="70"/>
  <c r="S166821" i="70"/>
  <c r="Q166821" i="70"/>
  <c r="T22768" i="70"/>
  <c r="R22768" i="70"/>
  <c r="S22768" i="70"/>
  <c r="Q22768" i="70"/>
  <c r="T107403" i="70"/>
  <c r="Q107403" i="70"/>
  <c r="S107403" i="70"/>
  <c r="R107403" i="70"/>
  <c r="R74375" i="70"/>
  <c r="T74375" i="70"/>
  <c r="Q74375" i="70"/>
  <c r="S74375" i="70"/>
  <c r="S171085" i="70"/>
  <c r="R171085" i="70"/>
  <c r="T171085" i="70"/>
  <c r="Q171085" i="70"/>
  <c r="S98263" i="70"/>
  <c r="Q98263" i="70"/>
  <c r="T98263" i="70"/>
  <c r="R98263" i="70"/>
  <c r="S188925" i="70"/>
  <c r="Q188925" i="70"/>
  <c r="T188925" i="70"/>
  <c r="R188925" i="70"/>
  <c r="S172877" i="70"/>
  <c r="R172877" i="70"/>
  <c r="Q172877" i="70"/>
  <c r="T172877" i="70"/>
  <c r="S139508" i="70"/>
  <c r="R139508" i="70"/>
  <c r="T139508" i="70"/>
  <c r="Q139508" i="70"/>
  <c r="Q45745" i="70"/>
  <c r="T45745" i="70"/>
  <c r="R45745" i="70"/>
  <c r="S45745" i="70"/>
  <c r="Q132975" i="70"/>
  <c r="S132975" i="70"/>
  <c r="T132975" i="70"/>
  <c r="R132975" i="70"/>
  <c r="T78424" i="70"/>
  <c r="R78424" i="70"/>
  <c r="S78424" i="70"/>
  <c r="Q78424" i="70"/>
  <c r="S71458" i="70"/>
  <c r="T71458" i="70"/>
  <c r="Q71458" i="70"/>
  <c r="R71458" i="70"/>
  <c r="R192126" i="70"/>
  <c r="Q192126" i="70"/>
  <c r="T192126" i="70"/>
  <c r="S192126" i="70"/>
  <c r="T172234" i="70"/>
  <c r="Q172234" i="70"/>
  <c r="R172234" i="70"/>
  <c r="S172234" i="70"/>
  <c r="T10554" i="70"/>
  <c r="R10554" i="70"/>
  <c r="Q10554" i="70"/>
  <c r="S10554" i="70"/>
  <c r="R193676" i="70"/>
  <c r="S193676" i="70"/>
  <c r="Q193676" i="70"/>
  <c r="T193676" i="70"/>
  <c r="S11683" i="70"/>
  <c r="R11683" i="70"/>
  <c r="T11683" i="70"/>
  <c r="Q11683" i="70"/>
  <c r="Q190353" i="70"/>
  <c r="S190353" i="70"/>
  <c r="R190353" i="70"/>
  <c r="T190353" i="70"/>
  <c r="R165480" i="70"/>
  <c r="S165480" i="70"/>
  <c r="T165480" i="70"/>
  <c r="Q165480" i="70"/>
  <c r="R79441" i="70"/>
  <c r="T79441" i="70"/>
  <c r="S79441" i="70"/>
  <c r="Q79441" i="70"/>
  <c r="T179344" i="70"/>
  <c r="R179344" i="70"/>
  <c r="Q179344" i="70"/>
  <c r="S179344" i="70"/>
  <c r="Q179030" i="70"/>
  <c r="R179030" i="70"/>
  <c r="S179030" i="70"/>
  <c r="T179030" i="70"/>
  <c r="R63750" i="70"/>
  <c r="Q63750" i="70"/>
  <c r="T63750" i="70"/>
  <c r="S63750" i="70"/>
  <c r="S162979" i="70"/>
  <c r="T162979" i="70"/>
  <c r="Q162979" i="70"/>
  <c r="R162979" i="70"/>
  <c r="S55363" i="70"/>
  <c r="R55363" i="70"/>
  <c r="Q55363" i="70"/>
  <c r="T55363" i="70"/>
  <c r="T144437" i="70"/>
  <c r="Q144437" i="70"/>
  <c r="S144437" i="70"/>
  <c r="R144437" i="70"/>
  <c r="T187153" i="70"/>
  <c r="R187153" i="70"/>
  <c r="Q187153" i="70"/>
  <c r="S187153" i="70"/>
  <c r="T198874" i="70"/>
  <c r="S198874" i="70"/>
  <c r="Q198874" i="70"/>
  <c r="R198874" i="70"/>
  <c r="T162180" i="70"/>
  <c r="Q162180" i="70"/>
  <c r="R162180" i="70"/>
  <c r="S162180" i="70"/>
  <c r="T163666" i="70"/>
  <c r="R163666" i="70"/>
  <c r="S163666" i="70"/>
  <c r="Q163666" i="70"/>
  <c r="R37211" i="70"/>
  <c r="Q37211" i="70"/>
  <c r="T37211" i="70"/>
  <c r="S37211" i="70"/>
  <c r="S163252" i="70"/>
  <c r="Q163252" i="70"/>
  <c r="T163252" i="70"/>
  <c r="R163252" i="70"/>
  <c r="R21300" i="70"/>
  <c r="T21300" i="70"/>
  <c r="S21300" i="70"/>
  <c r="Q21300" i="70"/>
  <c r="Q120872" i="70"/>
  <c r="S120872" i="70"/>
  <c r="R120872" i="70"/>
  <c r="T120872" i="70"/>
  <c r="Q134559" i="70"/>
  <c r="S134559" i="70"/>
  <c r="R134559" i="70"/>
  <c r="T134559" i="70"/>
  <c r="Q4841" i="70"/>
  <c r="S4841" i="70"/>
  <c r="R4841" i="70"/>
  <c r="T4841" i="70"/>
  <c r="R198738" i="70"/>
  <c r="Q198738" i="70"/>
  <c r="T198738" i="70"/>
  <c r="S198738" i="70"/>
  <c r="R93004" i="70"/>
  <c r="T93004" i="70"/>
  <c r="Q93004" i="70"/>
  <c r="S93004" i="70"/>
  <c r="R193103" i="70"/>
  <c r="S193103" i="70"/>
  <c r="Q193103" i="70"/>
  <c r="T193103" i="70"/>
  <c r="R144898" i="70"/>
  <c r="T144898" i="70"/>
  <c r="S144898" i="70"/>
  <c r="Q144898" i="70"/>
  <c r="T233425" i="70"/>
  <c r="R233425" i="70"/>
  <c r="S233425" i="70"/>
  <c r="Q233425" i="70"/>
  <c r="T30931" i="70"/>
  <c r="S30931" i="70"/>
  <c r="Q30931" i="70"/>
  <c r="R30931" i="70"/>
  <c r="Q93425" i="70"/>
  <c r="S93425" i="70"/>
  <c r="T93425" i="70"/>
  <c r="R93425" i="70"/>
  <c r="T109381" i="70"/>
  <c r="S109381" i="70"/>
  <c r="Q109381" i="70"/>
  <c r="R109381" i="70"/>
  <c r="T225296" i="70"/>
  <c r="Q225296" i="70"/>
  <c r="R225296" i="70"/>
  <c r="S225296" i="70"/>
  <c r="T46689" i="70"/>
  <c r="S46689" i="70"/>
  <c r="Q46689" i="70"/>
  <c r="R46689" i="70"/>
  <c r="R146741" i="70"/>
  <c r="Q146741" i="70"/>
  <c r="S146741" i="70"/>
  <c r="T146741" i="70"/>
  <c r="R131224" i="70"/>
  <c r="T131224" i="70"/>
  <c r="Q131224" i="70"/>
  <c r="S131224" i="70"/>
  <c r="Q103203" i="70"/>
  <c r="S103203" i="70"/>
  <c r="R103203" i="70"/>
  <c r="T103203" i="70"/>
  <c r="R162255" i="70"/>
  <c r="Q162255" i="70"/>
  <c r="T162255" i="70"/>
  <c r="S162255" i="70"/>
  <c r="T186191" i="70"/>
  <c r="S186191" i="70"/>
  <c r="R186191" i="70"/>
  <c r="Q186191" i="70"/>
  <c r="R33097" i="70"/>
  <c r="T33097" i="70"/>
  <c r="Q33097" i="70"/>
  <c r="S33097" i="70"/>
  <c r="R34359" i="70"/>
  <c r="Q34359" i="70"/>
  <c r="T34359" i="70"/>
  <c r="S34359" i="70"/>
  <c r="S207402" i="70"/>
  <c r="R207402" i="70"/>
  <c r="Q207402" i="70"/>
  <c r="T207402" i="70"/>
  <c r="Q38202" i="70"/>
  <c r="R38202" i="70"/>
  <c r="T38202" i="70"/>
  <c r="S38202" i="70"/>
  <c r="R159573" i="70"/>
  <c r="T159573" i="70"/>
  <c r="S159573" i="70"/>
  <c r="Q159573" i="70"/>
  <c r="R109630" i="70"/>
  <c r="T109630" i="70"/>
  <c r="Q109630" i="70"/>
  <c r="S109630" i="70"/>
  <c r="S86060" i="70"/>
  <c r="R86060" i="70"/>
  <c r="Q86060" i="70"/>
  <c r="T86060" i="70"/>
  <c r="R161629" i="70"/>
  <c r="S161629" i="70"/>
  <c r="T161629" i="70"/>
  <c r="Q161629" i="70"/>
  <c r="Q57625" i="70"/>
  <c r="R57625" i="70"/>
  <c r="S57625" i="70"/>
  <c r="T57625" i="70"/>
  <c r="Q67810" i="70"/>
  <c r="T67810" i="70"/>
  <c r="S67810" i="70"/>
  <c r="R67810" i="70"/>
  <c r="T110972" i="70"/>
  <c r="R110972" i="70"/>
  <c r="S110972" i="70"/>
  <c r="Q110972" i="70"/>
  <c r="S75069" i="70"/>
  <c r="Q75069" i="70"/>
  <c r="T75069" i="70"/>
  <c r="R75069" i="70"/>
  <c r="R12125" i="70"/>
  <c r="Q12125" i="70"/>
  <c r="S12125" i="70"/>
  <c r="T12125" i="70"/>
  <c r="Q200375" i="70"/>
  <c r="T200375" i="70"/>
  <c r="S200375" i="70"/>
  <c r="R200375" i="70"/>
  <c r="R24172" i="70"/>
  <c r="Q24172" i="70"/>
  <c r="S24172" i="70"/>
  <c r="T24172" i="70"/>
  <c r="S130158" i="70"/>
  <c r="T130158" i="70"/>
  <c r="R130158" i="70"/>
  <c r="Q130158" i="70"/>
  <c r="S137311" i="70"/>
  <c r="Q137311" i="70"/>
  <c r="T137311" i="70"/>
  <c r="R137311" i="70"/>
  <c r="T109080" i="70"/>
  <c r="R109080" i="70"/>
  <c r="S109080" i="70"/>
  <c r="Q109080" i="70"/>
  <c r="T197003" i="70"/>
  <c r="Q197003" i="70"/>
  <c r="R197003" i="70"/>
  <c r="S197003" i="70"/>
  <c r="T113846" i="70"/>
  <c r="R113846" i="70"/>
  <c r="S113846" i="70"/>
  <c r="Q113846" i="70"/>
  <c r="R43517" i="70"/>
  <c r="S43517" i="70"/>
  <c r="T43517" i="70"/>
  <c r="Q43517" i="70"/>
  <c r="S70286" i="70"/>
  <c r="Q70286" i="70"/>
  <c r="T70286" i="70"/>
  <c r="R70286" i="70"/>
  <c r="Q193947" i="70"/>
  <c r="R193947" i="70"/>
  <c r="T193947" i="70"/>
  <c r="S193947" i="70"/>
  <c r="S18696" i="70"/>
  <c r="Q18696" i="70"/>
  <c r="R18696" i="70"/>
  <c r="T18696" i="70"/>
  <c r="R49072" i="70"/>
  <c r="Q49072" i="70"/>
  <c r="T49072" i="70"/>
  <c r="S49072" i="70"/>
  <c r="T37898" i="70"/>
  <c r="S37898" i="70"/>
  <c r="R37898" i="70"/>
  <c r="Q37898" i="70"/>
  <c r="Q58321" i="70"/>
  <c r="S58321" i="70"/>
  <c r="R58321" i="70"/>
  <c r="T58321" i="70"/>
  <c r="S82825" i="70"/>
  <c r="Q82825" i="70"/>
  <c r="R82825" i="70"/>
  <c r="T82825" i="70"/>
  <c r="Q78439" i="70"/>
  <c r="T78439" i="70"/>
  <c r="S78439" i="70"/>
  <c r="R78439" i="70"/>
  <c r="T35527" i="70"/>
  <c r="R35527" i="70"/>
  <c r="S35527" i="70"/>
  <c r="Q35527" i="70"/>
  <c r="T152087" i="70"/>
  <c r="Q152087" i="70"/>
  <c r="S152087" i="70"/>
  <c r="R152087" i="70"/>
  <c r="R51236" i="70"/>
  <c r="Q51236" i="70"/>
  <c r="S51236" i="70"/>
  <c r="T51236" i="70"/>
  <c r="T104353" i="70"/>
  <c r="S104353" i="70"/>
  <c r="Q104353" i="70"/>
  <c r="R104353" i="70"/>
  <c r="R161270" i="70"/>
  <c r="T161270" i="70"/>
  <c r="Q161270" i="70"/>
  <c r="S161270" i="70"/>
  <c r="R33823" i="70"/>
  <c r="T33823" i="70"/>
  <c r="S33823" i="70"/>
  <c r="Q33823" i="70"/>
  <c r="S42494" i="70"/>
  <c r="Q42494" i="70"/>
  <c r="T42494" i="70"/>
  <c r="R42494" i="70"/>
  <c r="T228887" i="70"/>
  <c r="Q228887" i="70"/>
  <c r="S228887" i="70"/>
  <c r="R228887" i="70"/>
  <c r="S30601" i="70"/>
  <c r="R30601" i="70"/>
  <c r="Q30601" i="70"/>
  <c r="T30601" i="70"/>
  <c r="R64882" i="70"/>
  <c r="T64882" i="70"/>
  <c r="Q64882" i="70"/>
  <c r="S64882" i="70"/>
  <c r="Q128086" i="70"/>
  <c r="T128086" i="70"/>
  <c r="S128086" i="70"/>
  <c r="R128086" i="70"/>
  <c r="S127557" i="70"/>
  <c r="Q127557" i="70"/>
  <c r="R127557" i="70"/>
  <c r="T127557" i="70"/>
  <c r="Q150114" i="70"/>
  <c r="T150114" i="70"/>
  <c r="R150114" i="70"/>
  <c r="S150114" i="70"/>
  <c r="T109203" i="70"/>
  <c r="R109203" i="70"/>
  <c r="Q109203" i="70"/>
  <c r="S109203" i="70"/>
  <c r="S112854" i="70"/>
  <c r="Q112854" i="70"/>
  <c r="R112854" i="70"/>
  <c r="T112854" i="70"/>
  <c r="S161820" i="70"/>
  <c r="Q161820" i="70"/>
  <c r="T161820" i="70"/>
  <c r="R161820" i="70"/>
  <c r="Q143266" i="70"/>
  <c r="T143266" i="70"/>
  <c r="S143266" i="70"/>
  <c r="R143266" i="70"/>
  <c r="Q103528" i="70"/>
  <c r="R103528" i="70"/>
  <c r="T103528" i="70"/>
  <c r="S103528" i="70"/>
  <c r="Q37877" i="70"/>
  <c r="T37877" i="70"/>
  <c r="S37877" i="70"/>
  <c r="R37877" i="70"/>
  <c r="T79371" i="70"/>
  <c r="Q79371" i="70"/>
  <c r="S79371" i="70"/>
  <c r="R79371" i="70"/>
  <c r="R11999" i="70"/>
  <c r="S11999" i="70"/>
  <c r="Q11999" i="70"/>
  <c r="T11999" i="70"/>
  <c r="S3329" i="70"/>
  <c r="R3329" i="70"/>
  <c r="T3329" i="70"/>
  <c r="Q3329" i="70"/>
  <c r="T6146" i="70"/>
  <c r="R6146" i="70"/>
  <c r="S6146" i="70"/>
  <c r="Q6146" i="70"/>
  <c r="S81361" i="70"/>
  <c r="R81361" i="70"/>
  <c r="T81361" i="70"/>
  <c r="Q81361" i="70"/>
  <c r="S39048" i="70"/>
  <c r="R39048" i="70"/>
  <c r="Q39048" i="70"/>
  <c r="T39048" i="70"/>
  <c r="T86946" i="70"/>
  <c r="S86946" i="70"/>
  <c r="R86946" i="70"/>
  <c r="Q86946" i="70"/>
  <c r="S130593" i="70"/>
  <c r="Q130593" i="70"/>
  <c r="R130593" i="70"/>
  <c r="T130593" i="70"/>
  <c r="R140873" i="70"/>
  <c r="Q140873" i="70"/>
  <c r="T140873" i="70"/>
  <c r="S140873" i="70"/>
  <c r="T30052" i="70"/>
  <c r="R30052" i="70"/>
  <c r="Q30052" i="70"/>
  <c r="S30052" i="70"/>
  <c r="R117947" i="70"/>
  <c r="T117947" i="70"/>
  <c r="Q117947" i="70"/>
  <c r="S117947" i="70"/>
  <c r="R37528" i="70"/>
  <c r="T37528" i="70"/>
  <c r="S37528" i="70"/>
  <c r="Q37528" i="70"/>
  <c r="R60008" i="70"/>
  <c r="Q60008" i="70"/>
  <c r="T60008" i="70"/>
  <c r="S60008" i="70"/>
  <c r="S119553" i="70"/>
  <c r="T119553" i="70"/>
  <c r="Q119553" i="70"/>
  <c r="R119553" i="70"/>
  <c r="Q63099" i="70"/>
  <c r="R63099" i="70"/>
  <c r="T63099" i="70"/>
  <c r="S63099" i="70"/>
  <c r="R179751" i="70"/>
  <c r="S179751" i="70"/>
  <c r="Q179751" i="70"/>
  <c r="T179751" i="70"/>
  <c r="R23512" i="70"/>
  <c r="Q23512" i="70"/>
  <c r="S23512" i="70"/>
  <c r="T23512" i="70"/>
  <c r="S134102" i="70"/>
  <c r="R134102" i="70"/>
  <c r="T134102" i="70"/>
  <c r="Q134102" i="70"/>
  <c r="S121200" i="70"/>
  <c r="Q121200" i="70"/>
  <c r="T121200" i="70"/>
  <c r="R121200" i="70"/>
  <c r="T112903" i="70"/>
  <c r="Q112903" i="70"/>
  <c r="R112903" i="70"/>
  <c r="S112903" i="70"/>
  <c r="R81186" i="70"/>
  <c r="Q81186" i="70"/>
  <c r="S81186" i="70"/>
  <c r="T81186" i="70"/>
  <c r="Q216000" i="70"/>
  <c r="R216000" i="70"/>
  <c r="T216000" i="70"/>
  <c r="S216000" i="70"/>
  <c r="Q22955" i="70"/>
  <c r="T22955" i="70"/>
  <c r="S22955" i="70"/>
  <c r="R22955" i="70"/>
  <c r="T27337" i="70"/>
  <c r="S27337" i="70"/>
  <c r="Q27337" i="70"/>
  <c r="R27337" i="70"/>
  <c r="T83166" i="70"/>
  <c r="Q83166" i="70"/>
  <c r="S83166" i="70"/>
  <c r="R83166" i="70"/>
  <c r="T197694" i="70"/>
  <c r="Q197694" i="70"/>
  <c r="R197694" i="70"/>
  <c r="S197694" i="70"/>
  <c r="S148039" i="70"/>
  <c r="T148039" i="70"/>
  <c r="Q148039" i="70"/>
  <c r="R148039" i="70"/>
  <c r="S28166" i="70"/>
  <c r="T28166" i="70"/>
  <c r="Q28166" i="70"/>
  <c r="R28166" i="70"/>
  <c r="Q137573" i="70"/>
  <c r="R137573" i="70"/>
  <c r="T137573" i="70"/>
  <c r="S137573" i="70"/>
  <c r="S594" i="70"/>
  <c r="R594" i="70"/>
  <c r="T594" i="70"/>
  <c r="Q594" i="70"/>
  <c r="Q100148" i="70"/>
  <c r="S100148" i="70"/>
  <c r="T100148" i="70"/>
  <c r="R100148" i="70"/>
  <c r="Q142919" i="70"/>
  <c r="R142919" i="70"/>
  <c r="S142919" i="70"/>
  <c r="T142919" i="70"/>
  <c r="R141025" i="70"/>
  <c r="T141025" i="70"/>
  <c r="Q141025" i="70"/>
  <c r="S141025" i="70"/>
  <c r="Q179353" i="70"/>
  <c r="T179353" i="70"/>
  <c r="S179353" i="70"/>
  <c r="R179353" i="70"/>
  <c r="R43269" i="70"/>
  <c r="Q43269" i="70"/>
  <c r="T43269" i="70"/>
  <c r="S43269" i="70"/>
  <c r="S139594" i="70"/>
  <c r="T139594" i="70"/>
  <c r="R139594" i="70"/>
  <c r="Q139594" i="70"/>
  <c r="R209397" i="70"/>
  <c r="Q209397" i="70"/>
  <c r="T209397" i="70"/>
  <c r="S209397" i="70"/>
  <c r="Q55940" i="70"/>
  <c r="T55940" i="70"/>
  <c r="R55940" i="70"/>
  <c r="S55940" i="70"/>
  <c r="S163839" i="70"/>
  <c r="R163839" i="70"/>
  <c r="T163839" i="70"/>
  <c r="Q163839" i="70"/>
  <c r="R150546" i="70"/>
  <c r="T150546" i="70"/>
  <c r="Q150546" i="70"/>
  <c r="S150546" i="70"/>
  <c r="Q189990" i="70"/>
  <c r="T189990" i="70"/>
  <c r="R189990" i="70"/>
  <c r="S189990" i="70"/>
  <c r="R163221" i="70"/>
  <c r="T163221" i="70"/>
  <c r="Q163221" i="70"/>
  <c r="S163221" i="70"/>
  <c r="S40039" i="70"/>
  <c r="Q40039" i="70"/>
  <c r="R40039" i="70"/>
  <c r="T40039" i="70"/>
  <c r="R202322" i="70"/>
  <c r="T202322" i="70"/>
  <c r="S202322" i="70"/>
  <c r="Q202322" i="70"/>
  <c r="S62500" i="70"/>
  <c r="R62500" i="70"/>
  <c r="T62500" i="70"/>
  <c r="Q62500" i="70"/>
  <c r="S66529" i="70"/>
  <c r="R66529" i="70"/>
  <c r="Q66529" i="70"/>
  <c r="T66529" i="70"/>
  <c r="R83174" i="70"/>
  <c r="T83174" i="70"/>
  <c r="S83174" i="70"/>
  <c r="Q83174" i="70"/>
  <c r="Q95088" i="70"/>
  <c r="T95088" i="70"/>
  <c r="S95088" i="70"/>
  <c r="R95088" i="70"/>
  <c r="R40370" i="70"/>
  <c r="Q40370" i="70"/>
  <c r="T40370" i="70"/>
  <c r="S40370" i="70"/>
  <c r="Q97387" i="70"/>
  <c r="T97387" i="70"/>
  <c r="R97387" i="70"/>
  <c r="S97387" i="70"/>
  <c r="S97941" i="70"/>
  <c r="R97941" i="70"/>
  <c r="Q97941" i="70"/>
  <c r="T97941" i="70"/>
  <c r="T155249" i="70"/>
  <c r="Q155249" i="70"/>
  <c r="S155249" i="70"/>
  <c r="R155249" i="70"/>
  <c r="T26556" i="70"/>
  <c r="R26556" i="70"/>
  <c r="Q26556" i="70"/>
  <c r="S26556" i="70"/>
  <c r="S207605" i="70"/>
  <c r="T207605" i="70"/>
  <c r="R207605" i="70"/>
  <c r="Q207605" i="70"/>
  <c r="T81925" i="70"/>
  <c r="S81925" i="70"/>
  <c r="Q81925" i="70"/>
  <c r="R81925" i="70"/>
  <c r="R30105" i="70"/>
  <c r="Q30105" i="70"/>
  <c r="T30105" i="70"/>
  <c r="S30105" i="70"/>
  <c r="Q26511" i="70"/>
  <c r="R26511" i="70"/>
  <c r="S26511" i="70"/>
  <c r="T26511" i="70"/>
  <c r="Q70018" i="70"/>
  <c r="T70018" i="70"/>
  <c r="R70018" i="70"/>
  <c r="S70018" i="70"/>
  <c r="S126061" i="70"/>
  <c r="R126061" i="70"/>
  <c r="Q126061" i="70"/>
  <c r="T126061" i="70"/>
  <c r="S145766" i="70"/>
  <c r="T145766" i="70"/>
  <c r="Q145766" i="70"/>
  <c r="R145766" i="70"/>
  <c r="T130349" i="70"/>
  <c r="R130349" i="70"/>
  <c r="Q130349" i="70"/>
  <c r="S130349" i="70"/>
  <c r="S57984" i="70"/>
  <c r="T57984" i="70"/>
  <c r="Q57984" i="70"/>
  <c r="R57984" i="70"/>
  <c r="Q118584" i="70"/>
  <c r="S118584" i="70"/>
  <c r="T118584" i="70"/>
  <c r="R118584" i="70"/>
  <c r="Q213573" i="70"/>
  <c r="R213573" i="70"/>
  <c r="S213573" i="70"/>
  <c r="T213573" i="70"/>
  <c r="T64173" i="70"/>
  <c r="R64173" i="70"/>
  <c r="Q64173" i="70"/>
  <c r="S64173" i="70"/>
  <c r="Q141481" i="70"/>
  <c r="T141481" i="70"/>
  <c r="S141481" i="70"/>
  <c r="R141481" i="70"/>
  <c r="S74555" i="70"/>
  <c r="R74555" i="70"/>
  <c r="T74555" i="70"/>
  <c r="Q74555" i="70"/>
  <c r="T167167" i="70"/>
  <c r="R167167" i="70"/>
  <c r="Q167167" i="70"/>
  <c r="S167167" i="70"/>
  <c r="R218132" i="70"/>
  <c r="T218132" i="70"/>
  <c r="S218132" i="70"/>
  <c r="Q218132" i="70"/>
  <c r="T152050" i="70"/>
  <c r="R152050" i="70"/>
  <c r="Q152050" i="70"/>
  <c r="S152050" i="70"/>
  <c r="Q56162" i="70"/>
  <c r="T56162" i="70"/>
  <c r="R56162" i="70"/>
  <c r="S56162" i="70"/>
  <c r="R6108" i="70"/>
  <c r="Q6108" i="70"/>
  <c r="S6108" i="70"/>
  <c r="T6108" i="70"/>
  <c r="R30887" i="70"/>
  <c r="Q30887" i="70"/>
  <c r="S30887" i="70"/>
  <c r="T30887" i="70"/>
  <c r="Q104237" i="70"/>
  <c r="T104237" i="70"/>
  <c r="S104237" i="70"/>
  <c r="R104237" i="70"/>
  <c r="T30324" i="70"/>
  <c r="Q30324" i="70"/>
  <c r="S30324" i="70"/>
  <c r="R30324" i="70"/>
  <c r="S174348" i="70"/>
  <c r="R174348" i="70"/>
  <c r="T174348" i="70"/>
  <c r="Q174348" i="70"/>
  <c r="R37880" i="70"/>
  <c r="S37880" i="70"/>
  <c r="Q37880" i="70"/>
  <c r="T37880" i="70"/>
  <c r="S141468" i="70"/>
  <c r="Q141468" i="70"/>
  <c r="R141468" i="70"/>
  <c r="T141468" i="70"/>
  <c r="T129496" i="70"/>
  <c r="S129496" i="70"/>
  <c r="Q129496" i="70"/>
  <c r="R129496" i="70"/>
  <c r="Q50552" i="70"/>
  <c r="R50552" i="70"/>
  <c r="T50552" i="70"/>
  <c r="S50552" i="70"/>
  <c r="T8865" i="70"/>
  <c r="Q8865" i="70"/>
  <c r="R8865" i="70"/>
  <c r="S8865" i="70"/>
  <c r="R59180" i="70"/>
  <c r="Q59180" i="70"/>
  <c r="T59180" i="70"/>
  <c r="S59180" i="70"/>
  <c r="Q27729" i="70"/>
  <c r="T27729" i="70"/>
  <c r="R27729" i="70"/>
  <c r="S27729" i="70"/>
  <c r="T24008" i="70"/>
  <c r="S24008" i="70"/>
  <c r="Q24008" i="70"/>
  <c r="R24008" i="70"/>
  <c r="T7623" i="70"/>
  <c r="R7623" i="70"/>
  <c r="Q7623" i="70"/>
  <c r="S7623" i="70"/>
  <c r="T158792" i="70"/>
  <c r="Q158792" i="70"/>
  <c r="R158792" i="70"/>
  <c r="S158792" i="70"/>
  <c r="Q21702" i="70"/>
  <c r="R21702" i="70"/>
  <c r="T21702" i="70"/>
  <c r="S21702" i="70"/>
  <c r="T23972" i="70"/>
  <c r="R23972" i="70"/>
  <c r="Q23972" i="70"/>
  <c r="S23972" i="70"/>
  <c r="Q122428" i="70"/>
  <c r="T122428" i="70"/>
  <c r="S122428" i="70"/>
  <c r="R122428" i="70"/>
  <c r="R100998" i="70"/>
  <c r="Q100998" i="70"/>
  <c r="S100998" i="70"/>
  <c r="T100998" i="70"/>
  <c r="T8473" i="70"/>
  <c r="S8473" i="70"/>
  <c r="Q8473" i="70"/>
  <c r="R8473" i="70"/>
  <c r="S202483" i="70"/>
  <c r="Q202483" i="70"/>
  <c r="T202483" i="70"/>
  <c r="R202483" i="70"/>
  <c r="Q4932" i="70"/>
  <c r="R4932" i="70"/>
  <c r="S4932" i="70"/>
  <c r="T4932" i="70"/>
  <c r="T84173" i="70"/>
  <c r="R84173" i="70"/>
  <c r="Q84173" i="70"/>
  <c r="S84173" i="70"/>
  <c r="Q132750" i="70"/>
  <c r="S132750" i="70"/>
  <c r="T132750" i="70"/>
  <c r="R132750" i="70"/>
  <c r="R15953" i="70"/>
  <c r="T15953" i="70"/>
  <c r="S15953" i="70"/>
  <c r="Q15953" i="70"/>
  <c r="T165789" i="70"/>
  <c r="R165789" i="70"/>
  <c r="S165789" i="70"/>
  <c r="Q165789" i="70"/>
  <c r="R54503" i="70"/>
  <c r="S54503" i="70"/>
  <c r="Q54503" i="70"/>
  <c r="T54503" i="70"/>
  <c r="S155212" i="70"/>
  <c r="T155212" i="70"/>
  <c r="R155212" i="70"/>
  <c r="Q155212" i="70"/>
  <c r="R135022" i="70"/>
  <c r="T135022" i="70"/>
  <c r="Q135022" i="70"/>
  <c r="S135022" i="70"/>
  <c r="S71417" i="70"/>
  <c r="R71417" i="70"/>
  <c r="T71417" i="70"/>
  <c r="Q71417" i="70"/>
  <c r="R82822" i="70"/>
  <c r="Q82822" i="70"/>
  <c r="T82822" i="70"/>
  <c r="S82822" i="70"/>
  <c r="Q140931" i="70"/>
  <c r="S140931" i="70"/>
  <c r="R140931" i="70"/>
  <c r="T140931" i="70"/>
  <c r="Q12336" i="70"/>
  <c r="S12336" i="70"/>
  <c r="R12336" i="70"/>
  <c r="T12336" i="70"/>
  <c r="S72324" i="70"/>
  <c r="T72324" i="70"/>
  <c r="R72324" i="70"/>
  <c r="Q72324" i="70"/>
  <c r="S14708" i="70"/>
  <c r="T14708" i="70"/>
  <c r="R14708" i="70"/>
  <c r="Q14708" i="70"/>
  <c r="R128361" i="70"/>
  <c r="T128361" i="70"/>
  <c r="Q128361" i="70"/>
  <c r="S128361" i="70"/>
  <c r="R94489" i="70"/>
  <c r="Q94489" i="70"/>
  <c r="T94489" i="70"/>
  <c r="S94489" i="70"/>
  <c r="T30584" i="70"/>
  <c r="S30584" i="70"/>
  <c r="Q30584" i="70"/>
  <c r="R30584" i="70"/>
  <c r="T19801" i="70"/>
  <c r="S19801" i="70"/>
  <c r="R19801" i="70"/>
  <c r="Q19801" i="70"/>
  <c r="Q72976" i="70"/>
  <c r="R72976" i="70"/>
  <c r="S72976" i="70"/>
  <c r="T72976" i="70"/>
  <c r="Q141336" i="70"/>
  <c r="R141336" i="70"/>
  <c r="S141336" i="70"/>
  <c r="T141336" i="70"/>
  <c r="Q89080" i="70"/>
  <c r="T89080" i="70"/>
  <c r="R89080" i="70"/>
  <c r="S89080" i="70"/>
  <c r="Q92049" i="70"/>
  <c r="T92049" i="70"/>
  <c r="S92049" i="70"/>
  <c r="R92049" i="70"/>
  <c r="R90329" i="70"/>
  <c r="S90329" i="70"/>
  <c r="Q90329" i="70"/>
  <c r="T90329" i="70"/>
  <c r="R145375" i="70"/>
  <c r="S145375" i="70"/>
  <c r="T145375" i="70"/>
  <c r="Q145375" i="70"/>
  <c r="R137826" i="70"/>
  <c r="Q137826" i="70"/>
  <c r="T137826" i="70"/>
  <c r="S137826" i="70"/>
  <c r="Q62898" i="70"/>
  <c r="R62898" i="70"/>
  <c r="T62898" i="70"/>
  <c r="S62898" i="70"/>
  <c r="R93764" i="70"/>
  <c r="Q93764" i="70"/>
  <c r="S93764" i="70"/>
  <c r="T93764" i="70"/>
  <c r="R83268" i="70"/>
  <c r="S83268" i="70"/>
  <c r="T83268" i="70"/>
  <c r="Q83268" i="70"/>
  <c r="Q57267" i="70"/>
  <c r="S57267" i="70"/>
  <c r="R57267" i="70"/>
  <c r="T57267" i="70"/>
  <c r="R70071" i="70"/>
  <c r="S70071" i="70"/>
  <c r="T70071" i="70"/>
  <c r="Q70071" i="70"/>
  <c r="T62812" i="70"/>
  <c r="Q62812" i="70"/>
  <c r="S62812" i="70"/>
  <c r="R62812" i="70"/>
  <c r="Q97348" i="70"/>
  <c r="S97348" i="70"/>
  <c r="R97348" i="70"/>
  <c r="T97348" i="70"/>
  <c r="T193237" i="70"/>
  <c r="R193237" i="70"/>
  <c r="S193237" i="70"/>
  <c r="Q193237" i="70"/>
  <c r="R83183" i="70"/>
  <c r="T83183" i="70"/>
  <c r="S83183" i="70"/>
  <c r="Q83183" i="70"/>
  <c r="R127582" i="70"/>
  <c r="S127582" i="70"/>
  <c r="T127582" i="70"/>
  <c r="Q127582" i="70"/>
  <c r="T192207" i="70"/>
  <c r="Q192207" i="70"/>
  <c r="S192207" i="70"/>
  <c r="R192207" i="70"/>
  <c r="T81922" i="70"/>
  <c r="S81922" i="70"/>
  <c r="Q81922" i="70"/>
  <c r="R81922" i="70"/>
  <c r="R137135" i="70"/>
  <c r="Q137135" i="70"/>
  <c r="S137135" i="70"/>
  <c r="T137135" i="70"/>
  <c r="R164858" i="70"/>
  <c r="Q164858" i="70"/>
  <c r="T164858" i="70"/>
  <c r="S164858" i="70"/>
  <c r="R132630" i="70"/>
  <c r="T132630" i="70"/>
  <c r="Q132630" i="70"/>
  <c r="S132630" i="70"/>
  <c r="S130001" i="70"/>
  <c r="T130001" i="70"/>
  <c r="R130001" i="70"/>
  <c r="Q130001" i="70"/>
  <c r="R30222" i="70"/>
  <c r="Q30222" i="70"/>
  <c r="S30222" i="70"/>
  <c r="T30222" i="70"/>
  <c r="Q50446" i="70"/>
  <c r="S50446" i="70"/>
  <c r="T50446" i="70"/>
  <c r="R50446" i="70"/>
  <c r="R128857" i="70"/>
  <c r="S128857" i="70"/>
  <c r="T128857" i="70"/>
  <c r="Q128857" i="70"/>
  <c r="T133917" i="70"/>
  <c r="R133917" i="70"/>
  <c r="Q133917" i="70"/>
  <c r="S133917" i="70"/>
  <c r="R30621" i="70"/>
  <c r="S30621" i="70"/>
  <c r="T30621" i="70"/>
  <c r="Q30621" i="70"/>
  <c r="Q132541" i="70"/>
  <c r="R132541" i="70"/>
  <c r="S132541" i="70"/>
  <c r="T132541" i="70"/>
  <c r="Q116832" i="70"/>
  <c r="R116832" i="70"/>
  <c r="S116832" i="70"/>
  <c r="T116832" i="70"/>
  <c r="S105537" i="70"/>
  <c r="R105537" i="70"/>
  <c r="Q105537" i="70"/>
  <c r="T105537" i="70"/>
  <c r="T133616" i="70"/>
  <c r="S133616" i="70"/>
  <c r="R133616" i="70"/>
  <c r="Q133616" i="70"/>
  <c r="R107348" i="70"/>
  <c r="T107348" i="70"/>
  <c r="Q107348" i="70"/>
  <c r="S107348" i="70"/>
  <c r="R122290" i="70"/>
  <c r="Q122290" i="70"/>
  <c r="T122290" i="70"/>
  <c r="S122290" i="70"/>
  <c r="R110491" i="70"/>
  <c r="Q110491" i="70"/>
  <c r="T110491" i="70"/>
  <c r="S110491" i="70"/>
  <c r="T130310" i="70"/>
  <c r="S130310" i="70"/>
  <c r="Q130310" i="70"/>
  <c r="R130310" i="70"/>
  <c r="Q25375" i="70"/>
  <c r="R25375" i="70"/>
  <c r="S25375" i="70"/>
  <c r="T25375" i="70"/>
  <c r="R9921" i="70"/>
  <c r="S9921" i="70"/>
  <c r="T9921" i="70"/>
  <c r="Q9921" i="70"/>
  <c r="S112508" i="70"/>
  <c r="R112508" i="70"/>
  <c r="T112508" i="70"/>
  <c r="Q112508" i="70"/>
  <c r="S14661" i="70"/>
  <c r="Q14661" i="70"/>
  <c r="R14661" i="70"/>
  <c r="T14661" i="70"/>
  <c r="R133983" i="70"/>
  <c r="S133983" i="70"/>
  <c r="Q133983" i="70"/>
  <c r="T133983" i="70"/>
  <c r="T86515" i="70"/>
  <c r="R86515" i="70"/>
  <c r="Q86515" i="70"/>
  <c r="S86515" i="70"/>
  <c r="T38306" i="70"/>
  <c r="Q38306" i="70"/>
  <c r="S38306" i="70"/>
  <c r="R38306" i="70"/>
  <c r="Q88373" i="70"/>
  <c r="R88373" i="70"/>
  <c r="S88373" i="70"/>
  <c r="T88373" i="70"/>
  <c r="R99557" i="70"/>
  <c r="Q99557" i="70"/>
  <c r="T99557" i="70"/>
  <c r="S99557" i="70"/>
  <c r="T25246" i="70"/>
  <c r="S25246" i="70"/>
  <c r="Q25246" i="70"/>
  <c r="R25246" i="70"/>
  <c r="R47355" i="70"/>
  <c r="Q47355" i="70"/>
  <c r="S47355" i="70"/>
  <c r="T47355" i="70"/>
  <c r="T144091" i="70"/>
  <c r="Q144091" i="70"/>
  <c r="R144091" i="70"/>
  <c r="S144091" i="70"/>
  <c r="R189228" i="70"/>
  <c r="Q189228" i="70"/>
  <c r="T189228" i="70"/>
  <c r="S189228" i="70"/>
  <c r="Q140141" i="70"/>
  <c r="R140141" i="70"/>
  <c r="S140141" i="70"/>
  <c r="T140141" i="70"/>
  <c r="Q182876" i="70"/>
  <c r="T182876" i="70"/>
  <c r="R182876" i="70"/>
  <c r="S182876" i="70"/>
  <c r="T165427" i="70"/>
  <c r="S165427" i="70"/>
  <c r="Q165427" i="70"/>
  <c r="R165427" i="70"/>
  <c r="R77406" i="70"/>
  <c r="T77406" i="70"/>
  <c r="Q77406" i="70"/>
  <c r="S77406" i="70"/>
  <c r="Q43888" i="70"/>
  <c r="T43888" i="70"/>
  <c r="S43888" i="70"/>
  <c r="R43888" i="70"/>
  <c r="R175008" i="70"/>
  <c r="T175008" i="70"/>
  <c r="S175008" i="70"/>
  <c r="Q175008" i="70"/>
  <c r="Q9905" i="70"/>
  <c r="S9905" i="70"/>
  <c r="R9905" i="70"/>
  <c r="T9905" i="70"/>
  <c r="Q159136" i="70"/>
  <c r="S159136" i="70"/>
  <c r="R159136" i="70"/>
  <c r="T159136" i="70"/>
  <c r="T15562" i="70"/>
  <c r="S15562" i="70"/>
  <c r="Q15562" i="70"/>
  <c r="R15562" i="70"/>
  <c r="S94039" i="70"/>
  <c r="Q94039" i="70"/>
  <c r="R94039" i="70"/>
  <c r="T94039" i="70"/>
  <c r="S106540" i="70"/>
  <c r="R106540" i="70"/>
  <c r="T106540" i="70"/>
  <c r="Q106540" i="70"/>
  <c r="S119902" i="70"/>
  <c r="T119902" i="70"/>
  <c r="Q119902" i="70"/>
  <c r="R119902" i="70"/>
  <c r="Q124257" i="70"/>
  <c r="S124257" i="70"/>
  <c r="T124257" i="70"/>
  <c r="R124257" i="70"/>
  <c r="Q79362" i="70"/>
  <c r="T79362" i="70"/>
  <c r="S79362" i="70"/>
  <c r="R79362" i="70"/>
  <c r="S92435" i="70"/>
  <c r="Q92435" i="70"/>
  <c r="T92435" i="70"/>
  <c r="R92435" i="70"/>
  <c r="T91667" i="70"/>
  <c r="R91667" i="70"/>
  <c r="S91667" i="70"/>
  <c r="Q91667" i="70"/>
  <c r="T160798" i="70"/>
  <c r="R160798" i="70"/>
  <c r="Q160798" i="70"/>
  <c r="S160798" i="70"/>
  <c r="S151673" i="70"/>
  <c r="Q151673" i="70"/>
  <c r="T151673" i="70"/>
  <c r="R151673" i="70"/>
  <c r="T94343" i="70"/>
  <c r="S94343" i="70"/>
  <c r="Q94343" i="70"/>
  <c r="R94343" i="70"/>
  <c r="R48805" i="70"/>
  <c r="S48805" i="70"/>
  <c r="T48805" i="70"/>
  <c r="Q48805" i="70"/>
  <c r="R101003" i="70"/>
  <c r="T101003" i="70"/>
  <c r="S101003" i="70"/>
  <c r="Q101003" i="70"/>
  <c r="S74072" i="70"/>
  <c r="T74072" i="70"/>
  <c r="R74072" i="70"/>
  <c r="Q74072" i="70"/>
  <c r="S157409" i="70"/>
  <c r="Q157409" i="70"/>
  <c r="R157409" i="70"/>
  <c r="T157409" i="70"/>
  <c r="T104182" i="70"/>
  <c r="R104182" i="70"/>
  <c r="Q104182" i="70"/>
  <c r="S104182" i="70"/>
  <c r="T151193" i="70"/>
  <c r="R151193" i="70"/>
  <c r="Q151193" i="70"/>
  <c r="S151193" i="70"/>
  <c r="S188792" i="70"/>
  <c r="T188792" i="70"/>
  <c r="Q188792" i="70"/>
  <c r="R188792" i="70"/>
  <c r="S218298" i="70"/>
  <c r="R218298" i="70"/>
  <c r="T218298" i="70"/>
  <c r="Q218298" i="70"/>
  <c r="R111100" i="70"/>
  <c r="S111100" i="70"/>
  <c r="Q111100" i="70"/>
  <c r="T111100" i="70"/>
  <c r="S214910" i="70"/>
  <c r="T214910" i="70"/>
  <c r="R214910" i="70"/>
  <c r="Q214910" i="70"/>
  <c r="S141158" i="70"/>
  <c r="Q141158" i="70"/>
  <c r="R141158" i="70"/>
  <c r="T141158" i="70"/>
  <c r="S54629" i="70"/>
  <c r="R54629" i="70"/>
  <c r="Q54629" i="70"/>
  <c r="T54629" i="70"/>
  <c r="R135424" i="70"/>
  <c r="S135424" i="70"/>
  <c r="Q135424" i="70"/>
  <c r="T135424" i="70"/>
  <c r="R155931" i="70"/>
  <c r="Q155931" i="70"/>
  <c r="T155931" i="70"/>
  <c r="S155931" i="70"/>
  <c r="R138013" i="70"/>
  <c r="T138013" i="70"/>
  <c r="Q138013" i="70"/>
  <c r="S138013" i="70"/>
  <c r="Q79713" i="70"/>
  <c r="T79713" i="70"/>
  <c r="S79713" i="70"/>
  <c r="R79713" i="70"/>
  <c r="S101258" i="70"/>
  <c r="Q101258" i="70"/>
  <c r="T101258" i="70"/>
  <c r="R101258" i="70"/>
  <c r="S87198" i="70"/>
  <c r="R87198" i="70"/>
  <c r="Q87198" i="70"/>
  <c r="T87198" i="70"/>
  <c r="R187053" i="70"/>
  <c r="S187053" i="70"/>
  <c r="Q187053" i="70"/>
  <c r="T187053" i="70"/>
  <c r="S150058" i="70"/>
  <c r="Q150058" i="70"/>
  <c r="T150058" i="70"/>
  <c r="R150058" i="70"/>
  <c r="R100978" i="70"/>
  <c r="S100978" i="70"/>
  <c r="T100978" i="70"/>
  <c r="Q100978" i="70"/>
  <c r="S81626" i="70"/>
  <c r="R81626" i="70"/>
  <c r="Q81626" i="70"/>
  <c r="T81626" i="70"/>
  <c r="R241071" i="70"/>
  <c r="T241071" i="70"/>
  <c r="S241071" i="70"/>
  <c r="Q241071" i="70"/>
  <c r="S129703" i="70"/>
  <c r="Q129703" i="70"/>
  <c r="R129703" i="70"/>
  <c r="T129703" i="70"/>
  <c r="R150879" i="70"/>
  <c r="Q150879" i="70"/>
  <c r="T150879" i="70"/>
  <c r="S150879" i="70"/>
  <c r="Q98356" i="70"/>
  <c r="S98356" i="70"/>
  <c r="R98356" i="70"/>
  <c r="T98356" i="70"/>
  <c r="S92184" i="70"/>
  <c r="Q92184" i="70"/>
  <c r="T92184" i="70"/>
  <c r="R92184" i="70"/>
  <c r="R32261" i="70"/>
  <c r="S32261" i="70"/>
  <c r="T32261" i="70"/>
  <c r="Q32261" i="70"/>
  <c r="S37470" i="70"/>
  <c r="R37470" i="70"/>
  <c r="T37470" i="70"/>
  <c r="Q37470" i="70"/>
  <c r="Q66201" i="70"/>
  <c r="T66201" i="70"/>
  <c r="S66201" i="70"/>
  <c r="R66201" i="70"/>
  <c r="S85549" i="70"/>
  <c r="T85549" i="70"/>
  <c r="Q85549" i="70"/>
  <c r="R85549" i="70"/>
  <c r="T233739" i="70"/>
  <c r="Q233739" i="70"/>
  <c r="S233739" i="70"/>
  <c r="R233739" i="70"/>
  <c r="T172542" i="70"/>
  <c r="R172542" i="70"/>
  <c r="S172542" i="70"/>
  <c r="Q172542" i="70"/>
  <c r="S52776" i="70"/>
  <c r="Q52776" i="70"/>
  <c r="R52776" i="70"/>
  <c r="T52776" i="70"/>
  <c r="T153650" i="70"/>
  <c r="S153650" i="70"/>
  <c r="R153650" i="70"/>
  <c r="Q153650" i="70"/>
  <c r="T210164" i="70"/>
  <c r="R210164" i="70"/>
  <c r="S210164" i="70"/>
  <c r="Q210164" i="70"/>
  <c r="R80858" i="70"/>
  <c r="Q80858" i="70"/>
  <c r="T80858" i="70"/>
  <c r="S80858" i="70"/>
  <c r="Q64735" i="70"/>
  <c r="T64735" i="70"/>
  <c r="S64735" i="70"/>
  <c r="R64735" i="70"/>
  <c r="R166763" i="70"/>
  <c r="S166763" i="70"/>
  <c r="Q166763" i="70"/>
  <c r="T166763" i="70"/>
  <c r="S117208" i="70"/>
  <c r="Q117208" i="70"/>
  <c r="T117208" i="70"/>
  <c r="R117208" i="70"/>
  <c r="Q86544" i="70"/>
  <c r="T86544" i="70"/>
  <c r="R86544" i="70"/>
  <c r="S86544" i="70"/>
  <c r="R151697" i="70"/>
  <c r="T151697" i="70"/>
  <c r="S151697" i="70"/>
  <c r="Q151697" i="70"/>
  <c r="R199621" i="70"/>
  <c r="Q199621" i="70"/>
  <c r="S199621" i="70"/>
  <c r="T199621" i="70"/>
  <c r="S32375" i="70"/>
  <c r="T32375" i="70"/>
  <c r="R32375" i="70"/>
  <c r="Q32375" i="70"/>
  <c r="Q215615" i="70"/>
  <c r="R215615" i="70"/>
  <c r="T215615" i="70"/>
  <c r="S215615" i="70"/>
  <c r="R33842" i="70"/>
  <c r="S33842" i="70"/>
  <c r="Q33842" i="70"/>
  <c r="T33842" i="70"/>
  <c r="S188776" i="70"/>
  <c r="Q188776" i="70"/>
  <c r="T188776" i="70"/>
  <c r="R188776" i="70"/>
  <c r="R118344" i="70"/>
  <c r="S118344" i="70"/>
  <c r="Q118344" i="70"/>
  <c r="T118344" i="70"/>
  <c r="T56504" i="70"/>
  <c r="R56504" i="70"/>
  <c r="Q56504" i="70"/>
  <c r="S56504" i="70"/>
  <c r="R94387" i="70"/>
  <c r="Q94387" i="70"/>
  <c r="T94387" i="70"/>
  <c r="S94387" i="70"/>
  <c r="S38832" i="70"/>
  <c r="Q38832" i="70"/>
  <c r="T38832" i="70"/>
  <c r="R38832" i="70"/>
  <c r="S207975" i="70"/>
  <c r="Q207975" i="70"/>
  <c r="R207975" i="70"/>
  <c r="T207975" i="70"/>
  <c r="T115878" i="70"/>
  <c r="Q115878" i="70"/>
  <c r="S115878" i="70"/>
  <c r="R115878" i="70"/>
  <c r="T74962" i="70"/>
  <c r="R74962" i="70"/>
  <c r="S74962" i="70"/>
  <c r="Q74962" i="70"/>
  <c r="T158506" i="70"/>
  <c r="S158506" i="70"/>
  <c r="Q158506" i="70"/>
  <c r="R158506" i="70"/>
  <c r="T112560" i="70"/>
  <c r="S112560" i="70"/>
  <c r="R112560" i="70"/>
  <c r="Q112560" i="70"/>
  <c r="T61495" i="70"/>
  <c r="R61495" i="70"/>
  <c r="Q61495" i="70"/>
  <c r="S61495" i="70"/>
  <c r="Q8776" i="70"/>
  <c r="T8776" i="70"/>
  <c r="S8776" i="70"/>
  <c r="R8776" i="70"/>
  <c r="Q15747" i="70"/>
  <c r="R15747" i="70"/>
  <c r="T15747" i="70"/>
  <c r="S15747" i="70"/>
  <c r="R29122" i="70"/>
  <c r="Q29122" i="70"/>
  <c r="T29122" i="70"/>
  <c r="S29122" i="70"/>
  <c r="S111725" i="70"/>
  <c r="T111725" i="70"/>
  <c r="R111725" i="70"/>
  <c r="Q111725" i="70"/>
  <c r="Q2590" i="70"/>
  <c r="R2590" i="70"/>
  <c r="T2590" i="70"/>
  <c r="S2590" i="70"/>
  <c r="T82994" i="70"/>
  <c r="R82994" i="70"/>
  <c r="S82994" i="70"/>
  <c r="Q82994" i="70"/>
  <c r="S97291" i="70"/>
  <c r="Q97291" i="70"/>
  <c r="R97291" i="70"/>
  <c r="T97291" i="70"/>
  <c r="Q27626" i="70"/>
  <c r="S27626" i="70"/>
  <c r="R27626" i="70"/>
  <c r="T27626" i="70"/>
  <c r="R137989" i="70"/>
  <c r="T137989" i="70"/>
  <c r="S137989" i="70"/>
  <c r="Q137989" i="70"/>
  <c r="R168348" i="70"/>
  <c r="Q168348" i="70"/>
  <c r="S168348" i="70"/>
  <c r="T168348" i="70"/>
  <c r="T191059" i="70"/>
  <c r="Q191059" i="70"/>
  <c r="R191059" i="70"/>
  <c r="S191059" i="70"/>
  <c r="S28025" i="70"/>
  <c r="T28025" i="70"/>
  <c r="Q28025" i="70"/>
  <c r="R28025" i="70"/>
  <c r="R192734" i="70"/>
  <c r="T192734" i="70"/>
  <c r="S192734" i="70"/>
  <c r="Q192734" i="70"/>
  <c r="S181590" i="70"/>
  <c r="R181590" i="70"/>
  <c r="T181590" i="70"/>
  <c r="Q181590" i="70"/>
  <c r="R60021" i="70"/>
  <c r="T60021" i="70"/>
  <c r="Q60021" i="70"/>
  <c r="S60021" i="70"/>
  <c r="Q168874" i="70"/>
  <c r="R168874" i="70"/>
  <c r="T168874" i="70"/>
  <c r="S168874" i="70"/>
  <c r="T72590" i="70"/>
  <c r="R72590" i="70"/>
  <c r="Q72590" i="70"/>
  <c r="S72590" i="70"/>
  <c r="S208450" i="70"/>
  <c r="T208450" i="70"/>
  <c r="Q208450" i="70"/>
  <c r="R208450" i="70"/>
  <c r="Q200108" i="70"/>
  <c r="R200108" i="70"/>
  <c r="T200108" i="70"/>
  <c r="S200108" i="70"/>
  <c r="S83068" i="70"/>
  <c r="Q83068" i="70"/>
  <c r="R83068" i="70"/>
  <c r="T83068" i="70"/>
  <c r="R153473" i="70"/>
  <c r="S153473" i="70"/>
  <c r="T153473" i="70"/>
  <c r="Q153473" i="70"/>
  <c r="S30093" i="70"/>
  <c r="R30093" i="70"/>
  <c r="T30093" i="70"/>
  <c r="Q30093" i="70"/>
  <c r="T51278" i="70"/>
  <c r="Q51278" i="70"/>
  <c r="R51278" i="70"/>
  <c r="S51278" i="70"/>
  <c r="T119870" i="70"/>
  <c r="Q119870" i="70"/>
  <c r="R119870" i="70"/>
  <c r="S119870" i="70"/>
  <c r="S125659" i="70"/>
  <c r="R125659" i="70"/>
  <c r="T125659" i="70"/>
  <c r="Q125659" i="70"/>
  <c r="T95746" i="70"/>
  <c r="Q95746" i="70"/>
  <c r="S95746" i="70"/>
  <c r="R95746" i="70"/>
  <c r="S140422" i="70"/>
  <c r="R140422" i="70"/>
  <c r="Q140422" i="70"/>
  <c r="T140422" i="70"/>
  <c r="T137877" i="70"/>
  <c r="R137877" i="70"/>
  <c r="S137877" i="70"/>
  <c r="Q137877" i="70"/>
  <c r="T51501" i="70"/>
  <c r="R51501" i="70"/>
  <c r="Q51501" i="70"/>
  <c r="S51501" i="70"/>
  <c r="R75517" i="70"/>
  <c r="T75517" i="70"/>
  <c r="S75517" i="70"/>
  <c r="Q75517" i="70"/>
  <c r="T158343" i="70"/>
  <c r="R158343" i="70"/>
  <c r="Q158343" i="70"/>
  <c r="S158343" i="70"/>
  <c r="S12710" i="70"/>
  <c r="T12710" i="70"/>
  <c r="R12710" i="70"/>
  <c r="Q12710" i="70"/>
  <c r="S98399" i="70"/>
  <c r="R98399" i="70"/>
  <c r="Q98399" i="70"/>
  <c r="T98399" i="70"/>
  <c r="S43932" i="70"/>
  <c r="Q43932" i="70"/>
  <c r="R43932" i="70"/>
  <c r="T43932" i="70"/>
  <c r="Q79629" i="70"/>
  <c r="T79629" i="70"/>
  <c r="S79629" i="70"/>
  <c r="R79629" i="70"/>
  <c r="S78223" i="70"/>
  <c r="T78223" i="70"/>
  <c r="Q78223" i="70"/>
  <c r="R78223" i="70"/>
  <c r="Q26586" i="70"/>
  <c r="T26586" i="70"/>
  <c r="R26586" i="70"/>
  <c r="S26586" i="70"/>
  <c r="R169642" i="70"/>
  <c r="T169642" i="70"/>
  <c r="Q169642" i="70"/>
  <c r="S169642" i="70"/>
  <c r="R81159" i="70"/>
  <c r="Q81159" i="70"/>
  <c r="S81159" i="70"/>
  <c r="T81159" i="70"/>
  <c r="R163457" i="70"/>
  <c r="T163457" i="70"/>
  <c r="Q163457" i="70"/>
  <c r="S163457" i="70"/>
  <c r="R192866" i="70"/>
  <c r="Q192866" i="70"/>
  <c r="S192866" i="70"/>
  <c r="T192866" i="70"/>
  <c r="T143218" i="70"/>
  <c r="R143218" i="70"/>
  <c r="S143218" i="70"/>
  <c r="Q143218" i="70"/>
  <c r="R128675" i="70"/>
  <c r="S128675" i="70"/>
  <c r="Q128675" i="70"/>
  <c r="T128675" i="70"/>
  <c r="S111071" i="70"/>
  <c r="R111071" i="70"/>
  <c r="T111071" i="70"/>
  <c r="Q111071" i="70"/>
  <c r="T76076" i="70"/>
  <c r="Q76076" i="70"/>
  <c r="S76076" i="70"/>
  <c r="R76076" i="70"/>
  <c r="Q88239" i="70"/>
  <c r="T88239" i="70"/>
  <c r="R88239" i="70"/>
  <c r="S88239" i="70"/>
  <c r="S188337" i="70"/>
  <c r="T188337" i="70"/>
  <c r="Q188337" i="70"/>
  <c r="R188337" i="70"/>
  <c r="T76535" i="70"/>
  <c r="S76535" i="70"/>
  <c r="Q76535" i="70"/>
  <c r="R76535" i="70"/>
  <c r="S106058" i="70"/>
  <c r="T106058" i="70"/>
  <c r="R106058" i="70"/>
  <c r="Q106058" i="70"/>
  <c r="Q88316" i="70"/>
  <c r="R88316" i="70"/>
  <c r="T88316" i="70"/>
  <c r="S88316" i="70"/>
  <c r="S46839" i="70"/>
  <c r="T46839" i="70"/>
  <c r="Q46839" i="70"/>
  <c r="R46839" i="70"/>
  <c r="T198998" i="70"/>
  <c r="S198998" i="70"/>
  <c r="Q198998" i="70"/>
  <c r="R198998" i="70"/>
  <c r="Q117700" i="70"/>
  <c r="R117700" i="70"/>
  <c r="S117700" i="70"/>
  <c r="T117700" i="70"/>
  <c r="Q90967" i="70"/>
  <c r="R90967" i="70"/>
  <c r="S90967" i="70"/>
  <c r="T90967" i="70"/>
  <c r="Q22277" i="70"/>
  <c r="S22277" i="70"/>
  <c r="R22277" i="70"/>
  <c r="T22277" i="70"/>
  <c r="S113419" i="70"/>
  <c r="R113419" i="70"/>
  <c r="T113419" i="70"/>
  <c r="Q113419" i="70"/>
  <c r="R57792" i="70"/>
  <c r="T57792" i="70"/>
  <c r="S57792" i="70"/>
  <c r="Q57792" i="70"/>
  <c r="S12409" i="70"/>
  <c r="R12409" i="70"/>
  <c r="Q12409" i="70"/>
  <c r="T12409" i="70"/>
  <c r="Q67749" i="70"/>
  <c r="T67749" i="70"/>
  <c r="R67749" i="70"/>
  <c r="S67749" i="70"/>
  <c r="R141698" i="70"/>
  <c r="S141698" i="70"/>
  <c r="T141698" i="70"/>
  <c r="Q141698" i="70"/>
  <c r="R30135" i="70"/>
  <c r="T30135" i="70"/>
  <c r="S30135" i="70"/>
  <c r="Q30135" i="70"/>
  <c r="Q169855" i="70"/>
  <c r="T169855" i="70"/>
  <c r="R169855" i="70"/>
  <c r="S169855" i="70"/>
  <c r="R73674" i="70"/>
  <c r="Q73674" i="70"/>
  <c r="T73674" i="70"/>
  <c r="S73674" i="70"/>
  <c r="T7447" i="70"/>
  <c r="R7447" i="70"/>
  <c r="Q7447" i="70"/>
  <c r="S7447" i="70"/>
  <c r="S122443" i="70"/>
  <c r="T122443" i="70"/>
  <c r="R122443" i="70"/>
  <c r="Q122443" i="70"/>
  <c r="Q203502" i="70"/>
  <c r="R203502" i="70"/>
  <c r="T203502" i="70"/>
  <c r="S203502" i="70"/>
  <c r="S55083" i="70"/>
  <c r="T55083" i="70"/>
  <c r="R55083" i="70"/>
  <c r="Q55083" i="70"/>
  <c r="S113156" i="70"/>
  <c r="R113156" i="70"/>
  <c r="Q113156" i="70"/>
  <c r="T113156" i="70"/>
  <c r="Q98472" i="70"/>
  <c r="S98472" i="70"/>
  <c r="R98472" i="70"/>
  <c r="T98472" i="70"/>
  <c r="S102858" i="70"/>
  <c r="R102858" i="70"/>
  <c r="Q102858" i="70"/>
  <c r="T102858" i="70"/>
  <c r="R48678" i="70"/>
  <c r="T48678" i="70"/>
  <c r="Q48678" i="70"/>
  <c r="S48678" i="70"/>
  <c r="S101868" i="70"/>
  <c r="Q101868" i="70"/>
  <c r="R101868" i="70"/>
  <c r="T101868" i="70"/>
  <c r="T178565" i="70"/>
  <c r="Q178565" i="70"/>
  <c r="S178565" i="70"/>
  <c r="R178565" i="70"/>
  <c r="Q31103" i="70"/>
  <c r="S31103" i="70"/>
  <c r="T31103" i="70"/>
  <c r="R31103" i="70"/>
  <c r="Q102279" i="70"/>
  <c r="S102279" i="70"/>
  <c r="R102279" i="70"/>
  <c r="T102279" i="70"/>
  <c r="Q35943" i="70"/>
  <c r="R35943" i="70"/>
  <c r="T35943" i="70"/>
  <c r="S35943" i="70"/>
  <c r="R91871" i="70"/>
  <c r="Q91871" i="70"/>
  <c r="T91871" i="70"/>
  <c r="S91871" i="70"/>
  <c r="S170804" i="70"/>
  <c r="T170804" i="70"/>
  <c r="Q170804" i="70"/>
  <c r="R170804" i="70"/>
  <c r="R187574" i="70"/>
  <c r="S187574" i="70"/>
  <c r="Q187574" i="70"/>
  <c r="T187574" i="70"/>
  <c r="S52472" i="70"/>
  <c r="T52472" i="70"/>
  <c r="R52472" i="70"/>
  <c r="Q52472" i="70"/>
  <c r="S111978" i="70"/>
  <c r="Q111978" i="70"/>
  <c r="T111978" i="70"/>
  <c r="R111978" i="70"/>
  <c r="S75087" i="70"/>
  <c r="R75087" i="70"/>
  <c r="Q75087" i="70"/>
  <c r="T75087" i="70"/>
  <c r="R84337" i="70"/>
  <c r="T84337" i="70"/>
  <c r="Q84337" i="70"/>
  <c r="S84337" i="70"/>
  <c r="T174987" i="70"/>
  <c r="Q174987" i="70"/>
  <c r="S174987" i="70"/>
  <c r="R174987" i="70"/>
  <c r="R28116" i="70"/>
  <c r="Q28116" i="70"/>
  <c r="T28116" i="70"/>
  <c r="S28116" i="70"/>
  <c r="T16383" i="70"/>
  <c r="R16383" i="70"/>
  <c r="S16383" i="70"/>
  <c r="Q16383" i="70"/>
  <c r="S61634" i="70"/>
  <c r="Q61634" i="70"/>
  <c r="T61634" i="70"/>
  <c r="R61634" i="70"/>
  <c r="S46423" i="70"/>
  <c r="Q46423" i="70"/>
  <c r="T46423" i="70"/>
  <c r="R46423" i="70"/>
  <c r="S48674" i="70"/>
  <c r="R48674" i="70"/>
  <c r="Q48674" i="70"/>
  <c r="T48674" i="70"/>
  <c r="T108534" i="70"/>
  <c r="Q108534" i="70"/>
  <c r="S108534" i="70"/>
  <c r="R108534" i="70"/>
  <c r="T97290" i="70"/>
  <c r="S97290" i="70"/>
  <c r="R97290" i="70"/>
  <c r="Q97290" i="70"/>
  <c r="T42101" i="70"/>
  <c r="R42101" i="70"/>
  <c r="Q42101" i="70"/>
  <c r="S42101" i="70"/>
  <c r="T56115" i="70"/>
  <c r="R56115" i="70"/>
  <c r="S56115" i="70"/>
  <c r="Q56115" i="70"/>
  <c r="R126914" i="70"/>
  <c r="S126914" i="70"/>
  <c r="Q126914" i="70"/>
  <c r="T126914" i="70"/>
  <c r="S208250" i="70"/>
  <c r="Q208250" i="70"/>
  <c r="T208250" i="70"/>
  <c r="R208250" i="70"/>
  <c r="T139745" i="70"/>
  <c r="S139745" i="70"/>
  <c r="Q139745" i="70"/>
  <c r="R139745" i="70"/>
  <c r="T55153" i="70"/>
  <c r="S55153" i="70"/>
  <c r="R55153" i="70"/>
  <c r="Q55153" i="70"/>
  <c r="S39984" i="70"/>
  <c r="T39984" i="70"/>
  <c r="Q39984" i="70"/>
  <c r="R39984" i="70"/>
  <c r="S185372" i="70"/>
  <c r="T185372" i="70"/>
  <c r="R185372" i="70"/>
  <c r="Q185372" i="70"/>
  <c r="R34154" i="70"/>
  <c r="S34154" i="70"/>
  <c r="Q34154" i="70"/>
  <c r="T34154" i="70"/>
  <c r="T169288" i="70"/>
  <c r="Q169288" i="70"/>
  <c r="S169288" i="70"/>
  <c r="R169288" i="70"/>
  <c r="T112532" i="70"/>
  <c r="R112532" i="70"/>
  <c r="Q112532" i="70"/>
  <c r="S112532" i="70"/>
  <c r="Q51651" i="70"/>
  <c r="T51651" i="70"/>
  <c r="R51651" i="70"/>
  <c r="S51651" i="70"/>
  <c r="Q168319" i="70"/>
  <c r="T168319" i="70"/>
  <c r="S168319" i="70"/>
  <c r="R168319" i="70"/>
  <c r="R60864" i="70"/>
  <c r="Q60864" i="70"/>
  <c r="S60864" i="70"/>
  <c r="T60864" i="70"/>
  <c r="R34934" i="70"/>
  <c r="T34934" i="70"/>
  <c r="S34934" i="70"/>
  <c r="Q34934" i="70"/>
  <c r="Q36666" i="70"/>
  <c r="T36666" i="70"/>
  <c r="R36666" i="70"/>
  <c r="S36666" i="70"/>
  <c r="S82752" i="70"/>
  <c r="R82752" i="70"/>
  <c r="T82752" i="70"/>
  <c r="Q82752" i="70"/>
  <c r="S31717" i="70"/>
  <c r="Q31717" i="70"/>
  <c r="T31717" i="70"/>
  <c r="R31717" i="70"/>
  <c r="Q84893" i="70"/>
  <c r="R84893" i="70"/>
  <c r="T84893" i="70"/>
  <c r="S84893" i="70"/>
  <c r="R72192" i="70"/>
  <c r="Q72192" i="70"/>
  <c r="T72192" i="70"/>
  <c r="S72192" i="70"/>
  <c r="S137291" i="70"/>
  <c r="R137291" i="70"/>
  <c r="Q137291" i="70"/>
  <c r="T137291" i="70"/>
  <c r="T7588" i="70"/>
  <c r="Q7588" i="70"/>
  <c r="R7588" i="70"/>
  <c r="S7588" i="70"/>
  <c r="S13606" i="70"/>
  <c r="Q13606" i="70"/>
  <c r="T13606" i="70"/>
  <c r="R13606" i="70"/>
  <c r="T34558" i="70"/>
  <c r="S34558" i="70"/>
  <c r="Q34558" i="70"/>
  <c r="R34558" i="70"/>
  <c r="T170085" i="70"/>
  <c r="S170085" i="70"/>
  <c r="R170085" i="70"/>
  <c r="Q170085" i="70"/>
  <c r="R110997" i="70"/>
  <c r="Q110997" i="70"/>
  <c r="T110997" i="70"/>
  <c r="S110997" i="70"/>
  <c r="S135249" i="70"/>
  <c r="T135249" i="70"/>
  <c r="R135249" i="70"/>
  <c r="Q135249" i="70"/>
  <c r="S153014" i="70"/>
  <c r="R153014" i="70"/>
  <c r="T153014" i="70"/>
  <c r="Q153014" i="70"/>
  <c r="Q158844" i="70"/>
  <c r="R158844" i="70"/>
  <c r="T158844" i="70"/>
  <c r="S158844" i="70"/>
  <c r="Q67080" i="70"/>
  <c r="T67080" i="70"/>
  <c r="S67080" i="70"/>
  <c r="R67080" i="70"/>
  <c r="Q133512" i="70"/>
  <c r="S133512" i="70"/>
  <c r="R133512" i="70"/>
  <c r="T133512" i="70"/>
  <c r="Q110538" i="70"/>
  <c r="R110538" i="70"/>
  <c r="T110538" i="70"/>
  <c r="S110538" i="70"/>
  <c r="Q118505" i="70"/>
  <c r="R118505" i="70"/>
  <c r="S118505" i="70"/>
  <c r="T118505" i="70"/>
  <c r="Q156507" i="70"/>
  <c r="R156507" i="70"/>
  <c r="S156507" i="70"/>
  <c r="T156507" i="70"/>
  <c r="T35135" i="70"/>
  <c r="S35135" i="70"/>
  <c r="R35135" i="70"/>
  <c r="Q35135" i="70"/>
  <c r="T200163" i="70"/>
  <c r="S200163" i="70"/>
  <c r="R200163" i="70"/>
  <c r="Q200163" i="70"/>
  <c r="Q133220" i="70"/>
  <c r="S133220" i="70"/>
  <c r="T133220" i="70"/>
  <c r="R133220" i="70"/>
  <c r="R159674" i="70"/>
  <c r="Q159674" i="70"/>
  <c r="T159674" i="70"/>
  <c r="S159674" i="70"/>
  <c r="S88975" i="70"/>
  <c r="T88975" i="70"/>
  <c r="R88975" i="70"/>
  <c r="Q88975" i="70"/>
  <c r="Q151880" i="70"/>
  <c r="S151880" i="70"/>
  <c r="R151880" i="70"/>
  <c r="T151880" i="70"/>
  <c r="R132319" i="70"/>
  <c r="Q132319" i="70"/>
  <c r="T132319" i="70"/>
  <c r="S132319" i="70"/>
  <c r="R23276" i="70"/>
  <c r="Q23276" i="70"/>
  <c r="S23276" i="70"/>
  <c r="T23276" i="70"/>
  <c r="Q116109" i="70"/>
  <c r="R116109" i="70"/>
  <c r="T116109" i="70"/>
  <c r="S116109" i="70"/>
  <c r="S90748" i="70"/>
  <c r="R90748" i="70"/>
  <c r="T90748" i="70"/>
  <c r="Q90748" i="70"/>
  <c r="S77152" i="70"/>
  <c r="Q77152" i="70"/>
  <c r="R77152" i="70"/>
  <c r="T77152" i="70"/>
  <c r="Q117108" i="70"/>
  <c r="S117108" i="70"/>
  <c r="R117108" i="70"/>
  <c r="T117108" i="70"/>
  <c r="Q47865" i="70"/>
  <c r="S47865" i="70"/>
  <c r="R47865" i="70"/>
  <c r="T47865" i="70"/>
  <c r="R113449" i="70"/>
  <c r="Q113449" i="70"/>
  <c r="T113449" i="70"/>
  <c r="S113449" i="70"/>
  <c r="R42853" i="70"/>
  <c r="Q42853" i="70"/>
  <c r="S42853" i="70"/>
  <c r="T42853" i="70"/>
  <c r="Q67926" i="70"/>
  <c r="R67926" i="70"/>
  <c r="S67926" i="70"/>
  <c r="T67926" i="70"/>
  <c r="T131117" i="70"/>
  <c r="S131117" i="70"/>
  <c r="R131117" i="70"/>
  <c r="Q131117" i="70"/>
  <c r="Q140320" i="70"/>
  <c r="T140320" i="70"/>
  <c r="R140320" i="70"/>
  <c r="S140320" i="70"/>
  <c r="T195303" i="70"/>
  <c r="S195303" i="70"/>
  <c r="Q195303" i="70"/>
  <c r="R195303" i="70"/>
  <c r="S90767" i="70"/>
  <c r="Q90767" i="70"/>
  <c r="T90767" i="70"/>
  <c r="R90767" i="70"/>
  <c r="S184616" i="70"/>
  <c r="R184616" i="70"/>
  <c r="T184616" i="70"/>
  <c r="Q184616" i="70"/>
  <c r="R179578" i="70"/>
  <c r="T179578" i="70"/>
  <c r="Q179578" i="70"/>
  <c r="S179578" i="70"/>
  <c r="S137319" i="70"/>
  <c r="R137319" i="70"/>
  <c r="T137319" i="70"/>
  <c r="Q137319" i="70"/>
  <c r="Q195072" i="70"/>
  <c r="T195072" i="70"/>
  <c r="S195072" i="70"/>
  <c r="R195072" i="70"/>
  <c r="T24336" i="70"/>
  <c r="Q24336" i="70"/>
  <c r="S24336" i="70"/>
  <c r="R24336" i="70"/>
  <c r="R142698" i="70"/>
  <c r="Q142698" i="70"/>
  <c r="S142698" i="70"/>
  <c r="T142698" i="70"/>
  <c r="T177703" i="70"/>
  <c r="R177703" i="70"/>
  <c r="S177703" i="70"/>
  <c r="Q177703" i="70"/>
  <c r="R65917" i="70"/>
  <c r="Q65917" i="70"/>
  <c r="S65917" i="70"/>
  <c r="T65917" i="70"/>
  <c r="S214252" i="70"/>
  <c r="T214252" i="70"/>
  <c r="R214252" i="70"/>
  <c r="Q214252" i="70"/>
  <c r="S176504" i="70"/>
  <c r="Q176504" i="70"/>
  <c r="R176504" i="70"/>
  <c r="T176504" i="70"/>
  <c r="R80068" i="70"/>
  <c r="S80068" i="70"/>
  <c r="Q80068" i="70"/>
  <c r="T80068" i="70"/>
  <c r="T53204" i="70"/>
  <c r="R53204" i="70"/>
  <c r="S53204" i="70"/>
  <c r="Q53204" i="70"/>
  <c r="T162819" i="70"/>
  <c r="R162819" i="70"/>
  <c r="S162819" i="70"/>
  <c r="Q162819" i="70"/>
  <c r="S158288" i="70"/>
  <c r="R158288" i="70"/>
  <c r="Q158288" i="70"/>
  <c r="T158288" i="70"/>
  <c r="S126732" i="70"/>
  <c r="Q126732" i="70"/>
  <c r="R126732" i="70"/>
  <c r="T126732" i="70"/>
  <c r="T240761" i="70"/>
  <c r="R240761" i="70"/>
  <c r="Q240761" i="70"/>
  <c r="S240761" i="70"/>
  <c r="Q85530" i="70"/>
  <c r="R85530" i="70"/>
  <c r="S85530" i="70"/>
  <c r="T85530" i="70"/>
  <c r="Q189376" i="70"/>
  <c r="S189376" i="70"/>
  <c r="R189376" i="70"/>
  <c r="T189376" i="70"/>
  <c r="Q13444" i="70"/>
  <c r="T13444" i="70"/>
  <c r="S13444" i="70"/>
  <c r="R13444" i="70"/>
  <c r="S87388" i="70"/>
  <c r="R87388" i="70"/>
  <c r="Q87388" i="70"/>
  <c r="T87388" i="70"/>
  <c r="S49547" i="70"/>
  <c r="Q49547" i="70"/>
  <c r="T49547" i="70"/>
  <c r="R49547" i="70"/>
  <c r="T133411" i="70"/>
  <c r="R133411" i="70"/>
  <c r="S133411" i="70"/>
  <c r="Q133411" i="70"/>
  <c r="R110116" i="70"/>
  <c r="T110116" i="70"/>
  <c r="S110116" i="70"/>
  <c r="Q110116" i="70"/>
  <c r="Q20975" i="70"/>
  <c r="R20975" i="70"/>
  <c r="T20975" i="70"/>
  <c r="S20975" i="70"/>
  <c r="S17731" i="70"/>
  <c r="T17731" i="70"/>
  <c r="R17731" i="70"/>
  <c r="Q17731" i="70"/>
  <c r="T55036" i="70"/>
  <c r="S55036" i="70"/>
  <c r="R55036" i="70"/>
  <c r="Q55036" i="70"/>
  <c r="Q82270" i="70"/>
  <c r="S82270" i="70"/>
  <c r="T82270" i="70"/>
  <c r="R82270" i="70"/>
  <c r="S142884" i="70"/>
  <c r="T142884" i="70"/>
  <c r="R142884" i="70"/>
  <c r="Q142884" i="70"/>
  <c r="R101303" i="70"/>
  <c r="T101303" i="70"/>
  <c r="Q101303" i="70"/>
  <c r="S101303" i="70"/>
  <c r="T41133" i="70"/>
  <c r="S41133" i="70"/>
  <c r="Q41133" i="70"/>
  <c r="R41133" i="70"/>
  <c r="R120689" i="70"/>
  <c r="Q120689" i="70"/>
  <c r="T120689" i="70"/>
  <c r="S120689" i="70"/>
  <c r="T143961" i="70"/>
  <c r="S143961" i="70"/>
  <c r="Q143961" i="70"/>
  <c r="R143961" i="70"/>
  <c r="T144088" i="70"/>
  <c r="R144088" i="70"/>
  <c r="Q144088" i="70"/>
  <c r="S144088" i="70"/>
  <c r="Q158738" i="70"/>
  <c r="S158738" i="70"/>
  <c r="R158738" i="70"/>
  <c r="T158738" i="70"/>
  <c r="R196936" i="70"/>
  <c r="Q196936" i="70"/>
  <c r="T196936" i="70"/>
  <c r="S196936" i="70"/>
  <c r="Q99401" i="70"/>
  <c r="S99401" i="70"/>
  <c r="T99401" i="70"/>
  <c r="R99401" i="70"/>
  <c r="S189743" i="70"/>
  <c r="T189743" i="70"/>
  <c r="R189743" i="70"/>
  <c r="Q189743" i="70"/>
  <c r="S101097" i="70"/>
  <c r="R101097" i="70"/>
  <c r="T101097" i="70"/>
  <c r="Q101097" i="70"/>
  <c r="R153688" i="70"/>
  <c r="S153688" i="70"/>
  <c r="T153688" i="70"/>
  <c r="Q153688" i="70"/>
  <c r="R146442" i="70"/>
  <c r="Q146442" i="70"/>
  <c r="S146442" i="70"/>
  <c r="T146442" i="70"/>
  <c r="R81765" i="70"/>
  <c r="Q81765" i="70"/>
  <c r="S81765" i="70"/>
  <c r="T81765" i="70"/>
  <c r="T5707" i="70"/>
  <c r="Q5707" i="70"/>
  <c r="S5707" i="70"/>
  <c r="R5707" i="70"/>
  <c r="Q140371" i="70"/>
  <c r="S140371" i="70"/>
  <c r="R140371" i="70"/>
  <c r="T140371" i="70"/>
  <c r="Q23105" i="70"/>
  <c r="T23105" i="70"/>
  <c r="R23105" i="70"/>
  <c r="S23105" i="70"/>
  <c r="Q67206" i="70"/>
  <c r="T67206" i="70"/>
  <c r="S67206" i="70"/>
  <c r="R67206" i="70"/>
  <c r="S159204" i="70"/>
  <c r="Q159204" i="70"/>
  <c r="T159204" i="70"/>
  <c r="R159204" i="70"/>
  <c r="S23715" i="70"/>
  <c r="T23715" i="70"/>
  <c r="R23715" i="70"/>
  <c r="Q23715" i="70"/>
  <c r="S110365" i="70"/>
  <c r="T110365" i="70"/>
  <c r="Q110365" i="70"/>
  <c r="R110365" i="70"/>
  <c r="R12513" i="70"/>
  <c r="T12513" i="70"/>
  <c r="S12513" i="70"/>
  <c r="Q12513" i="70"/>
  <c r="R52877" i="70"/>
  <c r="S52877" i="70"/>
  <c r="Q52877" i="70"/>
  <c r="T52877" i="70"/>
  <c r="S218753" i="70"/>
  <c r="R218753" i="70"/>
  <c r="T218753" i="70"/>
  <c r="Q218753" i="70"/>
  <c r="S170400" i="70"/>
  <c r="T170400" i="70"/>
  <c r="Q170400" i="70"/>
  <c r="R170400" i="70"/>
  <c r="T89062" i="70"/>
  <c r="R89062" i="70"/>
  <c r="Q89062" i="70"/>
  <c r="S89062" i="70"/>
  <c r="T55953" i="70"/>
  <c r="R55953" i="70"/>
  <c r="Q55953" i="70"/>
  <c r="S55953" i="70"/>
  <c r="T31402" i="70"/>
  <c r="S31402" i="70"/>
  <c r="Q31402" i="70"/>
  <c r="R31402" i="70"/>
  <c r="T35499" i="70"/>
  <c r="S35499" i="70"/>
  <c r="Q35499" i="70"/>
  <c r="R35499" i="70"/>
  <c r="R103960" i="70"/>
  <c r="S103960" i="70"/>
  <c r="T103960" i="70"/>
  <c r="Q103960" i="70"/>
  <c r="Q42178" i="70"/>
  <c r="S42178" i="70"/>
  <c r="T42178" i="70"/>
  <c r="R42178" i="70"/>
  <c r="R32031" i="70"/>
  <c r="T32031" i="70"/>
  <c r="Q32031" i="70"/>
  <c r="S32031" i="70"/>
  <c r="T21487" i="70"/>
  <c r="Q21487" i="70"/>
  <c r="S21487" i="70"/>
  <c r="R21487" i="70"/>
  <c r="Q134947" i="70"/>
  <c r="R134947" i="70"/>
  <c r="S134947" i="70"/>
  <c r="T134947" i="70"/>
  <c r="S141003" i="70"/>
  <c r="Q141003" i="70"/>
  <c r="R141003" i="70"/>
  <c r="T141003" i="70"/>
  <c r="S98460" i="70"/>
  <c r="T98460" i="70"/>
  <c r="Q98460" i="70"/>
  <c r="R98460" i="70"/>
  <c r="Q92401" i="70"/>
  <c r="S92401" i="70"/>
  <c r="R92401" i="70"/>
  <c r="T92401" i="70"/>
  <c r="T77429" i="70"/>
  <c r="R77429" i="70"/>
  <c r="S77429" i="70"/>
  <c r="Q77429" i="70"/>
  <c r="T133962" i="70"/>
  <c r="S133962" i="70"/>
  <c r="R133962" i="70"/>
  <c r="Q133962" i="70"/>
  <c r="Q138010" i="70"/>
  <c r="S138010" i="70"/>
  <c r="R138010" i="70"/>
  <c r="T138010" i="70"/>
  <c r="T55054" i="70"/>
  <c r="Q55054" i="70"/>
  <c r="S55054" i="70"/>
  <c r="R55054" i="70"/>
  <c r="Q92496" i="70"/>
  <c r="S92496" i="70"/>
  <c r="R92496" i="70"/>
  <c r="T92496" i="70"/>
  <c r="T189429" i="70"/>
  <c r="Q189429" i="70"/>
  <c r="R189429" i="70"/>
  <c r="S189429" i="70"/>
  <c r="T155336" i="70"/>
  <c r="R155336" i="70"/>
  <c r="Q155336" i="70"/>
  <c r="S155336" i="70"/>
  <c r="T18162" i="70"/>
  <c r="R18162" i="70"/>
  <c r="Q18162" i="70"/>
  <c r="S18162" i="70"/>
  <c r="R169321" i="70"/>
  <c r="S169321" i="70"/>
  <c r="T169321" i="70"/>
  <c r="Q169321" i="70"/>
  <c r="R82689" i="70"/>
  <c r="S82689" i="70"/>
  <c r="T82689" i="70"/>
  <c r="Q82689" i="70"/>
  <c r="R44723" i="70"/>
  <c r="Q44723" i="70"/>
  <c r="T44723" i="70"/>
  <c r="S44723" i="70"/>
  <c r="S199727" i="70"/>
  <c r="Q199727" i="70"/>
  <c r="R199727" i="70"/>
  <c r="T199727" i="70"/>
  <c r="R183745" i="70"/>
  <c r="Q183745" i="70"/>
  <c r="T183745" i="70"/>
  <c r="S183745" i="70"/>
  <c r="S26451" i="70"/>
  <c r="Q26451" i="70"/>
  <c r="R26451" i="70"/>
  <c r="T26451" i="70"/>
  <c r="S105733" i="70"/>
  <c r="T105733" i="70"/>
  <c r="Q105733" i="70"/>
  <c r="R105733" i="70"/>
  <c r="T214406" i="70"/>
  <c r="Q214406" i="70"/>
  <c r="S214406" i="70"/>
  <c r="R214406" i="70"/>
  <c r="T195013" i="70"/>
  <c r="S195013" i="70"/>
  <c r="Q195013" i="70"/>
  <c r="R195013" i="70"/>
  <c r="R127516" i="70"/>
  <c r="T127516" i="70"/>
  <c r="Q127516" i="70"/>
  <c r="S127516" i="70"/>
  <c r="T140846" i="70"/>
  <c r="Q140846" i="70"/>
  <c r="R140846" i="70"/>
  <c r="S140846" i="70"/>
  <c r="T79504" i="70"/>
  <c r="Q79504" i="70"/>
  <c r="S79504" i="70"/>
  <c r="R79504" i="70"/>
  <c r="Q61145" i="70"/>
  <c r="S61145" i="70"/>
  <c r="T61145" i="70"/>
  <c r="R61145" i="70"/>
  <c r="T48986" i="70"/>
  <c r="R48986" i="70"/>
  <c r="Q48986" i="70"/>
  <c r="S48986" i="70"/>
  <c r="R194994" i="70"/>
  <c r="T194994" i="70"/>
  <c r="S194994" i="70"/>
  <c r="Q194994" i="70"/>
  <c r="S49572" i="70"/>
  <c r="R49572" i="70"/>
  <c r="Q49572" i="70"/>
  <c r="T49572" i="70"/>
  <c r="Q25550" i="70"/>
  <c r="S25550" i="70"/>
  <c r="R25550" i="70"/>
  <c r="T25550" i="70"/>
  <c r="Q45071" i="70"/>
  <c r="T45071" i="70"/>
  <c r="S45071" i="70"/>
  <c r="R45071" i="70"/>
  <c r="R179248" i="70"/>
  <c r="Q179248" i="70"/>
  <c r="T179248" i="70"/>
  <c r="S179248" i="70"/>
  <c r="T35835" i="70"/>
  <c r="Q35835" i="70"/>
  <c r="S35835" i="70"/>
  <c r="R35835" i="70"/>
  <c r="Q185879" i="70"/>
  <c r="T185879" i="70"/>
  <c r="R185879" i="70"/>
  <c r="S185879" i="70"/>
  <c r="T107328" i="70"/>
  <c r="R107328" i="70"/>
  <c r="S107328" i="70"/>
  <c r="Q107328" i="70"/>
  <c r="Q38346" i="70"/>
  <c r="R38346" i="70"/>
  <c r="S38346" i="70"/>
  <c r="T38346" i="70"/>
  <c r="T126162" i="70"/>
  <c r="R126162" i="70"/>
  <c r="S126162" i="70"/>
  <c r="Q126162" i="70"/>
  <c r="R117290" i="70"/>
  <c r="Q117290" i="70"/>
  <c r="T117290" i="70"/>
  <c r="S117290" i="70"/>
  <c r="T70311" i="70"/>
  <c r="Q70311" i="70"/>
  <c r="S70311" i="70"/>
  <c r="R70311" i="70"/>
  <c r="S69235" i="70"/>
  <c r="R69235" i="70"/>
  <c r="T69235" i="70"/>
  <c r="Q69235" i="70"/>
  <c r="R163281" i="70"/>
  <c r="S163281" i="70"/>
  <c r="Q163281" i="70"/>
  <c r="T163281" i="70"/>
  <c r="T175323" i="70"/>
  <c r="Q175323" i="70"/>
  <c r="S175323" i="70"/>
  <c r="R175323" i="70"/>
  <c r="T146470" i="70"/>
  <c r="R146470" i="70"/>
  <c r="Q146470" i="70"/>
  <c r="S146470" i="70"/>
  <c r="T205749" i="70"/>
  <c r="Q205749" i="70"/>
  <c r="S205749" i="70"/>
  <c r="R205749" i="70"/>
  <c r="R71876" i="70"/>
  <c r="S71876" i="70"/>
  <c r="T71876" i="70"/>
  <c r="Q71876" i="70"/>
  <c r="Q135283" i="70"/>
  <c r="S135283" i="70"/>
  <c r="R135283" i="70"/>
  <c r="T135283" i="70"/>
  <c r="R70700" i="70"/>
  <c r="T70700" i="70"/>
  <c r="S70700" i="70"/>
  <c r="Q70700" i="70"/>
  <c r="T100817" i="70"/>
  <c r="S100817" i="70"/>
  <c r="R100817" i="70"/>
  <c r="Q100817" i="70"/>
  <c r="S103087" i="70"/>
  <c r="R103087" i="70"/>
  <c r="T103087" i="70"/>
  <c r="Q103087" i="70"/>
  <c r="S51431" i="70"/>
  <c r="T51431" i="70"/>
  <c r="Q51431" i="70"/>
  <c r="R51431" i="70"/>
  <c r="Q203599" i="70"/>
  <c r="T203599" i="70"/>
  <c r="R203599" i="70"/>
  <c r="S203599" i="70"/>
  <c r="S36734" i="70"/>
  <c r="Q36734" i="70"/>
  <c r="T36734" i="70"/>
  <c r="R36734" i="70"/>
  <c r="Q105734" i="70"/>
  <c r="R105734" i="70"/>
  <c r="T105734" i="70"/>
  <c r="S105734" i="70"/>
  <c r="T4820" i="70"/>
  <c r="S4820" i="70"/>
  <c r="R4820" i="70"/>
  <c r="Q4820" i="70"/>
  <c r="R192608" i="70"/>
  <c r="Q192608" i="70"/>
  <c r="T192608" i="70"/>
  <c r="S192608" i="70"/>
  <c r="S51614" i="70"/>
  <c r="T51614" i="70"/>
  <c r="Q51614" i="70"/>
  <c r="R51614" i="70"/>
  <c r="T126586" i="70"/>
  <c r="Q126586" i="70"/>
  <c r="S126586" i="70"/>
  <c r="R126586" i="70"/>
  <c r="T191427" i="70"/>
  <c r="Q191427" i="70"/>
  <c r="S191427" i="70"/>
  <c r="R191427" i="70"/>
  <c r="T24788" i="70"/>
  <c r="Q24788" i="70"/>
  <c r="R24788" i="70"/>
  <c r="S24788" i="70"/>
  <c r="T48420" i="70"/>
  <c r="Q48420" i="70"/>
  <c r="R48420" i="70"/>
  <c r="S48420" i="70"/>
  <c r="T15132" i="70"/>
  <c r="R15132" i="70"/>
  <c r="Q15132" i="70"/>
  <c r="S15132" i="70"/>
  <c r="Q216872" i="70"/>
  <c r="S216872" i="70"/>
  <c r="T216872" i="70"/>
  <c r="R216872" i="70"/>
  <c r="Q56457" i="70"/>
  <c r="S56457" i="70"/>
  <c r="R56457" i="70"/>
  <c r="T56457" i="70"/>
  <c r="S89931" i="70"/>
  <c r="R89931" i="70"/>
  <c r="Q89931" i="70"/>
  <c r="T89931" i="70"/>
  <c r="R46609" i="70"/>
  <c r="Q46609" i="70"/>
  <c r="S46609" i="70"/>
  <c r="T46609" i="70"/>
  <c r="S125349" i="70"/>
  <c r="T125349" i="70"/>
  <c r="R125349" i="70"/>
  <c r="Q125349" i="70"/>
  <c r="T161344" i="70"/>
  <c r="S161344" i="70"/>
  <c r="R161344" i="70"/>
  <c r="Q161344" i="70"/>
  <c r="S83247" i="70"/>
  <c r="Q83247" i="70"/>
  <c r="R83247" i="70"/>
  <c r="T83247" i="70"/>
  <c r="Q78626" i="70"/>
  <c r="S78626" i="70"/>
  <c r="R78626" i="70"/>
  <c r="T78626" i="70"/>
  <c r="T40864" i="70"/>
  <c r="R40864" i="70"/>
  <c r="Q40864" i="70"/>
  <c r="S40864" i="70"/>
  <c r="R44271" i="70"/>
  <c r="T44271" i="70"/>
  <c r="Q44271" i="70"/>
  <c r="S44271" i="70"/>
  <c r="Q60496" i="70"/>
  <c r="T60496" i="70"/>
  <c r="S60496" i="70"/>
  <c r="R60496" i="70"/>
  <c r="S5032" i="70"/>
  <c r="Q5032" i="70"/>
  <c r="R5032" i="70"/>
  <c r="T5032" i="70"/>
  <c r="R57861" i="70"/>
  <c r="T57861" i="70"/>
  <c r="S57861" i="70"/>
  <c r="Q57861" i="70"/>
  <c r="Q155726" i="70"/>
  <c r="T155726" i="70"/>
  <c r="S155726" i="70"/>
  <c r="R155726" i="70"/>
  <c r="R156281" i="70"/>
  <c r="S156281" i="70"/>
  <c r="T156281" i="70"/>
  <c r="Q156281" i="70"/>
  <c r="R215710" i="70"/>
  <c r="Q215710" i="70"/>
  <c r="T215710" i="70"/>
  <c r="S215710" i="70"/>
  <c r="S169731" i="70"/>
  <c r="R169731" i="70"/>
  <c r="T169731" i="70"/>
  <c r="Q169731" i="70"/>
  <c r="R220120" i="70"/>
  <c r="S220120" i="70"/>
  <c r="T220120" i="70"/>
  <c r="Q220120" i="70"/>
  <c r="Q142681" i="70"/>
  <c r="R142681" i="70"/>
  <c r="T142681" i="70"/>
  <c r="S142681" i="70"/>
  <c r="R177997" i="70"/>
  <c r="Q177997" i="70"/>
  <c r="S177997" i="70"/>
  <c r="T177997" i="70"/>
  <c r="Q195834" i="70"/>
  <c r="R195834" i="70"/>
  <c r="T195834" i="70"/>
  <c r="S195834" i="70"/>
  <c r="R186860" i="70"/>
  <c r="T186860" i="70"/>
  <c r="S186860" i="70"/>
  <c r="Q186860" i="70"/>
  <c r="T19050" i="70"/>
  <c r="Q19050" i="70"/>
  <c r="S19050" i="70"/>
  <c r="R19050" i="70"/>
  <c r="R16538" i="70"/>
  <c r="T16538" i="70"/>
  <c r="Q16538" i="70"/>
  <c r="S16538" i="70"/>
  <c r="T160196" i="70"/>
  <c r="Q160196" i="70"/>
  <c r="R160196" i="70"/>
  <c r="S160196" i="70"/>
  <c r="T55585" i="70"/>
  <c r="R55585" i="70"/>
  <c r="S55585" i="70"/>
  <c r="Q55585" i="70"/>
  <c r="S119757" i="70"/>
  <c r="T119757" i="70"/>
  <c r="R119757" i="70"/>
  <c r="Q119757" i="70"/>
  <c r="S160592" i="70"/>
  <c r="Q160592" i="70"/>
  <c r="R160592" i="70"/>
  <c r="T160592" i="70"/>
  <c r="R68817" i="70"/>
  <c r="Q68817" i="70"/>
  <c r="T68817" i="70"/>
  <c r="S68817" i="70"/>
  <c r="S28144" i="70"/>
  <c r="Q28144" i="70"/>
  <c r="R28144" i="70"/>
  <c r="T28144" i="70"/>
  <c r="Q104605" i="70"/>
  <c r="T104605" i="70"/>
  <c r="S104605" i="70"/>
  <c r="R104605" i="70"/>
  <c r="S142974" i="70"/>
  <c r="T142974" i="70"/>
  <c r="Q142974" i="70"/>
  <c r="R142974" i="70"/>
  <c r="R154298" i="70"/>
  <c r="Q154298" i="70"/>
  <c r="T154298" i="70"/>
  <c r="S154298" i="70"/>
  <c r="S152065" i="70"/>
  <c r="T152065" i="70"/>
  <c r="R152065" i="70"/>
  <c r="Q152065" i="70"/>
  <c r="S145916" i="70"/>
  <c r="R145916" i="70"/>
  <c r="T145916" i="70"/>
  <c r="Q145916" i="70"/>
  <c r="R123291" i="70"/>
  <c r="T123291" i="70"/>
  <c r="S123291" i="70"/>
  <c r="Q123291" i="70"/>
  <c r="T66004" i="70"/>
  <c r="Q66004" i="70"/>
  <c r="S66004" i="70"/>
  <c r="R66004" i="70"/>
  <c r="Q50915" i="70"/>
  <c r="T50915" i="70"/>
  <c r="S50915" i="70"/>
  <c r="R50915" i="70"/>
  <c r="S167569" i="70"/>
  <c r="Q167569" i="70"/>
  <c r="T167569" i="70"/>
  <c r="R167569" i="70"/>
  <c r="T189525" i="70"/>
  <c r="S189525" i="70"/>
  <c r="R189525" i="70"/>
  <c r="Q189525" i="70"/>
  <c r="Q74500" i="70"/>
  <c r="R74500" i="70"/>
  <c r="S74500" i="70"/>
  <c r="T74500" i="70"/>
  <c r="R159141" i="70"/>
  <c r="T159141" i="70"/>
  <c r="S159141" i="70"/>
  <c r="Q159141" i="70"/>
  <c r="S74898" i="70"/>
  <c r="R74898" i="70"/>
  <c r="T74898" i="70"/>
  <c r="Q74898" i="70"/>
  <c r="R86583" i="70"/>
  <c r="T86583" i="70"/>
  <c r="Q86583" i="70"/>
  <c r="S86583" i="70"/>
  <c r="S79049" i="70"/>
  <c r="T79049" i="70"/>
  <c r="Q79049" i="70"/>
  <c r="R79049" i="70"/>
  <c r="R135169" i="70"/>
  <c r="T135169" i="70"/>
  <c r="Q135169" i="70"/>
  <c r="S135169" i="70"/>
  <c r="Q210679" i="70"/>
  <c r="T210679" i="70"/>
  <c r="S210679" i="70"/>
  <c r="R210679" i="70"/>
  <c r="T152694" i="70"/>
  <c r="Q152694" i="70"/>
  <c r="R152694" i="70"/>
  <c r="S152694" i="70"/>
  <c r="S19848" i="70"/>
  <c r="Q19848" i="70"/>
  <c r="T19848" i="70"/>
  <c r="R19848" i="70"/>
  <c r="T140903" i="70"/>
  <c r="S140903" i="70"/>
  <c r="R140903" i="70"/>
  <c r="Q140903" i="70"/>
  <c r="S88870" i="70"/>
  <c r="T88870" i="70"/>
  <c r="R88870" i="70"/>
  <c r="Q88870" i="70"/>
  <c r="Q196967" i="70"/>
  <c r="S196967" i="70"/>
  <c r="R196967" i="70"/>
  <c r="T196967" i="70"/>
  <c r="S48670" i="70"/>
  <c r="Q48670" i="70"/>
  <c r="T48670" i="70"/>
  <c r="R48670" i="70"/>
  <c r="R151799" i="70"/>
  <c r="S151799" i="70"/>
  <c r="T151799" i="70"/>
  <c r="Q151799" i="70"/>
  <c r="S192668" i="70"/>
  <c r="Q192668" i="70"/>
  <c r="R192668" i="70"/>
  <c r="T192668" i="70"/>
  <c r="R44489" i="70"/>
  <c r="Q44489" i="70"/>
  <c r="S44489" i="70"/>
  <c r="T44489" i="70"/>
  <c r="Q88880" i="70"/>
  <c r="R88880" i="70"/>
  <c r="S88880" i="70"/>
  <c r="T88880" i="70"/>
  <c r="T87341" i="70"/>
  <c r="Q87341" i="70"/>
  <c r="S87341" i="70"/>
  <c r="R87341" i="70"/>
  <c r="Q149363" i="70"/>
  <c r="S149363" i="70"/>
  <c r="T149363" i="70"/>
  <c r="R149363" i="70"/>
  <c r="S106622" i="70"/>
  <c r="Q106622" i="70"/>
  <c r="T106622" i="70"/>
  <c r="R106622" i="70"/>
  <c r="S171383" i="70"/>
  <c r="Q171383" i="70"/>
  <c r="T171383" i="70"/>
  <c r="R171383" i="70"/>
  <c r="R138669" i="70"/>
  <c r="T138669" i="70"/>
  <c r="Q138669" i="70"/>
  <c r="S138669" i="70"/>
  <c r="T51028" i="70"/>
  <c r="R51028" i="70"/>
  <c r="Q51028" i="70"/>
  <c r="S51028" i="70"/>
  <c r="Q52930" i="70"/>
  <c r="R52930" i="70"/>
  <c r="T52930" i="70"/>
  <c r="S52930" i="70"/>
  <c r="Q74111" i="70"/>
  <c r="R74111" i="70"/>
  <c r="T74111" i="70"/>
  <c r="S74111" i="70"/>
  <c r="R158573" i="70"/>
  <c r="T158573" i="70"/>
  <c r="S158573" i="70"/>
  <c r="Q158573" i="70"/>
  <c r="R225964" i="70"/>
  <c r="T225964" i="70"/>
  <c r="S225964" i="70"/>
  <c r="Q225964" i="70"/>
  <c r="R100473" i="70"/>
  <c r="S100473" i="70"/>
  <c r="Q100473" i="70"/>
  <c r="T100473" i="70"/>
  <c r="S105030" i="70"/>
  <c r="R105030" i="70"/>
  <c r="Q105030" i="70"/>
  <c r="T105030" i="70"/>
  <c r="R99655" i="70"/>
  <c r="T99655" i="70"/>
  <c r="Q99655" i="70"/>
  <c r="S99655" i="70"/>
  <c r="Q101461" i="70"/>
  <c r="R101461" i="70"/>
  <c r="T101461" i="70"/>
  <c r="S101461" i="70"/>
  <c r="R143254" i="70"/>
  <c r="S143254" i="70"/>
  <c r="T143254" i="70"/>
  <c r="Q143254" i="70"/>
  <c r="T3412" i="70"/>
  <c r="S3412" i="70"/>
  <c r="R3412" i="70"/>
  <c r="Q3412" i="70"/>
  <c r="Q175756" i="70"/>
  <c r="S175756" i="70"/>
  <c r="T175756" i="70"/>
  <c r="R175756" i="70"/>
  <c r="S53587" i="70"/>
  <c r="T53587" i="70"/>
  <c r="R53587" i="70"/>
  <c r="Q53587" i="70"/>
  <c r="S105438" i="70"/>
  <c r="T105438" i="70"/>
  <c r="R105438" i="70"/>
  <c r="Q105438" i="70"/>
  <c r="S30540" i="70"/>
  <c r="T30540" i="70"/>
  <c r="Q30540" i="70"/>
  <c r="R30540" i="70"/>
  <c r="Q112898" i="70"/>
  <c r="T112898" i="70"/>
  <c r="S112898" i="70"/>
  <c r="R112898" i="70"/>
  <c r="R149992" i="70"/>
  <c r="S149992" i="70"/>
  <c r="T149992" i="70"/>
  <c r="Q149992" i="70"/>
  <c r="R72011" i="70"/>
  <c r="S72011" i="70"/>
  <c r="T72011" i="70"/>
  <c r="Q72011" i="70"/>
  <c r="T75643" i="70"/>
  <c r="Q75643" i="70"/>
  <c r="R75643" i="70"/>
  <c r="S75643" i="70"/>
  <c r="S28145" i="70"/>
  <c r="Q28145" i="70"/>
  <c r="T28145" i="70"/>
  <c r="R28145" i="70"/>
  <c r="Q123838" i="70"/>
  <c r="R123838" i="70"/>
  <c r="S123838" i="70"/>
  <c r="T123838" i="70"/>
  <c r="S115182" i="70"/>
  <c r="R115182" i="70"/>
  <c r="Q115182" i="70"/>
  <c r="T115182" i="70"/>
  <c r="T188661" i="70"/>
  <c r="R188661" i="70"/>
  <c r="S188661" i="70"/>
  <c r="Q188661" i="70"/>
  <c r="Q29731" i="70"/>
  <c r="R29731" i="70"/>
  <c r="T29731" i="70"/>
  <c r="S29731" i="70"/>
  <c r="T24891" i="70"/>
  <c r="S24891" i="70"/>
  <c r="R24891" i="70"/>
  <c r="Q24891" i="70"/>
  <c r="S139642" i="70"/>
  <c r="R139642" i="70"/>
  <c r="Q139642" i="70"/>
  <c r="T139642" i="70"/>
  <c r="S51991" i="70"/>
  <c r="Q51991" i="70"/>
  <c r="R51991" i="70"/>
  <c r="T51991" i="70"/>
  <c r="T62764" i="70"/>
  <c r="R62764" i="70"/>
  <c r="S62764" i="70"/>
  <c r="Q62764" i="70"/>
  <c r="S99473" i="70"/>
  <c r="Q99473" i="70"/>
  <c r="R99473" i="70"/>
  <c r="T99473" i="70"/>
  <c r="S106353" i="70"/>
  <c r="Q106353" i="70"/>
  <c r="R106353" i="70"/>
  <c r="T106353" i="70"/>
  <c r="Q65735" i="70"/>
  <c r="T65735" i="70"/>
  <c r="R65735" i="70"/>
  <c r="S65735" i="70"/>
  <c r="Q72987" i="70"/>
  <c r="S72987" i="70"/>
  <c r="T72987" i="70"/>
  <c r="R72987" i="70"/>
  <c r="Q2071" i="70"/>
  <c r="T2071" i="70"/>
  <c r="R2071" i="70"/>
  <c r="S2071" i="70"/>
  <c r="Q135522" i="70"/>
  <c r="S135522" i="70"/>
  <c r="T135522" i="70"/>
  <c r="R135522" i="70"/>
  <c r="T102119" i="70"/>
  <c r="R102119" i="70"/>
  <c r="S102119" i="70"/>
  <c r="Q102119" i="70"/>
  <c r="R42960" i="70"/>
  <c r="Q42960" i="70"/>
  <c r="T42960" i="70"/>
  <c r="S42960" i="70"/>
  <c r="R107511" i="70"/>
  <c r="T107511" i="70"/>
  <c r="Q107511" i="70"/>
  <c r="S107511" i="70"/>
  <c r="R67819" i="70"/>
  <c r="T67819" i="70"/>
  <c r="S67819" i="70"/>
  <c r="Q67819" i="70"/>
  <c r="Q104548" i="70"/>
  <c r="S104548" i="70"/>
  <c r="T104548" i="70"/>
  <c r="R104548" i="70"/>
  <c r="Q119900" i="70"/>
  <c r="R119900" i="70"/>
  <c r="S119900" i="70"/>
  <c r="T119900" i="70"/>
  <c r="Q102841" i="70"/>
  <c r="S102841" i="70"/>
  <c r="R102841" i="70"/>
  <c r="T102841" i="70"/>
  <c r="R175521" i="70"/>
  <c r="T175521" i="70"/>
  <c r="S175521" i="70"/>
  <c r="Q175521" i="70"/>
  <c r="Q50387" i="70"/>
  <c r="S50387" i="70"/>
  <c r="T50387" i="70"/>
  <c r="R50387" i="70"/>
  <c r="T170211" i="70"/>
  <c r="R170211" i="70"/>
  <c r="Q170211" i="70"/>
  <c r="S170211" i="70"/>
  <c r="Q63001" i="70"/>
  <c r="T63001" i="70"/>
  <c r="R63001" i="70"/>
  <c r="S63001" i="70"/>
  <c r="T32822" i="70"/>
  <c r="R32822" i="70"/>
  <c r="Q32822" i="70"/>
  <c r="S32822" i="70"/>
  <c r="S68567" i="70"/>
  <c r="R68567" i="70"/>
  <c r="Q68567" i="70"/>
  <c r="T68567" i="70"/>
  <c r="S20315" i="70"/>
  <c r="Q20315" i="70"/>
  <c r="T20315" i="70"/>
  <c r="R20315" i="70"/>
  <c r="R202867" i="70"/>
  <c r="Q202867" i="70"/>
  <c r="T202867" i="70"/>
  <c r="S202867" i="70"/>
  <c r="Q138694" i="70"/>
  <c r="T138694" i="70"/>
  <c r="S138694" i="70"/>
  <c r="R138694" i="70"/>
  <c r="R51208" i="70"/>
  <c r="S51208" i="70"/>
  <c r="Q51208" i="70"/>
  <c r="T51208" i="70"/>
  <c r="S55173" i="70"/>
  <c r="Q55173" i="70"/>
  <c r="R55173" i="70"/>
  <c r="T55173" i="70"/>
  <c r="S89877" i="70"/>
  <c r="R89877" i="70"/>
  <c r="Q89877" i="70"/>
  <c r="T89877" i="70"/>
  <c r="S150306" i="70"/>
  <c r="R150306" i="70"/>
  <c r="Q150306" i="70"/>
  <c r="T150306" i="70"/>
  <c r="T164976" i="70"/>
  <c r="R164976" i="70"/>
  <c r="S164976" i="70"/>
  <c r="Q164976" i="70"/>
  <c r="Q117310" i="70"/>
  <c r="R117310" i="70"/>
  <c r="S117310" i="70"/>
  <c r="T117310" i="70"/>
  <c r="S119530" i="70"/>
  <c r="Q119530" i="70"/>
  <c r="T119530" i="70"/>
  <c r="R119530" i="70"/>
  <c r="T140594" i="70"/>
  <c r="R140594" i="70"/>
  <c r="Q140594" i="70"/>
  <c r="S140594" i="70"/>
  <c r="S207180" i="70"/>
  <c r="Q207180" i="70"/>
  <c r="R207180" i="70"/>
  <c r="T207180" i="70"/>
  <c r="T161118" i="70"/>
  <c r="R161118" i="70"/>
  <c r="Q161118" i="70"/>
  <c r="S161118" i="70"/>
  <c r="T92910" i="70"/>
  <c r="S92910" i="70"/>
  <c r="Q92910" i="70"/>
  <c r="R92910" i="70"/>
  <c r="T157641" i="70"/>
  <c r="S157641" i="70"/>
  <c r="R157641" i="70"/>
  <c r="Q157641" i="70"/>
  <c r="Q235846" i="70"/>
  <c r="S235846" i="70"/>
  <c r="R235846" i="70"/>
  <c r="T235846" i="70"/>
  <c r="S113859" i="70"/>
  <c r="T113859" i="70"/>
  <c r="Q113859" i="70"/>
  <c r="R113859" i="70"/>
  <c r="Q48952" i="70"/>
  <c r="S48952" i="70"/>
  <c r="R48952" i="70"/>
  <c r="T48952" i="70"/>
  <c r="Q219118" i="70"/>
  <c r="R219118" i="70"/>
  <c r="T219118" i="70"/>
  <c r="S219118" i="70"/>
  <c r="S151405" i="70"/>
  <c r="R151405" i="70"/>
  <c r="Q151405" i="70"/>
  <c r="T151405" i="70"/>
  <c r="Q128341" i="70"/>
  <c r="S128341" i="70"/>
  <c r="R128341" i="70"/>
  <c r="T128341" i="70"/>
  <c r="Q155731" i="70"/>
  <c r="T155731" i="70"/>
  <c r="R155731" i="70"/>
  <c r="S155731" i="70"/>
  <c r="R141398" i="70"/>
  <c r="S141398" i="70"/>
  <c r="Q141398" i="70"/>
  <c r="T141398" i="70"/>
  <c r="R50580" i="70"/>
  <c r="S50580" i="70"/>
  <c r="Q50580" i="70"/>
  <c r="T50580" i="70"/>
  <c r="R154497" i="70"/>
  <c r="S154497" i="70"/>
  <c r="Q154497" i="70"/>
  <c r="T154497" i="70"/>
  <c r="Q81907" i="70"/>
  <c r="S81907" i="70"/>
  <c r="R81907" i="70"/>
  <c r="T81907" i="70"/>
  <c r="R91900" i="70"/>
  <c r="S91900" i="70"/>
  <c r="Q91900" i="70"/>
  <c r="T91900" i="70"/>
  <c r="R174901" i="70"/>
  <c r="Q174901" i="70"/>
  <c r="S174901" i="70"/>
  <c r="T174901" i="70"/>
  <c r="R131329" i="70"/>
  <c r="Q131329" i="70"/>
  <c r="T131329" i="70"/>
  <c r="S131329" i="70"/>
  <c r="S42125" i="70"/>
  <c r="R42125" i="70"/>
  <c r="T42125" i="70"/>
  <c r="Q42125" i="70"/>
  <c r="Q35107" i="70"/>
  <c r="R35107" i="70"/>
  <c r="T35107" i="70"/>
  <c r="S35107" i="70"/>
  <c r="T215542" i="70"/>
  <c r="R215542" i="70"/>
  <c r="S215542" i="70"/>
  <c r="Q215542" i="70"/>
  <c r="R1465" i="70"/>
  <c r="Q1465" i="70"/>
  <c r="S1465" i="70"/>
  <c r="T1465" i="70"/>
  <c r="S210850" i="70"/>
  <c r="Q210850" i="70"/>
  <c r="R210850" i="70"/>
  <c r="T210850" i="70"/>
  <c r="R197848" i="70"/>
  <c r="T197848" i="70"/>
  <c r="Q197848" i="70"/>
  <c r="S197848" i="70"/>
  <c r="T61886" i="70"/>
  <c r="Q61886" i="70"/>
  <c r="R61886" i="70"/>
  <c r="S61886" i="70"/>
  <c r="Q171248" i="70"/>
  <c r="S171248" i="70"/>
  <c r="T171248" i="70"/>
  <c r="R171248" i="70"/>
  <c r="Q75240" i="70"/>
  <c r="S75240" i="70"/>
  <c r="T75240" i="70"/>
  <c r="R75240" i="70"/>
  <c r="Q120426" i="70"/>
  <c r="S120426" i="70"/>
  <c r="T120426" i="70"/>
  <c r="R120426" i="70"/>
  <c r="T91329" i="70"/>
  <c r="S91329" i="70"/>
  <c r="R91329" i="70"/>
  <c r="Q91329" i="70"/>
  <c r="Q133304" i="70"/>
  <c r="R133304" i="70"/>
  <c r="T133304" i="70"/>
  <c r="S133304" i="70"/>
  <c r="Q114264" i="70"/>
  <c r="T114264" i="70"/>
  <c r="S114264" i="70"/>
  <c r="R114264" i="70"/>
  <c r="R43959" i="70"/>
  <c r="S43959" i="70"/>
  <c r="Q43959" i="70"/>
  <c r="T43959" i="70"/>
  <c r="S93151" i="70"/>
  <c r="Q93151" i="70"/>
  <c r="T93151" i="70"/>
  <c r="R93151" i="70"/>
  <c r="S85922" i="70"/>
  <c r="Q85922" i="70"/>
  <c r="T85922" i="70"/>
  <c r="R85922" i="70"/>
  <c r="S49820" i="70"/>
  <c r="R49820" i="70"/>
  <c r="T49820" i="70"/>
  <c r="Q49820" i="70"/>
  <c r="S13143" i="70"/>
  <c r="R13143" i="70"/>
  <c r="Q13143" i="70"/>
  <c r="T13143" i="70"/>
  <c r="Q24167" i="70"/>
  <c r="R24167" i="70"/>
  <c r="T24167" i="70"/>
  <c r="S24167" i="70"/>
  <c r="Q200172" i="70"/>
  <c r="T200172" i="70"/>
  <c r="R200172" i="70"/>
  <c r="S200172" i="70"/>
  <c r="T67360" i="70"/>
  <c r="R67360" i="70"/>
  <c r="S67360" i="70"/>
  <c r="Q67360" i="70"/>
  <c r="Q173046" i="70"/>
  <c r="R173046" i="70"/>
  <c r="T173046" i="70"/>
  <c r="S173046" i="70"/>
  <c r="R115931" i="70"/>
  <c r="S115931" i="70"/>
  <c r="T115931" i="70"/>
  <c r="Q115931" i="70"/>
  <c r="T73224" i="70"/>
  <c r="Q73224" i="70"/>
  <c r="S73224" i="70"/>
  <c r="R73224" i="70"/>
  <c r="R124364" i="70"/>
  <c r="Q124364" i="70"/>
  <c r="S124364" i="70"/>
  <c r="T124364" i="70"/>
  <c r="R83451" i="70"/>
  <c r="T83451" i="70"/>
  <c r="Q83451" i="70"/>
  <c r="S83451" i="70"/>
  <c r="S143984" i="70"/>
  <c r="R143984" i="70"/>
  <c r="T143984" i="70"/>
  <c r="Q143984" i="70"/>
  <c r="T197750" i="70"/>
  <c r="Q197750" i="70"/>
  <c r="S197750" i="70"/>
  <c r="R197750" i="70"/>
  <c r="Q106321" i="70"/>
  <c r="S106321" i="70"/>
  <c r="T106321" i="70"/>
  <c r="R106321" i="70"/>
  <c r="R45563" i="70"/>
  <c r="Q45563" i="70"/>
  <c r="T45563" i="70"/>
  <c r="S45563" i="70"/>
  <c r="T56083" i="70"/>
  <c r="R56083" i="70"/>
  <c r="Q56083" i="70"/>
  <c r="S56083" i="70"/>
  <c r="R54128" i="70"/>
  <c r="S54128" i="70"/>
  <c r="Q54128" i="70"/>
  <c r="T54128" i="70"/>
  <c r="R69810" i="70"/>
  <c r="S69810" i="70"/>
  <c r="Q69810" i="70"/>
  <c r="T69810" i="70"/>
  <c r="S36103" i="70"/>
  <c r="R36103" i="70"/>
  <c r="T36103" i="70"/>
  <c r="Q36103" i="70"/>
  <c r="S128490" i="70"/>
  <c r="T128490" i="70"/>
  <c r="Q128490" i="70"/>
  <c r="R128490" i="70"/>
  <c r="R157110" i="70"/>
  <c r="S157110" i="70"/>
  <c r="T157110" i="70"/>
  <c r="Q157110" i="70"/>
  <c r="T150778" i="70"/>
  <c r="R150778" i="70"/>
  <c r="Q150778" i="70"/>
  <c r="S150778" i="70"/>
  <c r="R72613" i="70"/>
  <c r="T72613" i="70"/>
  <c r="Q72613" i="70"/>
  <c r="S72613" i="70"/>
  <c r="T57620" i="70"/>
  <c r="R57620" i="70"/>
  <c r="S57620" i="70"/>
  <c r="Q57620" i="70"/>
  <c r="R53447" i="70"/>
  <c r="Q53447" i="70"/>
  <c r="S53447" i="70"/>
  <c r="T53447" i="70"/>
  <c r="R93489" i="70"/>
  <c r="S93489" i="70"/>
  <c r="Q93489" i="70"/>
  <c r="T93489" i="70"/>
  <c r="S168820" i="70"/>
  <c r="R168820" i="70"/>
  <c r="T168820" i="70"/>
  <c r="Q168820" i="70"/>
  <c r="S164636" i="70"/>
  <c r="T164636" i="70"/>
  <c r="R164636" i="70"/>
  <c r="Q164636" i="70"/>
  <c r="T48509" i="70"/>
  <c r="R48509" i="70"/>
  <c r="S48509" i="70"/>
  <c r="Q48509" i="70"/>
  <c r="R16443" i="70"/>
  <c r="S16443" i="70"/>
  <c r="Q16443" i="70"/>
  <c r="T16443" i="70"/>
  <c r="S60430" i="70"/>
  <c r="Q60430" i="70"/>
  <c r="R60430" i="70"/>
  <c r="T60430" i="70"/>
  <c r="Q91182" i="70"/>
  <c r="S91182" i="70"/>
  <c r="T91182" i="70"/>
  <c r="R91182" i="70"/>
  <c r="S85253" i="70"/>
  <c r="R85253" i="70"/>
  <c r="T85253" i="70"/>
  <c r="Q85253" i="70"/>
  <c r="R85486" i="70"/>
  <c r="S85486" i="70"/>
  <c r="T85486" i="70"/>
  <c r="Q85486" i="70"/>
  <c r="T24857" i="70"/>
  <c r="Q24857" i="70"/>
  <c r="R24857" i="70"/>
  <c r="S24857" i="70"/>
  <c r="Q59629" i="70"/>
  <c r="S59629" i="70"/>
  <c r="R59629" i="70"/>
  <c r="T59629" i="70"/>
  <c r="Q49033" i="70"/>
  <c r="S49033" i="70"/>
  <c r="R49033" i="70"/>
  <c r="T49033" i="70"/>
  <c r="T125374" i="70"/>
  <c r="R125374" i="70"/>
  <c r="Q125374" i="70"/>
  <c r="S125374" i="70"/>
  <c r="Q74935" i="70"/>
  <c r="S74935" i="70"/>
  <c r="R74935" i="70"/>
  <c r="T74935" i="70"/>
  <c r="T64641" i="70"/>
  <c r="S64641" i="70"/>
  <c r="Q64641" i="70"/>
  <c r="R64641" i="70"/>
  <c r="Q164077" i="70"/>
  <c r="T164077" i="70"/>
  <c r="R164077" i="70"/>
  <c r="S164077" i="70"/>
  <c r="R26674" i="70"/>
  <c r="Q26674" i="70"/>
  <c r="T26674" i="70"/>
  <c r="S26674" i="70"/>
  <c r="Q105831" i="70"/>
  <c r="T105831" i="70"/>
  <c r="S105831" i="70"/>
  <c r="R105831" i="70"/>
  <c r="Q116101" i="70"/>
  <c r="R116101" i="70"/>
  <c r="T116101" i="70"/>
  <c r="S116101" i="70"/>
  <c r="T22980" i="70"/>
  <c r="R22980" i="70"/>
  <c r="Q22980" i="70"/>
  <c r="S22980" i="70"/>
  <c r="R76387" i="70"/>
  <c r="T76387" i="70"/>
  <c r="Q76387" i="70"/>
  <c r="S76387" i="70"/>
  <c r="S172687" i="70"/>
  <c r="R172687" i="70"/>
  <c r="Q172687" i="70"/>
  <c r="T172687" i="70"/>
  <c r="T76729" i="70"/>
  <c r="R76729" i="70"/>
  <c r="Q76729" i="70"/>
  <c r="S76729" i="70"/>
  <c r="S52701" i="70"/>
  <c r="T52701" i="70"/>
  <c r="R52701" i="70"/>
  <c r="Q52701" i="70"/>
  <c r="S27404" i="70"/>
  <c r="T27404" i="70"/>
  <c r="R27404" i="70"/>
  <c r="Q27404" i="70"/>
  <c r="R53286" i="70"/>
  <c r="S53286" i="70"/>
  <c r="Q53286" i="70"/>
  <c r="T53286" i="70"/>
  <c r="T75737" i="70"/>
  <c r="S75737" i="70"/>
  <c r="Q75737" i="70"/>
  <c r="R75737" i="70"/>
  <c r="T217784" i="70"/>
  <c r="S217784" i="70"/>
  <c r="R217784" i="70"/>
  <c r="Q217784" i="70"/>
  <c r="S60670" i="70"/>
  <c r="T60670" i="70"/>
  <c r="R60670" i="70"/>
  <c r="Q60670" i="70"/>
  <c r="Q106392" i="70"/>
  <c r="T106392" i="70"/>
  <c r="S106392" i="70"/>
  <c r="R106392" i="70"/>
  <c r="T141376" i="70"/>
  <c r="S141376" i="70"/>
  <c r="R141376" i="70"/>
  <c r="Q141376" i="70"/>
  <c r="T78856" i="70"/>
  <c r="S78856" i="70"/>
  <c r="Q78856" i="70"/>
  <c r="R78856" i="70"/>
  <c r="S11385" i="70"/>
  <c r="T11385" i="70"/>
  <c r="R11385" i="70"/>
  <c r="Q11385" i="70"/>
  <c r="Q105280" i="70"/>
  <c r="T105280" i="70"/>
  <c r="R105280" i="70"/>
  <c r="S105280" i="70"/>
  <c r="R58024" i="70"/>
  <c r="S58024" i="70"/>
  <c r="T58024" i="70"/>
  <c r="Q58024" i="70"/>
  <c r="Q71040" i="70"/>
  <c r="S71040" i="70"/>
  <c r="R71040" i="70"/>
  <c r="T71040" i="70"/>
  <c r="R25909" i="70"/>
  <c r="Q25909" i="70"/>
  <c r="S25909" i="70"/>
  <c r="T25909" i="70"/>
  <c r="Q143412" i="70"/>
  <c r="R143412" i="70"/>
  <c r="T143412" i="70"/>
  <c r="S143412" i="70"/>
  <c r="Q6488" i="70"/>
  <c r="R6488" i="70"/>
  <c r="S6488" i="70"/>
  <c r="T6488" i="70"/>
  <c r="Q119187" i="70"/>
  <c r="T119187" i="70"/>
  <c r="R119187" i="70"/>
  <c r="S119187" i="70"/>
  <c r="R162962" i="70"/>
  <c r="T162962" i="70"/>
  <c r="Q162962" i="70"/>
  <c r="S162962" i="70"/>
  <c r="Q150523" i="70"/>
  <c r="R150523" i="70"/>
  <c r="S150523" i="70"/>
  <c r="T150523" i="70"/>
  <c r="T187882" i="70"/>
  <c r="S187882" i="70"/>
  <c r="Q187882" i="70"/>
  <c r="R187882" i="70"/>
  <c r="S37223" i="70"/>
  <c r="R37223" i="70"/>
  <c r="Q37223" i="70"/>
  <c r="T37223" i="70"/>
  <c r="R209461" i="70"/>
  <c r="T209461" i="70"/>
  <c r="Q209461" i="70"/>
  <c r="S209461" i="70"/>
  <c r="T117785" i="70"/>
  <c r="R117785" i="70"/>
  <c r="S117785" i="70"/>
  <c r="Q117785" i="70"/>
  <c r="T95295" i="70"/>
  <c r="R95295" i="70"/>
  <c r="Q95295" i="70"/>
  <c r="S95295" i="70"/>
  <c r="T47472" i="70"/>
  <c r="S47472" i="70"/>
  <c r="R47472" i="70"/>
  <c r="Q47472" i="70"/>
  <c r="R64872" i="70"/>
  <c r="Q64872" i="70"/>
  <c r="T64872" i="70"/>
  <c r="S64872" i="70"/>
  <c r="R184211" i="70"/>
  <c r="S184211" i="70"/>
  <c r="Q184211" i="70"/>
  <c r="T184211" i="70"/>
  <c r="T88790" i="70"/>
  <c r="Q88790" i="70"/>
  <c r="R88790" i="70"/>
  <c r="S88790" i="70"/>
  <c r="T30781" i="70"/>
  <c r="R30781" i="70"/>
  <c r="Q30781" i="70"/>
  <c r="S30781" i="70"/>
  <c r="T34999" i="70"/>
  <c r="Q34999" i="70"/>
  <c r="R34999" i="70"/>
  <c r="S34999" i="70"/>
  <c r="S40364" i="70"/>
  <c r="T40364" i="70"/>
  <c r="R40364" i="70"/>
  <c r="Q40364" i="70"/>
  <c r="T47141" i="70"/>
  <c r="Q47141" i="70"/>
  <c r="R47141" i="70"/>
  <c r="S47141" i="70"/>
  <c r="S158146" i="70"/>
  <c r="T158146" i="70"/>
  <c r="Q158146" i="70"/>
  <c r="R158146" i="70"/>
  <c r="T13800" i="70"/>
  <c r="R13800" i="70"/>
  <c r="Q13800" i="70"/>
  <c r="S13800" i="70"/>
  <c r="T55184" i="70"/>
  <c r="R55184" i="70"/>
  <c r="S55184" i="70"/>
  <c r="Q55184" i="70"/>
  <c r="T30020" i="70"/>
  <c r="S30020" i="70"/>
  <c r="Q30020" i="70"/>
  <c r="R30020" i="70"/>
  <c r="Q124068" i="70"/>
  <c r="R124068" i="70"/>
  <c r="T124068" i="70"/>
  <c r="S124068" i="70"/>
  <c r="Q48522" i="70"/>
  <c r="S48522" i="70"/>
  <c r="R48522" i="70"/>
  <c r="T48522" i="70"/>
  <c r="R157301" i="70"/>
  <c r="Q157301" i="70"/>
  <c r="S157301" i="70"/>
  <c r="T157301" i="70"/>
  <c r="T198384" i="70"/>
  <c r="S198384" i="70"/>
  <c r="R198384" i="70"/>
  <c r="Q198384" i="70"/>
  <c r="Q70386" i="70"/>
  <c r="S70386" i="70"/>
  <c r="T70386" i="70"/>
  <c r="R70386" i="70"/>
  <c r="R97888" i="70"/>
  <c r="S97888" i="70"/>
  <c r="Q97888" i="70"/>
  <c r="T97888" i="70"/>
  <c r="R145910" i="70"/>
  <c r="S145910" i="70"/>
  <c r="T145910" i="70"/>
  <c r="Q145910" i="70"/>
  <c r="Q1688" i="70"/>
  <c r="S1688" i="70"/>
  <c r="R1688" i="70"/>
  <c r="T1688" i="70"/>
  <c r="T68470" i="70"/>
  <c r="Q68470" i="70"/>
  <c r="R68470" i="70"/>
  <c r="S68470" i="70"/>
  <c r="T151175" i="70"/>
  <c r="R151175" i="70"/>
  <c r="Q151175" i="70"/>
  <c r="S151175" i="70"/>
  <c r="T140424" i="70"/>
  <c r="R140424" i="70"/>
  <c r="S140424" i="70"/>
  <c r="Q140424" i="70"/>
  <c r="T127049" i="70"/>
  <c r="Q127049" i="70"/>
  <c r="R127049" i="70"/>
  <c r="S127049" i="70"/>
  <c r="S88658" i="70"/>
  <c r="Q88658" i="70"/>
  <c r="T88658" i="70"/>
  <c r="R88658" i="70"/>
  <c r="T28513" i="70"/>
  <c r="S28513" i="70"/>
  <c r="Q28513" i="70"/>
  <c r="R28513" i="70"/>
  <c r="R111827" i="70"/>
  <c r="Q111827" i="70"/>
  <c r="S111827" i="70"/>
  <c r="T111827" i="70"/>
  <c r="S191494" i="70"/>
  <c r="R191494" i="70"/>
  <c r="T191494" i="70"/>
  <c r="Q191494" i="70"/>
  <c r="R140983" i="70"/>
  <c r="S140983" i="70"/>
  <c r="T140983" i="70"/>
  <c r="Q140983" i="70"/>
  <c r="S163080" i="70"/>
  <c r="T163080" i="70"/>
  <c r="Q163080" i="70"/>
  <c r="R163080" i="70"/>
  <c r="R238052" i="70"/>
  <c r="Q238052" i="70"/>
  <c r="S238052" i="70"/>
  <c r="T238052" i="70"/>
  <c r="Q50486" i="70"/>
  <c r="T50486" i="70"/>
  <c r="R50486" i="70"/>
  <c r="S50486" i="70"/>
  <c r="Q134047" i="70"/>
  <c r="R134047" i="70"/>
  <c r="S134047" i="70"/>
  <c r="T134047" i="70"/>
  <c r="Q129752" i="70"/>
  <c r="T129752" i="70"/>
  <c r="S129752" i="70"/>
  <c r="R129752" i="70"/>
  <c r="S140768" i="70"/>
  <c r="T140768" i="70"/>
  <c r="Q140768" i="70"/>
  <c r="R140768" i="70"/>
  <c r="S126025" i="70"/>
  <c r="Q126025" i="70"/>
  <c r="R126025" i="70"/>
  <c r="T126025" i="70"/>
  <c r="T27795" i="70"/>
  <c r="S27795" i="70"/>
  <c r="R27795" i="70"/>
  <c r="Q27795" i="70"/>
  <c r="R48122" i="70"/>
  <c r="T48122" i="70"/>
  <c r="S48122" i="70"/>
  <c r="Q48122" i="70"/>
  <c r="Q106832" i="70"/>
  <c r="S106832" i="70"/>
  <c r="R106832" i="70"/>
  <c r="T106832" i="70"/>
  <c r="R13548" i="70"/>
  <c r="T13548" i="70"/>
  <c r="Q13548" i="70"/>
  <c r="S13548" i="70"/>
  <c r="R104816" i="70"/>
  <c r="Q104816" i="70"/>
  <c r="T104816" i="70"/>
  <c r="S104816" i="70"/>
  <c r="T139543" i="70"/>
  <c r="S139543" i="70"/>
  <c r="R139543" i="70"/>
  <c r="Q139543" i="70"/>
  <c r="R339" i="70"/>
  <c r="T339" i="70"/>
  <c r="S339" i="70"/>
  <c r="Q339" i="70"/>
  <c r="Q46179" i="70"/>
  <c r="T46179" i="70"/>
  <c r="R46179" i="70"/>
  <c r="S46179" i="70"/>
  <c r="Q171869" i="70"/>
  <c r="T171869" i="70"/>
  <c r="R171869" i="70"/>
  <c r="S171869" i="70"/>
  <c r="R184185" i="70"/>
  <c r="Q184185" i="70"/>
  <c r="T184185" i="70"/>
  <c r="S184185" i="70"/>
  <c r="S55804" i="70"/>
  <c r="Q55804" i="70"/>
  <c r="R55804" i="70"/>
  <c r="T55804" i="70"/>
  <c r="R109083" i="70"/>
  <c r="Q109083" i="70"/>
  <c r="S109083" i="70"/>
  <c r="T109083" i="70"/>
  <c r="Q136816" i="70"/>
  <c r="R136816" i="70"/>
  <c r="S136816" i="70"/>
  <c r="T136816" i="70"/>
  <c r="S29010" i="70"/>
  <c r="R29010" i="70"/>
  <c r="T29010" i="70"/>
  <c r="Q29010" i="70"/>
  <c r="Q14602" i="70"/>
  <c r="T14602" i="70"/>
  <c r="R14602" i="70"/>
  <c r="S14602" i="70"/>
  <c r="T115430" i="70"/>
  <c r="S115430" i="70"/>
  <c r="Q115430" i="70"/>
  <c r="R115430" i="70"/>
  <c r="R168360" i="70"/>
  <c r="S168360" i="70"/>
  <c r="T168360" i="70"/>
  <c r="Q168360" i="70"/>
  <c r="T179588" i="70"/>
  <c r="Q179588" i="70"/>
  <c r="R179588" i="70"/>
  <c r="S179588" i="70"/>
  <c r="S162230" i="70"/>
  <c r="R162230" i="70"/>
  <c r="Q162230" i="70"/>
  <c r="T162230" i="70"/>
  <c r="S129224" i="70"/>
  <c r="T129224" i="70"/>
  <c r="R129224" i="70"/>
  <c r="Q129224" i="70"/>
  <c r="R110981" i="70"/>
  <c r="S110981" i="70"/>
  <c r="Q110981" i="70"/>
  <c r="T110981" i="70"/>
  <c r="R141844" i="70"/>
  <c r="Q141844" i="70"/>
  <c r="S141844" i="70"/>
  <c r="T141844" i="70"/>
  <c r="T79450" i="70"/>
  <c r="R79450" i="70"/>
  <c r="Q79450" i="70"/>
  <c r="S79450" i="70"/>
  <c r="T27480" i="70"/>
  <c r="R27480" i="70"/>
  <c r="Q27480" i="70"/>
  <c r="S27480" i="70"/>
  <c r="Q13431" i="70"/>
  <c r="R13431" i="70"/>
  <c r="T13431" i="70"/>
  <c r="S13431" i="70"/>
  <c r="Q43583" i="70"/>
  <c r="S43583" i="70"/>
  <c r="T43583" i="70"/>
  <c r="R43583" i="70"/>
  <c r="Q64924" i="70"/>
  <c r="T64924" i="70"/>
  <c r="S64924" i="70"/>
  <c r="R64924" i="70"/>
  <c r="R27099" i="70"/>
  <c r="S27099" i="70"/>
  <c r="T27099" i="70"/>
  <c r="Q27099" i="70"/>
  <c r="Q124573" i="70"/>
  <c r="R124573" i="70"/>
  <c r="T124573" i="70"/>
  <c r="S124573" i="70"/>
  <c r="S99451" i="70"/>
  <c r="R99451" i="70"/>
  <c r="T99451" i="70"/>
  <c r="Q99451" i="70"/>
  <c r="T69671" i="70"/>
  <c r="Q69671" i="70"/>
  <c r="S69671" i="70"/>
  <c r="R69671" i="70"/>
  <c r="T79258" i="70"/>
  <c r="Q79258" i="70"/>
  <c r="S79258" i="70"/>
  <c r="R79258" i="70"/>
  <c r="S85713" i="70"/>
  <c r="Q85713" i="70"/>
  <c r="R85713" i="70"/>
  <c r="T85713" i="70"/>
  <c r="T33309" i="70"/>
  <c r="S33309" i="70"/>
  <c r="R33309" i="70"/>
  <c r="Q33309" i="70"/>
  <c r="T16217" i="70"/>
  <c r="Q16217" i="70"/>
  <c r="S16217" i="70"/>
  <c r="R16217" i="70"/>
  <c r="S35769" i="70"/>
  <c r="R35769" i="70"/>
  <c r="T35769" i="70"/>
  <c r="Q35769" i="70"/>
  <c r="S179252" i="70"/>
  <c r="T179252" i="70"/>
  <c r="Q179252" i="70"/>
  <c r="R179252" i="70"/>
  <c r="R159485" i="70"/>
  <c r="S159485" i="70"/>
  <c r="T159485" i="70"/>
  <c r="Q159485" i="70"/>
  <c r="R40577" i="70"/>
  <c r="T40577" i="70"/>
  <c r="Q40577" i="70"/>
  <c r="S40577" i="70"/>
  <c r="T6487" i="70"/>
  <c r="S6487" i="70"/>
  <c r="Q6487" i="70"/>
  <c r="R6487" i="70"/>
  <c r="T55138" i="70"/>
  <c r="S55138" i="70"/>
  <c r="Q55138" i="70"/>
  <c r="R55138" i="70"/>
  <c r="S101881" i="70"/>
  <c r="T101881" i="70"/>
  <c r="Q101881" i="70"/>
  <c r="R101881" i="70"/>
  <c r="Q130692" i="70"/>
  <c r="T130692" i="70"/>
  <c r="S130692" i="70"/>
  <c r="R130692" i="70"/>
  <c r="R8104" i="70"/>
  <c r="Q8104" i="70"/>
  <c r="T8104" i="70"/>
  <c r="S8104" i="70"/>
  <c r="S129491" i="70"/>
  <c r="T129491" i="70"/>
  <c r="Q129491" i="70"/>
  <c r="R129491" i="70"/>
  <c r="R27612" i="70"/>
  <c r="T27612" i="70"/>
  <c r="Q27612" i="70"/>
  <c r="S27612" i="70"/>
  <c r="R154712" i="70"/>
  <c r="S154712" i="70"/>
  <c r="Q154712" i="70"/>
  <c r="T154712" i="70"/>
  <c r="S40831" i="70"/>
  <c r="T40831" i="70"/>
  <c r="R40831" i="70"/>
  <c r="Q40831" i="70"/>
  <c r="T166362" i="70"/>
  <c r="S166362" i="70"/>
  <c r="R166362" i="70"/>
  <c r="Q166362" i="70"/>
  <c r="S128718" i="70"/>
  <c r="R128718" i="70"/>
  <c r="Q128718" i="70"/>
  <c r="T128718" i="70"/>
  <c r="T36566" i="70"/>
  <c r="S36566" i="70"/>
  <c r="Q36566" i="70"/>
  <c r="R36566" i="70"/>
  <c r="R116407" i="70"/>
  <c r="S116407" i="70"/>
  <c r="T116407" i="70"/>
  <c r="Q116407" i="70"/>
  <c r="S33512" i="70"/>
  <c r="Q33512" i="70"/>
  <c r="R33512" i="70"/>
  <c r="T33512" i="70"/>
  <c r="T181399" i="70"/>
  <c r="S181399" i="70"/>
  <c r="Q181399" i="70"/>
  <c r="R181399" i="70"/>
  <c r="T103862" i="70"/>
  <c r="Q103862" i="70"/>
  <c r="S103862" i="70"/>
  <c r="R103862" i="70"/>
  <c r="Q215070" i="70"/>
  <c r="S215070" i="70"/>
  <c r="T215070" i="70"/>
  <c r="R215070" i="70"/>
  <c r="Q117029" i="70"/>
  <c r="R117029" i="70"/>
  <c r="S117029" i="70"/>
  <c r="T117029" i="70"/>
  <c r="R188641" i="70"/>
  <c r="T188641" i="70"/>
  <c r="Q188641" i="70"/>
  <c r="S188641" i="70"/>
  <c r="S59845" i="70"/>
  <c r="R59845" i="70"/>
  <c r="T59845" i="70"/>
  <c r="Q59845" i="70"/>
  <c r="R179114" i="70"/>
  <c r="S179114" i="70"/>
  <c r="Q179114" i="70"/>
  <c r="T179114" i="70"/>
  <c r="R33560" i="70"/>
  <c r="S33560" i="70"/>
  <c r="Q33560" i="70"/>
  <c r="T33560" i="70"/>
  <c r="S64357" i="70"/>
  <c r="T64357" i="70"/>
  <c r="R64357" i="70"/>
  <c r="Q64357" i="70"/>
  <c r="T21075" i="70"/>
  <c r="R21075" i="70"/>
  <c r="Q21075" i="70"/>
  <c r="S21075" i="70"/>
  <c r="T12688" i="70"/>
  <c r="Q12688" i="70"/>
  <c r="S12688" i="70"/>
  <c r="R12688" i="70"/>
  <c r="T165272" i="70"/>
  <c r="R165272" i="70"/>
  <c r="S165272" i="70"/>
  <c r="Q165272" i="70"/>
  <c r="Q68079" i="70"/>
  <c r="S68079" i="70"/>
  <c r="T68079" i="70"/>
  <c r="R68079" i="70"/>
  <c r="Q106211" i="70"/>
  <c r="T106211" i="70"/>
  <c r="R106211" i="70"/>
  <c r="S106211" i="70"/>
  <c r="T140691" i="70"/>
  <c r="Q140691" i="70"/>
  <c r="S140691" i="70"/>
  <c r="R140691" i="70"/>
  <c r="R83761" i="70"/>
  <c r="Q83761" i="70"/>
  <c r="T83761" i="70"/>
  <c r="S83761" i="70"/>
  <c r="Q154387" i="70"/>
  <c r="T154387" i="70"/>
  <c r="R154387" i="70"/>
  <c r="S154387" i="70"/>
  <c r="T210014" i="70"/>
  <c r="Q210014" i="70"/>
  <c r="R210014" i="70"/>
  <c r="S210014" i="70"/>
  <c r="Q80367" i="70"/>
  <c r="R80367" i="70"/>
  <c r="T80367" i="70"/>
  <c r="S80367" i="70"/>
  <c r="T186162" i="70"/>
  <c r="Q186162" i="70"/>
  <c r="R186162" i="70"/>
  <c r="S186162" i="70"/>
  <c r="R23798" i="70"/>
  <c r="T23798" i="70"/>
  <c r="S23798" i="70"/>
  <c r="Q23798" i="70"/>
  <c r="S153202" i="70"/>
  <c r="T153202" i="70"/>
  <c r="R153202" i="70"/>
  <c r="Q153202" i="70"/>
  <c r="Q40251" i="70"/>
  <c r="R40251" i="70"/>
  <c r="S40251" i="70"/>
  <c r="T40251" i="70"/>
  <c r="S92168" i="70"/>
  <c r="T92168" i="70"/>
  <c r="Q92168" i="70"/>
  <c r="R92168" i="70"/>
  <c r="Q125250" i="70"/>
  <c r="R125250" i="70"/>
  <c r="T125250" i="70"/>
  <c r="S125250" i="70"/>
  <c r="R109002" i="70"/>
  <c r="S109002" i="70"/>
  <c r="T109002" i="70"/>
  <c r="Q109002" i="70"/>
  <c r="S65605" i="70"/>
  <c r="Q65605" i="70"/>
  <c r="R65605" i="70"/>
  <c r="T65605" i="70"/>
  <c r="S101934" i="70"/>
  <c r="R101934" i="70"/>
  <c r="T101934" i="70"/>
  <c r="Q101934" i="70"/>
  <c r="R48428" i="70"/>
  <c r="Q48428" i="70"/>
  <c r="T48428" i="70"/>
  <c r="S48428" i="70"/>
  <c r="R50092" i="70"/>
  <c r="T50092" i="70"/>
  <c r="Q50092" i="70"/>
  <c r="S50092" i="70"/>
  <c r="T51757" i="70"/>
  <c r="S51757" i="70"/>
  <c r="R51757" i="70"/>
  <c r="Q51757" i="70"/>
  <c r="T148060" i="70"/>
  <c r="R148060" i="70"/>
  <c r="S148060" i="70"/>
  <c r="Q148060" i="70"/>
  <c r="R9407" i="70"/>
  <c r="T9407" i="70"/>
  <c r="Q9407" i="70"/>
  <c r="S9407" i="70"/>
  <c r="T62788" i="70"/>
  <c r="Q62788" i="70"/>
  <c r="S62788" i="70"/>
  <c r="R62788" i="70"/>
  <c r="Q186251" i="70"/>
  <c r="S186251" i="70"/>
  <c r="T186251" i="70"/>
  <c r="R186251" i="70"/>
  <c r="Q31698" i="70"/>
  <c r="S31698" i="70"/>
  <c r="T31698" i="70"/>
  <c r="R31698" i="70"/>
  <c r="S136591" i="70"/>
  <c r="T136591" i="70"/>
  <c r="Q136591" i="70"/>
  <c r="R136591" i="70"/>
  <c r="R165222" i="70"/>
  <c r="T165222" i="70"/>
  <c r="S165222" i="70"/>
  <c r="Q165222" i="70"/>
  <c r="S144535" i="70"/>
  <c r="R144535" i="70"/>
  <c r="T144535" i="70"/>
  <c r="Q144535" i="70"/>
  <c r="T115945" i="70"/>
  <c r="R115945" i="70"/>
  <c r="Q115945" i="70"/>
  <c r="S115945" i="70"/>
  <c r="R215317" i="70"/>
  <c r="Q215317" i="70"/>
  <c r="S215317" i="70"/>
  <c r="T215317" i="70"/>
  <c r="R11621" i="70"/>
  <c r="Q11621" i="70"/>
  <c r="S11621" i="70"/>
  <c r="T11621" i="70"/>
  <c r="T178187" i="70"/>
  <c r="S178187" i="70"/>
  <c r="Q178187" i="70"/>
  <c r="R178187" i="70"/>
  <c r="Q18092" i="70"/>
  <c r="T18092" i="70"/>
  <c r="S18092" i="70"/>
  <c r="R18092" i="70"/>
  <c r="S154606" i="70"/>
  <c r="Q154606" i="70"/>
  <c r="R154606" i="70"/>
  <c r="T154606" i="70"/>
  <c r="R65646" i="70"/>
  <c r="S65646" i="70"/>
  <c r="Q65646" i="70"/>
  <c r="T65646" i="70"/>
  <c r="R55185" i="70"/>
  <c r="T55185" i="70"/>
  <c r="S55185" i="70"/>
  <c r="Q55185" i="70"/>
  <c r="T20795" i="70"/>
  <c r="R20795" i="70"/>
  <c r="Q20795" i="70"/>
  <c r="S20795" i="70"/>
  <c r="S148251" i="70"/>
  <c r="R148251" i="70"/>
  <c r="Q148251" i="70"/>
  <c r="T148251" i="70"/>
  <c r="Q230732" i="70"/>
  <c r="T230732" i="70"/>
  <c r="R230732" i="70"/>
  <c r="S230732" i="70"/>
  <c r="T133986" i="70"/>
  <c r="S133986" i="70"/>
  <c r="Q133986" i="70"/>
  <c r="R133986" i="70"/>
  <c r="R10073" i="70"/>
  <c r="T10073" i="70"/>
  <c r="Q10073" i="70"/>
  <c r="S10073" i="70"/>
  <c r="Q113537" i="70"/>
  <c r="R113537" i="70"/>
  <c r="S113537" i="70"/>
  <c r="T113537" i="70"/>
  <c r="S143890" i="70"/>
  <c r="Q143890" i="70"/>
  <c r="R143890" i="70"/>
  <c r="T143890" i="70"/>
  <c r="R210848" i="70"/>
  <c r="T210848" i="70"/>
  <c r="Q210848" i="70"/>
  <c r="S210848" i="70"/>
  <c r="S45329" i="70"/>
  <c r="Q45329" i="70"/>
  <c r="T45329" i="70"/>
  <c r="R45329" i="70"/>
  <c r="T145670" i="70"/>
  <c r="S145670" i="70"/>
  <c r="R145670" i="70"/>
  <c r="Q145670" i="70"/>
  <c r="T47009" i="70"/>
  <c r="R47009" i="70"/>
  <c r="Q47009" i="70"/>
  <c r="S47009" i="70"/>
  <c r="S23997" i="70"/>
  <c r="Q23997" i="70"/>
  <c r="T23997" i="70"/>
  <c r="R23997" i="70"/>
  <c r="Q186501" i="70"/>
  <c r="R186501" i="70"/>
  <c r="T186501" i="70"/>
  <c r="S186501" i="70"/>
  <c r="S140841" i="70"/>
  <c r="T140841" i="70"/>
  <c r="R140841" i="70"/>
  <c r="Q140841" i="70"/>
  <c r="T130057" i="70"/>
  <c r="Q130057" i="70"/>
  <c r="S130057" i="70"/>
  <c r="R130057" i="70"/>
  <c r="R123538" i="70"/>
  <c r="Q123538" i="70"/>
  <c r="T123538" i="70"/>
  <c r="S123538" i="70"/>
  <c r="R104170" i="70"/>
  <c r="T104170" i="70"/>
  <c r="Q104170" i="70"/>
  <c r="S104170" i="70"/>
  <c r="S153276" i="70"/>
  <c r="Q153276" i="70"/>
  <c r="R153276" i="70"/>
  <c r="T153276" i="70"/>
  <c r="T125958" i="70"/>
  <c r="S125958" i="70"/>
  <c r="R125958" i="70"/>
  <c r="Q125958" i="70"/>
  <c r="T47117" i="70"/>
  <c r="R47117" i="70"/>
  <c r="Q47117" i="70"/>
  <c r="S47117" i="70"/>
  <c r="T130188" i="70"/>
  <c r="R130188" i="70"/>
  <c r="S130188" i="70"/>
  <c r="Q130188" i="70"/>
  <c r="Q80531" i="70"/>
  <c r="S80531" i="70"/>
  <c r="R80531" i="70"/>
  <c r="T80531" i="70"/>
  <c r="R136906" i="70"/>
  <c r="T136906" i="70"/>
  <c r="S136906" i="70"/>
  <c r="Q136906" i="70"/>
  <c r="R44847" i="70"/>
  <c r="S44847" i="70"/>
  <c r="T44847" i="70"/>
  <c r="Q44847" i="70"/>
  <c r="Q83276" i="70"/>
  <c r="S83276" i="70"/>
  <c r="R83276" i="70"/>
  <c r="T83276" i="70"/>
  <c r="S116417" i="70"/>
  <c r="R116417" i="70"/>
  <c r="T116417" i="70"/>
  <c r="Q116417" i="70"/>
  <c r="S16875" i="70"/>
  <c r="T16875" i="70"/>
  <c r="Q16875" i="70"/>
  <c r="R16875" i="70"/>
  <c r="T165547" i="70"/>
  <c r="Q165547" i="70"/>
  <c r="S165547" i="70"/>
  <c r="R165547" i="70"/>
  <c r="T87582" i="70"/>
  <c r="Q87582" i="70"/>
  <c r="S87582" i="70"/>
  <c r="R87582" i="70"/>
  <c r="R130471" i="70"/>
  <c r="S130471" i="70"/>
  <c r="T130471" i="70"/>
  <c r="Q130471" i="70"/>
  <c r="R143361" i="70"/>
  <c r="T143361" i="70"/>
  <c r="S143361" i="70"/>
  <c r="Q143361" i="70"/>
  <c r="S98320" i="70"/>
  <c r="R98320" i="70"/>
  <c r="Q98320" i="70"/>
  <c r="T98320" i="70"/>
  <c r="T159942" i="70"/>
  <c r="Q159942" i="70"/>
  <c r="R159942" i="70"/>
  <c r="S159942" i="70"/>
  <c r="S72083" i="70"/>
  <c r="R72083" i="70"/>
  <c r="T72083" i="70"/>
  <c r="Q72083" i="70"/>
  <c r="Q129953" i="70"/>
  <c r="S129953" i="70"/>
  <c r="R129953" i="70"/>
  <c r="T129953" i="70"/>
  <c r="R103108" i="70"/>
  <c r="Q103108" i="70"/>
  <c r="T103108" i="70"/>
  <c r="S103108" i="70"/>
  <c r="T191498" i="70"/>
  <c r="S191498" i="70"/>
  <c r="Q191498" i="70"/>
  <c r="R191498" i="70"/>
  <c r="R33163" i="70"/>
  <c r="S33163" i="70"/>
  <c r="Q33163" i="70"/>
  <c r="T33163" i="70"/>
  <c r="T78754" i="70"/>
  <c r="S78754" i="70"/>
  <c r="R78754" i="70"/>
  <c r="Q78754" i="70"/>
  <c r="Q198633" i="70"/>
  <c r="T198633" i="70"/>
  <c r="S198633" i="70"/>
  <c r="R198633" i="70"/>
  <c r="S67762" i="70"/>
  <c r="R67762" i="70"/>
  <c r="Q67762" i="70"/>
  <c r="T67762" i="70"/>
  <c r="S144533" i="70"/>
  <c r="T144533" i="70"/>
  <c r="Q144533" i="70"/>
  <c r="R144533" i="70"/>
  <c r="R85041" i="70"/>
  <c r="T85041" i="70"/>
  <c r="Q85041" i="70"/>
  <c r="S85041" i="70"/>
  <c r="R8015" i="70"/>
  <c r="T8015" i="70"/>
  <c r="Q8015" i="70"/>
  <c r="S8015" i="70"/>
  <c r="Q53348" i="70"/>
  <c r="S53348" i="70"/>
  <c r="T53348" i="70"/>
  <c r="R53348" i="70"/>
  <c r="R185201" i="70"/>
  <c r="S185201" i="70"/>
  <c r="T185201" i="70"/>
  <c r="Q185201" i="70"/>
  <c r="T20169" i="70"/>
  <c r="R20169" i="70"/>
  <c r="S20169" i="70"/>
  <c r="Q20169" i="70"/>
  <c r="T114369" i="70"/>
  <c r="S114369" i="70"/>
  <c r="R114369" i="70"/>
  <c r="Q114369" i="70"/>
  <c r="Q192124" i="70"/>
  <c r="S192124" i="70"/>
  <c r="T192124" i="70"/>
  <c r="R192124" i="70"/>
  <c r="T60915" i="70"/>
  <c r="S60915" i="70"/>
  <c r="Q60915" i="70"/>
  <c r="R60915" i="70"/>
  <c r="Q6892" i="70"/>
  <c r="R6892" i="70"/>
  <c r="T6892" i="70"/>
  <c r="S6892" i="70"/>
  <c r="Q162372" i="70"/>
  <c r="T162372" i="70"/>
  <c r="R162372" i="70"/>
  <c r="S162372" i="70"/>
  <c r="S216171" i="70"/>
  <c r="T216171" i="70"/>
  <c r="R216171" i="70"/>
  <c r="Q216171" i="70"/>
  <c r="T196220" i="70"/>
  <c r="Q196220" i="70"/>
  <c r="R196220" i="70"/>
  <c r="S196220" i="70"/>
  <c r="Q56008" i="70"/>
  <c r="T56008" i="70"/>
  <c r="R56008" i="70"/>
  <c r="S56008" i="70"/>
  <c r="S9342" i="70"/>
  <c r="T9342" i="70"/>
  <c r="R9342" i="70"/>
  <c r="Q9342" i="70"/>
  <c r="T102087" i="70"/>
  <c r="S102087" i="70"/>
  <c r="Q102087" i="70"/>
  <c r="R102087" i="70"/>
  <c r="S33279" i="70"/>
  <c r="Q33279" i="70"/>
  <c r="T33279" i="70"/>
  <c r="R33279" i="70"/>
  <c r="S92063" i="70"/>
  <c r="R92063" i="70"/>
  <c r="T92063" i="70"/>
  <c r="Q92063" i="70"/>
  <c r="S121790" i="70"/>
  <c r="T121790" i="70"/>
  <c r="Q121790" i="70"/>
  <c r="R121790" i="70"/>
  <c r="S90780" i="70"/>
  <c r="Q90780" i="70"/>
  <c r="T90780" i="70"/>
  <c r="R90780" i="70"/>
  <c r="Q171327" i="70"/>
  <c r="S171327" i="70"/>
  <c r="R171327" i="70"/>
  <c r="T171327" i="70"/>
  <c r="R9781" i="70"/>
  <c r="T9781" i="70"/>
  <c r="S9781" i="70"/>
  <c r="Q9781" i="70"/>
  <c r="R11004" i="70"/>
  <c r="S11004" i="70"/>
  <c r="Q11004" i="70"/>
  <c r="T11004" i="70"/>
  <c r="R164912" i="70"/>
  <c r="S164912" i="70"/>
  <c r="T164912" i="70"/>
  <c r="Q164912" i="70"/>
  <c r="S189408" i="70"/>
  <c r="Q189408" i="70"/>
  <c r="R189408" i="70"/>
  <c r="T189408" i="70"/>
  <c r="T25517" i="70"/>
  <c r="Q25517" i="70"/>
  <c r="R25517" i="70"/>
  <c r="S25517" i="70"/>
  <c r="T190570" i="70"/>
  <c r="S190570" i="70"/>
  <c r="Q190570" i="70"/>
  <c r="R190570" i="70"/>
  <c r="T148020" i="70"/>
  <c r="R148020" i="70"/>
  <c r="Q148020" i="70"/>
  <c r="S148020" i="70"/>
  <c r="T29417" i="70"/>
  <c r="R29417" i="70"/>
  <c r="S29417" i="70"/>
  <c r="Q29417" i="70"/>
  <c r="T98912" i="70"/>
  <c r="Q98912" i="70"/>
  <c r="R98912" i="70"/>
  <c r="S98912" i="70"/>
  <c r="R45575" i="70"/>
  <c r="Q45575" i="70"/>
  <c r="S45575" i="70"/>
  <c r="T45575" i="70"/>
  <c r="T37191" i="70"/>
  <c r="Q37191" i="70"/>
  <c r="R37191" i="70"/>
  <c r="S37191" i="70"/>
  <c r="T128338" i="70"/>
  <c r="Q128338" i="70"/>
  <c r="R128338" i="70"/>
  <c r="S128338" i="70"/>
  <c r="S68655" i="70"/>
  <c r="R68655" i="70"/>
  <c r="T68655" i="70"/>
  <c r="Q68655" i="70"/>
  <c r="R86204" i="70"/>
  <c r="S86204" i="70"/>
  <c r="T86204" i="70"/>
  <c r="Q86204" i="70"/>
  <c r="Q45663" i="70"/>
  <c r="T45663" i="70"/>
  <c r="R45663" i="70"/>
  <c r="S45663" i="70"/>
  <c r="Q93798" i="70"/>
  <c r="S93798" i="70"/>
  <c r="T93798" i="70"/>
  <c r="R93798" i="70"/>
  <c r="S51850" i="70"/>
  <c r="R51850" i="70"/>
  <c r="T51850" i="70"/>
  <c r="Q51850" i="70"/>
  <c r="Q175693" i="70"/>
  <c r="T175693" i="70"/>
  <c r="S175693" i="70"/>
  <c r="R175693" i="70"/>
  <c r="R34503" i="70"/>
  <c r="Q34503" i="70"/>
  <c r="T34503" i="70"/>
  <c r="S34503" i="70"/>
  <c r="T137456" i="70"/>
  <c r="S137456" i="70"/>
  <c r="Q137456" i="70"/>
  <c r="R137456" i="70"/>
  <c r="Q7750" i="70"/>
  <c r="S7750" i="70"/>
  <c r="R7750" i="70"/>
  <c r="T7750" i="70"/>
  <c r="S27293" i="70"/>
  <c r="T27293" i="70"/>
  <c r="Q27293" i="70"/>
  <c r="R27293" i="70"/>
  <c r="S43113" i="70"/>
  <c r="T43113" i="70"/>
  <c r="Q43113" i="70"/>
  <c r="R43113" i="70"/>
  <c r="R110346" i="70"/>
  <c r="Q110346" i="70"/>
  <c r="S110346" i="70"/>
  <c r="T110346" i="70"/>
  <c r="R168244" i="70"/>
  <c r="T168244" i="70"/>
  <c r="S168244" i="70"/>
  <c r="Q168244" i="70"/>
  <c r="Q82397" i="70"/>
  <c r="S82397" i="70"/>
  <c r="T82397" i="70"/>
  <c r="R82397" i="70"/>
  <c r="R169207" i="70"/>
  <c r="T169207" i="70"/>
  <c r="S169207" i="70"/>
  <c r="Q169207" i="70"/>
  <c r="Q24527" i="70"/>
  <c r="R24527" i="70"/>
  <c r="T24527" i="70"/>
  <c r="S24527" i="70"/>
  <c r="Q142385" i="70"/>
  <c r="T142385" i="70"/>
  <c r="S142385" i="70"/>
  <c r="R142385" i="70"/>
  <c r="S100885" i="70"/>
  <c r="Q100885" i="70"/>
  <c r="T100885" i="70"/>
  <c r="R100885" i="70"/>
  <c r="S83753" i="70"/>
  <c r="R83753" i="70"/>
  <c r="T83753" i="70"/>
  <c r="Q83753" i="70"/>
  <c r="S138076" i="70"/>
  <c r="T138076" i="70"/>
  <c r="Q138076" i="70"/>
  <c r="R138076" i="70"/>
  <c r="S98038" i="70"/>
  <c r="T98038" i="70"/>
  <c r="Q98038" i="70"/>
  <c r="R98038" i="70"/>
  <c r="T192504" i="70"/>
  <c r="S192504" i="70"/>
  <c r="Q192504" i="70"/>
  <c r="R192504" i="70"/>
  <c r="R5677" i="70"/>
  <c r="S5677" i="70"/>
  <c r="Q5677" i="70"/>
  <c r="T5677" i="70"/>
  <c r="R28669" i="70"/>
  <c r="Q28669" i="70"/>
  <c r="S28669" i="70"/>
  <c r="T28669" i="70"/>
  <c r="R170136" i="70"/>
  <c r="Q170136" i="70"/>
  <c r="S170136" i="70"/>
  <c r="T170136" i="70"/>
  <c r="Q209547" i="70"/>
  <c r="T209547" i="70"/>
  <c r="R209547" i="70"/>
  <c r="S209547" i="70"/>
  <c r="R152222" i="70"/>
  <c r="Q152222" i="70"/>
  <c r="T152222" i="70"/>
  <c r="S152222" i="70"/>
  <c r="R112150" i="70"/>
  <c r="S112150" i="70"/>
  <c r="Q112150" i="70"/>
  <c r="T112150" i="70"/>
  <c r="T95673" i="70"/>
  <c r="S95673" i="70"/>
  <c r="R95673" i="70"/>
  <c r="Q95673" i="70"/>
  <c r="T47714" i="70"/>
  <c r="R47714" i="70"/>
  <c r="S47714" i="70"/>
  <c r="Q47714" i="70"/>
  <c r="T63259" i="70"/>
  <c r="S63259" i="70"/>
  <c r="Q63259" i="70"/>
  <c r="R63259" i="70"/>
  <c r="Q22724" i="70"/>
  <c r="T22724" i="70"/>
  <c r="R22724" i="70"/>
  <c r="S22724" i="70"/>
  <c r="S30131" i="70"/>
  <c r="R30131" i="70"/>
  <c r="T30131" i="70"/>
  <c r="Q30131" i="70"/>
  <c r="R74326" i="70"/>
  <c r="S74326" i="70"/>
  <c r="Q74326" i="70"/>
  <c r="T74326" i="70"/>
  <c r="T71492" i="70"/>
  <c r="R71492" i="70"/>
  <c r="S71492" i="70"/>
  <c r="Q71492" i="70"/>
  <c r="Q111132" i="70"/>
  <c r="R111132" i="70"/>
  <c r="S111132" i="70"/>
  <c r="T111132" i="70"/>
  <c r="T230931" i="70"/>
  <c r="R230931" i="70"/>
  <c r="S230931" i="70"/>
  <c r="Q230931" i="70"/>
  <c r="R14219" i="70"/>
  <c r="T14219" i="70"/>
  <c r="S14219" i="70"/>
  <c r="Q14219" i="70"/>
  <c r="R171355" i="70"/>
  <c r="S171355" i="70"/>
  <c r="T171355" i="70"/>
  <c r="Q171355" i="70"/>
  <c r="R199825" i="70"/>
  <c r="T199825" i="70"/>
  <c r="S199825" i="70"/>
  <c r="Q199825" i="70"/>
  <c r="Q96671" i="70"/>
  <c r="T96671" i="70"/>
  <c r="R96671" i="70"/>
  <c r="S96671" i="70"/>
  <c r="S67057" i="70"/>
  <c r="Q67057" i="70"/>
  <c r="T67057" i="70"/>
  <c r="R67057" i="70"/>
  <c r="T4933" i="70"/>
  <c r="R4933" i="70"/>
  <c r="S4933" i="70"/>
  <c r="Q4933" i="70"/>
  <c r="Q47001" i="70"/>
  <c r="S47001" i="70"/>
  <c r="T47001" i="70"/>
  <c r="R47001" i="70"/>
  <c r="R155958" i="70"/>
  <c r="S155958" i="70"/>
  <c r="T155958" i="70"/>
  <c r="Q155958" i="70"/>
  <c r="R65875" i="70"/>
  <c r="S65875" i="70"/>
  <c r="T65875" i="70"/>
  <c r="Q65875" i="70"/>
  <c r="S18527" i="70"/>
  <c r="Q18527" i="70"/>
  <c r="T18527" i="70"/>
  <c r="R18527" i="70"/>
  <c r="T4257" i="70"/>
  <c r="Q4257" i="70"/>
  <c r="S4257" i="70"/>
  <c r="R4257" i="70"/>
  <c r="T45442" i="70"/>
  <c r="Q45442" i="70"/>
  <c r="S45442" i="70"/>
  <c r="R45442" i="70"/>
  <c r="Q207894" i="70"/>
  <c r="T207894" i="70"/>
  <c r="S207894" i="70"/>
  <c r="R207894" i="70"/>
  <c r="Q166493" i="70"/>
  <c r="R166493" i="70"/>
  <c r="S166493" i="70"/>
  <c r="T166493" i="70"/>
  <c r="T71481" i="70"/>
  <c r="Q71481" i="70"/>
  <c r="R71481" i="70"/>
  <c r="S71481" i="70"/>
  <c r="R212091" i="70"/>
  <c r="S212091" i="70"/>
  <c r="T212091" i="70"/>
  <c r="Q212091" i="70"/>
  <c r="Q80952" i="70"/>
  <c r="R80952" i="70"/>
  <c r="S80952" i="70"/>
  <c r="T80952" i="70"/>
  <c r="T48626" i="70"/>
  <c r="S48626" i="70"/>
  <c r="R48626" i="70"/>
  <c r="Q48626" i="70"/>
  <c r="Q144235" i="70"/>
  <c r="R144235" i="70"/>
  <c r="T144235" i="70"/>
  <c r="S144235" i="70"/>
  <c r="R245035" i="70"/>
  <c r="T245035" i="70"/>
  <c r="S245035" i="70"/>
  <c r="Q245035" i="70"/>
  <c r="R195314" i="70"/>
  <c r="S195314" i="70"/>
  <c r="T195314" i="70"/>
  <c r="Q195314" i="70"/>
  <c r="S66389" i="70"/>
  <c r="T66389" i="70"/>
  <c r="Q66389" i="70"/>
  <c r="R66389" i="70"/>
  <c r="R146918" i="70"/>
  <c r="Q146918" i="70"/>
  <c r="T146918" i="70"/>
  <c r="S146918" i="70"/>
  <c r="T72875" i="70"/>
  <c r="S72875" i="70"/>
  <c r="Q72875" i="70"/>
  <c r="R72875" i="70"/>
  <c r="S178105" i="70"/>
  <c r="T178105" i="70"/>
  <c r="Q178105" i="70"/>
  <c r="R178105" i="70"/>
  <c r="S148363" i="70"/>
  <c r="R148363" i="70"/>
  <c r="Q148363" i="70"/>
  <c r="T148363" i="70"/>
  <c r="Q124847" i="70"/>
  <c r="R124847" i="70"/>
  <c r="T124847" i="70"/>
  <c r="S124847" i="70"/>
  <c r="S2618" i="70"/>
  <c r="R2618" i="70"/>
  <c r="T2618" i="70"/>
  <c r="Q2618" i="70"/>
  <c r="Q40315" i="70"/>
  <c r="S40315" i="70"/>
  <c r="T40315" i="70"/>
  <c r="R40315" i="70"/>
  <c r="S123532" i="70"/>
  <c r="T123532" i="70"/>
  <c r="R123532" i="70"/>
  <c r="Q123532" i="70"/>
  <c r="Q111477" i="70"/>
  <c r="S111477" i="70"/>
  <c r="R111477" i="70"/>
  <c r="T111477" i="70"/>
  <c r="S157305" i="70"/>
  <c r="R157305" i="70"/>
  <c r="T157305" i="70"/>
  <c r="Q157305" i="70"/>
  <c r="T112294" i="70"/>
  <c r="Q112294" i="70"/>
  <c r="S112294" i="70"/>
  <c r="R112294" i="70"/>
  <c r="T189892" i="70"/>
  <c r="Q189892" i="70"/>
  <c r="R189892" i="70"/>
  <c r="S189892" i="70"/>
  <c r="S245275" i="70"/>
  <c r="R245275" i="70"/>
  <c r="Q245275" i="70"/>
  <c r="T245275" i="70"/>
  <c r="S156088" i="70"/>
  <c r="Q156088" i="70"/>
  <c r="R156088" i="70"/>
  <c r="T156088" i="70"/>
  <c r="Q81654" i="70"/>
  <c r="T81654" i="70"/>
  <c r="R81654" i="70"/>
  <c r="S81654" i="70"/>
  <c r="R148765" i="70"/>
  <c r="T148765" i="70"/>
  <c r="S148765" i="70"/>
  <c r="Q148765" i="70"/>
  <c r="Q145515" i="70"/>
  <c r="T145515" i="70"/>
  <c r="R145515" i="70"/>
  <c r="S145515" i="70"/>
  <c r="Q181372" i="70"/>
  <c r="T181372" i="70"/>
  <c r="S181372" i="70"/>
  <c r="R181372" i="70"/>
  <c r="T131265" i="70"/>
  <c r="R131265" i="70"/>
  <c r="Q131265" i="70"/>
  <c r="S131265" i="70"/>
  <c r="Q183024" i="70"/>
  <c r="S183024" i="70"/>
  <c r="R183024" i="70"/>
  <c r="T183024" i="70"/>
  <c r="R61496" i="70"/>
  <c r="T61496" i="70"/>
  <c r="S61496" i="70"/>
  <c r="Q61496" i="70"/>
  <c r="T34293" i="70"/>
  <c r="S34293" i="70"/>
  <c r="Q34293" i="70"/>
  <c r="R34293" i="70"/>
  <c r="Q72840" i="70"/>
  <c r="T72840" i="70"/>
  <c r="S72840" i="70"/>
  <c r="R72840" i="70"/>
  <c r="T89137" i="70"/>
  <c r="R89137" i="70"/>
  <c r="Q89137" i="70"/>
  <c r="S89137" i="70"/>
  <c r="T35066" i="70"/>
  <c r="R35066" i="70"/>
  <c r="Q35066" i="70"/>
  <c r="S35066" i="70"/>
  <c r="R144103" i="70"/>
  <c r="S144103" i="70"/>
  <c r="Q144103" i="70"/>
  <c r="T144103" i="70"/>
  <c r="T184507" i="70"/>
  <c r="Q184507" i="70"/>
  <c r="S184507" i="70"/>
  <c r="R184507" i="70"/>
  <c r="T6395" i="70"/>
  <c r="R6395" i="70"/>
  <c r="Q6395" i="70"/>
  <c r="S6395" i="70"/>
  <c r="T201272" i="70"/>
  <c r="S201272" i="70"/>
  <c r="Q201272" i="70"/>
  <c r="R201272" i="70"/>
  <c r="T13164" i="70"/>
  <c r="S13164" i="70"/>
  <c r="R13164" i="70"/>
  <c r="Q13164" i="70"/>
  <c r="Q162531" i="70"/>
  <c r="T162531" i="70"/>
  <c r="S162531" i="70"/>
  <c r="R162531" i="70"/>
  <c r="Q22153" i="70"/>
  <c r="R22153" i="70"/>
  <c r="S22153" i="70"/>
  <c r="T22153" i="70"/>
  <c r="S25707" i="70"/>
  <c r="Q25707" i="70"/>
  <c r="T25707" i="70"/>
  <c r="R25707" i="70"/>
  <c r="Q36214" i="70"/>
  <c r="S36214" i="70"/>
  <c r="T36214" i="70"/>
  <c r="R36214" i="70"/>
  <c r="S83566" i="70"/>
  <c r="T83566" i="70"/>
  <c r="R83566" i="70"/>
  <c r="Q83566" i="70"/>
  <c r="S83257" i="70"/>
  <c r="R83257" i="70"/>
  <c r="T83257" i="70"/>
  <c r="Q83257" i="70"/>
  <c r="Q58737" i="70"/>
  <c r="R58737" i="70"/>
  <c r="T58737" i="70"/>
  <c r="S58737" i="70"/>
  <c r="S180054" i="70"/>
  <c r="Q180054" i="70"/>
  <c r="T180054" i="70"/>
  <c r="R180054" i="70"/>
  <c r="R120043" i="70"/>
  <c r="T120043" i="70"/>
  <c r="S120043" i="70"/>
  <c r="Q120043" i="70"/>
  <c r="S59259" i="70"/>
  <c r="T59259" i="70"/>
  <c r="Q59259" i="70"/>
  <c r="R59259" i="70"/>
  <c r="S134108" i="70"/>
  <c r="T134108" i="70"/>
  <c r="R134108" i="70"/>
  <c r="Q134108" i="70"/>
  <c r="R152630" i="70"/>
  <c r="Q152630" i="70"/>
  <c r="S152630" i="70"/>
  <c r="T152630" i="70"/>
  <c r="Q126511" i="70"/>
  <c r="R126511" i="70"/>
  <c r="S126511" i="70"/>
  <c r="T126511" i="70"/>
  <c r="S214486" i="70"/>
  <c r="T214486" i="70"/>
  <c r="R214486" i="70"/>
  <c r="Q214486" i="70"/>
  <c r="Q50106" i="70"/>
  <c r="T50106" i="70"/>
  <c r="S50106" i="70"/>
  <c r="R50106" i="70"/>
  <c r="Q146100" i="70"/>
  <c r="S146100" i="70"/>
  <c r="R146100" i="70"/>
  <c r="T146100" i="70"/>
  <c r="R124131" i="70"/>
  <c r="T124131" i="70"/>
  <c r="Q124131" i="70"/>
  <c r="S124131" i="70"/>
  <c r="Q42409" i="70"/>
  <c r="T42409" i="70"/>
  <c r="S42409" i="70"/>
  <c r="R42409" i="70"/>
  <c r="S162834" i="70"/>
  <c r="R162834" i="70"/>
  <c r="T162834" i="70"/>
  <c r="Q162834" i="70"/>
  <c r="R172812" i="70"/>
  <c r="S172812" i="70"/>
  <c r="Q172812" i="70"/>
  <c r="T172812" i="70"/>
  <c r="T35228" i="70"/>
  <c r="R35228" i="70"/>
  <c r="S35228" i="70"/>
  <c r="Q35228" i="70"/>
  <c r="S96591" i="70"/>
  <c r="Q96591" i="70"/>
  <c r="R96591" i="70"/>
  <c r="T96591" i="70"/>
  <c r="T137307" i="70"/>
  <c r="Q137307" i="70"/>
  <c r="S137307" i="70"/>
  <c r="R137307" i="70"/>
  <c r="Q143969" i="70"/>
  <c r="T143969" i="70"/>
  <c r="S143969" i="70"/>
  <c r="R143969" i="70"/>
  <c r="T63108" i="70"/>
  <c r="R63108" i="70"/>
  <c r="S63108" i="70"/>
  <c r="Q63108" i="70"/>
  <c r="Q188042" i="70"/>
  <c r="R188042" i="70"/>
  <c r="S188042" i="70"/>
  <c r="T188042" i="70"/>
  <c r="Q131194" i="70"/>
  <c r="T131194" i="70"/>
  <c r="R131194" i="70"/>
  <c r="S131194" i="70"/>
  <c r="S217348" i="70"/>
  <c r="R217348" i="70"/>
  <c r="Q217348" i="70"/>
  <c r="T217348" i="70"/>
  <c r="R16248" i="70"/>
  <c r="T16248" i="70"/>
  <c r="S16248" i="70"/>
  <c r="Q16248" i="70"/>
  <c r="Q4782" i="70"/>
  <c r="S4782" i="70"/>
  <c r="T4782" i="70"/>
  <c r="R4782" i="70"/>
  <c r="T40533" i="70"/>
  <c r="Q40533" i="70"/>
  <c r="S40533" i="70"/>
  <c r="R40533" i="70"/>
  <c r="Q27665" i="70"/>
  <c r="R27665" i="70"/>
  <c r="T27665" i="70"/>
  <c r="S27665" i="70"/>
  <c r="T40106" i="70"/>
  <c r="R40106" i="70"/>
  <c r="S40106" i="70"/>
  <c r="Q40106" i="70"/>
  <c r="Q126297" i="70"/>
  <c r="T126297" i="70"/>
  <c r="R126297" i="70"/>
  <c r="S126297" i="70"/>
  <c r="Q214801" i="70"/>
  <c r="S214801" i="70"/>
  <c r="T214801" i="70"/>
  <c r="R214801" i="70"/>
  <c r="R130856" i="70"/>
  <c r="Q130856" i="70"/>
  <c r="S130856" i="70"/>
  <c r="T130856" i="70"/>
  <c r="Q24241" i="70"/>
  <c r="T24241" i="70"/>
  <c r="S24241" i="70"/>
  <c r="R24241" i="70"/>
  <c r="T82540" i="70"/>
  <c r="S82540" i="70"/>
  <c r="Q82540" i="70"/>
  <c r="R82540" i="70"/>
  <c r="S131097" i="70"/>
  <c r="Q131097" i="70"/>
  <c r="R131097" i="70"/>
  <c r="T131097" i="70"/>
  <c r="Q152434" i="70"/>
  <c r="R152434" i="70"/>
  <c r="S152434" i="70"/>
  <c r="T152434" i="70"/>
  <c r="R49523" i="70"/>
  <c r="T49523" i="70"/>
  <c r="S49523" i="70"/>
  <c r="Q49523" i="70"/>
  <c r="R104682" i="70"/>
  <c r="T104682" i="70"/>
  <c r="S104682" i="70"/>
  <c r="Q104682" i="70"/>
  <c r="Q151548" i="70"/>
  <c r="R151548" i="70"/>
  <c r="T151548" i="70"/>
  <c r="S151548" i="70"/>
  <c r="Q143811" i="70"/>
  <c r="S143811" i="70"/>
  <c r="T143811" i="70"/>
  <c r="R143811" i="70"/>
  <c r="R39964" i="70"/>
  <c r="Q39964" i="70"/>
  <c r="T39964" i="70"/>
  <c r="S39964" i="70"/>
  <c r="S81750" i="70"/>
  <c r="T81750" i="70"/>
  <c r="R81750" i="70"/>
  <c r="Q81750" i="70"/>
  <c r="Q174065" i="70"/>
  <c r="R174065" i="70"/>
  <c r="S174065" i="70"/>
  <c r="T174065" i="70"/>
  <c r="T42148" i="70"/>
  <c r="R42148" i="70"/>
  <c r="Q42148" i="70"/>
  <c r="S42148" i="70"/>
  <c r="R17920" i="70"/>
  <c r="Q17920" i="70"/>
  <c r="T17920" i="70"/>
  <c r="S17920" i="70"/>
  <c r="Q54275" i="70"/>
  <c r="T54275" i="70"/>
  <c r="S54275" i="70"/>
  <c r="R54275" i="70"/>
  <c r="R134298" i="70"/>
  <c r="Q134298" i="70"/>
  <c r="S134298" i="70"/>
  <c r="T134298" i="70"/>
  <c r="T171644" i="70"/>
  <c r="S171644" i="70"/>
  <c r="R171644" i="70"/>
  <c r="Q171644" i="70"/>
  <c r="S88141" i="70"/>
  <c r="Q88141" i="70"/>
  <c r="T88141" i="70"/>
  <c r="R88141" i="70"/>
  <c r="T132160" i="70"/>
  <c r="R132160" i="70"/>
  <c r="S132160" i="70"/>
  <c r="Q132160" i="70"/>
  <c r="Q86264" i="70"/>
  <c r="S86264" i="70"/>
  <c r="T86264" i="70"/>
  <c r="R86264" i="70"/>
  <c r="S58610" i="70"/>
  <c r="R58610" i="70"/>
  <c r="Q58610" i="70"/>
  <c r="T58610" i="70"/>
  <c r="S306" i="70"/>
  <c r="R306" i="70"/>
  <c r="T306" i="70"/>
  <c r="Q306" i="70"/>
  <c r="R163891" i="70"/>
  <c r="Q163891" i="70"/>
  <c r="T163891" i="70"/>
  <c r="S163891" i="70"/>
  <c r="R171022" i="70"/>
  <c r="T171022" i="70"/>
  <c r="Q171022" i="70"/>
  <c r="S171022" i="70"/>
  <c r="T89787" i="70"/>
  <c r="Q89787" i="70"/>
  <c r="R89787" i="70"/>
  <c r="S89787" i="70"/>
  <c r="R182420" i="70"/>
  <c r="Q182420" i="70"/>
  <c r="S182420" i="70"/>
  <c r="T182420" i="70"/>
  <c r="R6936" i="70"/>
  <c r="T6936" i="70"/>
  <c r="Q6936" i="70"/>
  <c r="S6936" i="70"/>
  <c r="S95375" i="70"/>
  <c r="T95375" i="70"/>
  <c r="Q95375" i="70"/>
  <c r="R95375" i="70"/>
  <c r="R146104" i="70"/>
  <c r="T146104" i="70"/>
  <c r="S146104" i="70"/>
  <c r="Q146104" i="70"/>
  <c r="T139989" i="70"/>
  <c r="Q139989" i="70"/>
  <c r="S139989" i="70"/>
  <c r="R139989" i="70"/>
  <c r="Q199296" i="70"/>
  <c r="T199296" i="70"/>
  <c r="S199296" i="70"/>
  <c r="R199296" i="70"/>
  <c r="Q91300" i="70"/>
  <c r="S91300" i="70"/>
  <c r="R91300" i="70"/>
  <c r="T91300" i="70"/>
  <c r="Q32561" i="70"/>
  <c r="R32561" i="70"/>
  <c r="S32561" i="70"/>
  <c r="T32561" i="70"/>
  <c r="Q174213" i="70"/>
  <c r="T174213" i="70"/>
  <c r="S174213" i="70"/>
  <c r="R174213" i="70"/>
  <c r="R26240" i="70"/>
  <c r="S26240" i="70"/>
  <c r="T26240" i="70"/>
  <c r="Q26240" i="70"/>
  <c r="R76450" i="70"/>
  <c r="Q76450" i="70"/>
  <c r="T76450" i="70"/>
  <c r="S76450" i="70"/>
  <c r="R143535" i="70"/>
  <c r="Q143535" i="70"/>
  <c r="T143535" i="70"/>
  <c r="S143535" i="70"/>
  <c r="T52675" i="70"/>
  <c r="Q52675" i="70"/>
  <c r="R52675" i="70"/>
  <c r="S52675" i="70"/>
  <c r="R97331" i="70"/>
  <c r="S97331" i="70"/>
  <c r="T97331" i="70"/>
  <c r="Q97331" i="70"/>
  <c r="S146905" i="70"/>
  <c r="R146905" i="70"/>
  <c r="Q146905" i="70"/>
  <c r="T146905" i="70"/>
  <c r="R30735" i="70"/>
  <c r="S30735" i="70"/>
  <c r="Q30735" i="70"/>
  <c r="T30735" i="70"/>
  <c r="T86020" i="70"/>
  <c r="Q86020" i="70"/>
  <c r="R86020" i="70"/>
  <c r="S86020" i="70"/>
  <c r="T169147" i="70"/>
  <c r="R169147" i="70"/>
  <c r="Q169147" i="70"/>
  <c r="S169147" i="70"/>
  <c r="Q104234" i="70"/>
  <c r="S104234" i="70"/>
  <c r="T104234" i="70"/>
  <c r="R104234" i="70"/>
  <c r="T97656" i="70"/>
  <c r="R97656" i="70"/>
  <c r="S97656" i="70"/>
  <c r="Q97656" i="70"/>
  <c r="T57093" i="70"/>
  <c r="R57093" i="70"/>
  <c r="Q57093" i="70"/>
  <c r="S57093" i="70"/>
  <c r="T148551" i="70"/>
  <c r="Q148551" i="70"/>
  <c r="R148551" i="70"/>
  <c r="S148551" i="70"/>
  <c r="S7512" i="70"/>
  <c r="Q7512" i="70"/>
  <c r="R7512" i="70"/>
  <c r="T7512" i="70"/>
  <c r="R120678" i="70"/>
  <c r="S120678" i="70"/>
  <c r="Q120678" i="70"/>
  <c r="T120678" i="70"/>
  <c r="S197010" i="70"/>
  <c r="R197010" i="70"/>
  <c r="T197010" i="70"/>
  <c r="Q197010" i="70"/>
  <c r="R57658" i="70"/>
  <c r="S57658" i="70"/>
  <c r="Q57658" i="70"/>
  <c r="T57658" i="70"/>
  <c r="T174116" i="70"/>
  <c r="S174116" i="70"/>
  <c r="Q174116" i="70"/>
  <c r="R174116" i="70"/>
  <c r="S138402" i="70"/>
  <c r="R138402" i="70"/>
  <c r="T138402" i="70"/>
  <c r="Q138402" i="70"/>
  <c r="S187286" i="70"/>
  <c r="T187286" i="70"/>
  <c r="R187286" i="70"/>
  <c r="Q187286" i="70"/>
  <c r="Q30983" i="70"/>
  <c r="T30983" i="70"/>
  <c r="R30983" i="70"/>
  <c r="S30983" i="70"/>
  <c r="T84294" i="70"/>
  <c r="R84294" i="70"/>
  <c r="S84294" i="70"/>
  <c r="Q84294" i="70"/>
  <c r="T119610" i="70"/>
  <c r="Q119610" i="70"/>
  <c r="R119610" i="70"/>
  <c r="S119610" i="70"/>
  <c r="Q107523" i="70"/>
  <c r="R107523" i="70"/>
  <c r="T107523" i="70"/>
  <c r="S107523" i="70"/>
  <c r="S171345" i="70"/>
  <c r="Q171345" i="70"/>
  <c r="T171345" i="70"/>
  <c r="R171345" i="70"/>
  <c r="R173492" i="70"/>
  <c r="T173492" i="70"/>
  <c r="S173492" i="70"/>
  <c r="Q173492" i="70"/>
  <c r="T91403" i="70"/>
  <c r="R91403" i="70"/>
  <c r="S91403" i="70"/>
  <c r="Q91403" i="70"/>
  <c r="R99374" i="70"/>
  <c r="Q99374" i="70"/>
  <c r="S99374" i="70"/>
  <c r="T99374" i="70"/>
  <c r="Q31059" i="70"/>
  <c r="T31059" i="70"/>
  <c r="R31059" i="70"/>
  <c r="S31059" i="70"/>
  <c r="S87280" i="70"/>
  <c r="T87280" i="70"/>
  <c r="Q87280" i="70"/>
  <c r="R87280" i="70"/>
  <c r="R94402" i="70"/>
  <c r="S94402" i="70"/>
  <c r="T94402" i="70"/>
  <c r="Q94402" i="70"/>
  <c r="T1997" i="70"/>
  <c r="S1997" i="70"/>
  <c r="R1997" i="70"/>
  <c r="Q1997" i="70"/>
  <c r="R19211" i="70"/>
  <c r="Q19211" i="70"/>
  <c r="T19211" i="70"/>
  <c r="S19211" i="70"/>
  <c r="T94446" i="70"/>
  <c r="Q94446" i="70"/>
  <c r="R94446" i="70"/>
  <c r="S94446" i="70"/>
  <c r="T150825" i="70"/>
  <c r="S150825" i="70"/>
  <c r="Q150825" i="70"/>
  <c r="R150825" i="70"/>
  <c r="Q71975" i="70"/>
  <c r="T71975" i="70"/>
  <c r="R71975" i="70"/>
  <c r="S71975" i="70"/>
  <c r="Q162294" i="70"/>
  <c r="S162294" i="70"/>
  <c r="T162294" i="70"/>
  <c r="R162294" i="70"/>
  <c r="T180858" i="70"/>
  <c r="R180858" i="70"/>
  <c r="Q180858" i="70"/>
  <c r="S180858" i="70"/>
  <c r="Q95433" i="70"/>
  <c r="R95433" i="70"/>
  <c r="S95433" i="70"/>
  <c r="T95433" i="70"/>
  <c r="R200223" i="70"/>
  <c r="S200223" i="70"/>
  <c r="Q200223" i="70"/>
  <c r="T200223" i="70"/>
  <c r="Q87907" i="70"/>
  <c r="R87907" i="70"/>
  <c r="T87907" i="70"/>
  <c r="S87907" i="70"/>
  <c r="Q79747" i="70"/>
  <c r="S79747" i="70"/>
  <c r="R79747" i="70"/>
  <c r="T79747" i="70"/>
  <c r="Q115380" i="70"/>
  <c r="S115380" i="70"/>
  <c r="T115380" i="70"/>
  <c r="R115380" i="70"/>
  <c r="S80329" i="70"/>
  <c r="R80329" i="70"/>
  <c r="Q80329" i="70"/>
  <c r="T80329" i="70"/>
  <c r="Q27602" i="70"/>
  <c r="S27602" i="70"/>
  <c r="T27602" i="70"/>
  <c r="R27602" i="70"/>
  <c r="T318" i="70"/>
  <c r="Q318" i="70"/>
  <c r="S318" i="70"/>
  <c r="R318" i="70"/>
  <c r="Q97556" i="70"/>
  <c r="S97556" i="70"/>
  <c r="R97556" i="70"/>
  <c r="T97556" i="70"/>
  <c r="Q176071" i="70"/>
  <c r="S176071" i="70"/>
  <c r="T176071" i="70"/>
  <c r="R176071" i="70"/>
  <c r="T48833" i="70"/>
  <c r="S48833" i="70"/>
  <c r="Q48833" i="70"/>
  <c r="R48833" i="70"/>
  <c r="Q9518" i="70"/>
  <c r="S9518" i="70"/>
  <c r="T9518" i="70"/>
  <c r="R9518" i="70"/>
  <c r="S105407" i="70"/>
  <c r="Q105407" i="70"/>
  <c r="R105407" i="70"/>
  <c r="T105407" i="70"/>
  <c r="Q197394" i="70"/>
  <c r="T197394" i="70"/>
  <c r="S197394" i="70"/>
  <c r="R197394" i="70"/>
  <c r="S150679" i="70"/>
  <c r="Q150679" i="70"/>
  <c r="R150679" i="70"/>
  <c r="T150679" i="70"/>
  <c r="T91764" i="70"/>
  <c r="S91764" i="70"/>
  <c r="R91764" i="70"/>
  <c r="Q91764" i="70"/>
  <c r="R199956" i="70"/>
  <c r="T199956" i="70"/>
  <c r="Q199956" i="70"/>
  <c r="S199956" i="70"/>
  <c r="R174371" i="70"/>
  <c r="S174371" i="70"/>
  <c r="Q174371" i="70"/>
  <c r="T174371" i="70"/>
  <c r="S38897" i="70"/>
  <c r="Q38897" i="70"/>
  <c r="T38897" i="70"/>
  <c r="R38897" i="70"/>
  <c r="Q58977" i="70"/>
  <c r="T58977" i="70"/>
  <c r="S58977" i="70"/>
  <c r="R58977" i="70"/>
  <c r="R50338" i="70"/>
  <c r="T50338" i="70"/>
  <c r="S50338" i="70"/>
  <c r="Q50338" i="70"/>
  <c r="S119953" i="70"/>
  <c r="R119953" i="70"/>
  <c r="T119953" i="70"/>
  <c r="Q119953" i="70"/>
  <c r="T66880" i="70"/>
  <c r="S66880" i="70"/>
  <c r="R66880" i="70"/>
  <c r="Q66880" i="70"/>
  <c r="R155023" i="70"/>
  <c r="S155023" i="70"/>
  <c r="T155023" i="70"/>
  <c r="Q155023" i="70"/>
  <c r="S50427" i="70"/>
  <c r="Q50427" i="70"/>
  <c r="R50427" i="70"/>
  <c r="T50427" i="70"/>
  <c r="T128340" i="70"/>
  <c r="S128340" i="70"/>
  <c r="R128340" i="70"/>
  <c r="Q128340" i="70"/>
  <c r="R135790" i="70"/>
  <c r="Q135790" i="70"/>
  <c r="S135790" i="70"/>
  <c r="T135790" i="70"/>
  <c r="Q73516" i="70"/>
  <c r="S73516" i="70"/>
  <c r="R73516" i="70"/>
  <c r="T73516" i="70"/>
  <c r="Q43166" i="70"/>
  <c r="T43166" i="70"/>
  <c r="S43166" i="70"/>
  <c r="R43166" i="70"/>
  <c r="T77990" i="70"/>
  <c r="S77990" i="70"/>
  <c r="Q77990" i="70"/>
  <c r="R77990" i="70"/>
  <c r="Q141559" i="70"/>
  <c r="S141559" i="70"/>
  <c r="T141559" i="70"/>
  <c r="R141559" i="70"/>
  <c r="R120013" i="70"/>
  <c r="Q120013" i="70"/>
  <c r="T120013" i="70"/>
  <c r="S120013" i="70"/>
  <c r="S115079" i="70"/>
  <c r="T115079" i="70"/>
  <c r="R115079" i="70"/>
  <c r="Q115079" i="70"/>
  <c r="R103173" i="70"/>
  <c r="Q103173" i="70"/>
  <c r="S103173" i="70"/>
  <c r="T103173" i="70"/>
  <c r="T166369" i="70"/>
  <c r="R166369" i="70"/>
  <c r="Q166369" i="70"/>
  <c r="S166369" i="70"/>
  <c r="T180207" i="70"/>
  <c r="S180207" i="70"/>
  <c r="Q180207" i="70"/>
  <c r="R180207" i="70"/>
  <c r="Q83191" i="70"/>
  <c r="T83191" i="70"/>
  <c r="S83191" i="70"/>
  <c r="R83191" i="70"/>
  <c r="Q1976" i="70"/>
  <c r="S1976" i="70"/>
  <c r="T1976" i="70"/>
  <c r="R1976" i="70"/>
  <c r="T164196" i="70"/>
  <c r="Q164196" i="70"/>
  <c r="R164196" i="70"/>
  <c r="S164196" i="70"/>
  <c r="Q75941" i="70"/>
  <c r="S75941" i="70"/>
  <c r="T75941" i="70"/>
  <c r="R75941" i="70"/>
  <c r="S76661" i="70"/>
  <c r="Q76661" i="70"/>
  <c r="T76661" i="70"/>
  <c r="R76661" i="70"/>
  <c r="R123508" i="70"/>
  <c r="Q123508" i="70"/>
  <c r="S123508" i="70"/>
  <c r="T123508" i="70"/>
  <c r="R60555" i="70"/>
  <c r="S60555" i="70"/>
  <c r="Q60555" i="70"/>
  <c r="T60555" i="70"/>
  <c r="R26875" i="70"/>
  <c r="T26875" i="70"/>
  <c r="Q26875" i="70"/>
  <c r="S26875" i="70"/>
  <c r="T57850" i="70"/>
  <c r="Q57850" i="70"/>
  <c r="R57850" i="70"/>
  <c r="S57850" i="70"/>
  <c r="Q50861" i="70"/>
  <c r="S50861" i="70"/>
  <c r="T50861" i="70"/>
  <c r="R50861" i="70"/>
  <c r="S28227" i="70"/>
  <c r="Q28227" i="70"/>
  <c r="T28227" i="70"/>
  <c r="R28227" i="70"/>
  <c r="R167422" i="70"/>
  <c r="Q167422" i="70"/>
  <c r="S167422" i="70"/>
  <c r="T167422" i="70"/>
  <c r="Q36543" i="70"/>
  <c r="R36543" i="70"/>
  <c r="T36543" i="70"/>
  <c r="S36543" i="70"/>
  <c r="R107999" i="70"/>
  <c r="S107999" i="70"/>
  <c r="T107999" i="70"/>
  <c r="Q107999" i="70"/>
  <c r="R96053" i="70"/>
  <c r="T96053" i="70"/>
  <c r="Q96053" i="70"/>
  <c r="S96053" i="70"/>
  <c r="T104232" i="70"/>
  <c r="R104232" i="70"/>
  <c r="S104232" i="70"/>
  <c r="Q104232" i="70"/>
  <c r="R227338" i="70"/>
  <c r="S227338" i="70"/>
  <c r="T227338" i="70"/>
  <c r="Q227338" i="70"/>
  <c r="S24706" i="70"/>
  <c r="Q24706" i="70"/>
  <c r="T24706" i="70"/>
  <c r="R24706" i="70"/>
  <c r="S87971" i="70"/>
  <c r="Q87971" i="70"/>
  <c r="T87971" i="70"/>
  <c r="R87971" i="70"/>
  <c r="Q62763" i="70"/>
  <c r="R62763" i="70"/>
  <c r="T62763" i="70"/>
  <c r="S62763" i="70"/>
  <c r="R133539" i="70"/>
  <c r="Q133539" i="70"/>
  <c r="T133539" i="70"/>
  <c r="S133539" i="70"/>
  <c r="Q191093" i="70"/>
  <c r="T191093" i="70"/>
  <c r="S191093" i="70"/>
  <c r="R191093" i="70"/>
  <c r="T84951" i="70"/>
  <c r="S84951" i="70"/>
  <c r="R84951" i="70"/>
  <c r="Q84951" i="70"/>
  <c r="Q63991" i="70"/>
  <c r="R63991" i="70"/>
  <c r="T63991" i="70"/>
  <c r="S63991" i="70"/>
  <c r="Q123614" i="70"/>
  <c r="T123614" i="70"/>
  <c r="S123614" i="70"/>
  <c r="R123614" i="70"/>
  <c r="S13971" i="70"/>
  <c r="R13971" i="70"/>
  <c r="Q13971" i="70"/>
  <c r="T13971" i="70"/>
  <c r="R103699" i="70"/>
  <c r="Q103699" i="70"/>
  <c r="S103699" i="70"/>
  <c r="T103699" i="70"/>
  <c r="T213176" i="70"/>
  <c r="Q213176" i="70"/>
  <c r="R213176" i="70"/>
  <c r="S213176" i="70"/>
  <c r="Q88300" i="70"/>
  <c r="R88300" i="70"/>
  <c r="S88300" i="70"/>
  <c r="T88300" i="70"/>
  <c r="T49571" i="70"/>
  <c r="R49571" i="70"/>
  <c r="Q49571" i="70"/>
  <c r="S49571" i="70"/>
  <c r="S44646" i="70"/>
  <c r="R44646" i="70"/>
  <c r="Q44646" i="70"/>
  <c r="T44646" i="70"/>
  <c r="T104413" i="70"/>
  <c r="R104413" i="70"/>
  <c r="Q104413" i="70"/>
  <c r="S104413" i="70"/>
  <c r="S65838" i="70"/>
  <c r="T65838" i="70"/>
  <c r="Q65838" i="70"/>
  <c r="R65838" i="70"/>
  <c r="S97738" i="70"/>
  <c r="Q97738" i="70"/>
  <c r="T97738" i="70"/>
  <c r="R97738" i="70"/>
  <c r="S69600" i="70"/>
  <c r="R69600" i="70"/>
  <c r="Q69600" i="70"/>
  <c r="T69600" i="70"/>
  <c r="Q141291" i="70"/>
  <c r="S141291" i="70"/>
  <c r="R141291" i="70"/>
  <c r="T141291" i="70"/>
  <c r="S160026" i="70"/>
  <c r="R160026" i="70"/>
  <c r="T160026" i="70"/>
  <c r="Q160026" i="70"/>
  <c r="T155897" i="70"/>
  <c r="Q155897" i="70"/>
  <c r="R155897" i="70"/>
  <c r="S155897" i="70"/>
  <c r="T73077" i="70"/>
  <c r="Q73077" i="70"/>
  <c r="S73077" i="70"/>
  <c r="R73077" i="70"/>
  <c r="S53478" i="70"/>
  <c r="T53478" i="70"/>
  <c r="R53478" i="70"/>
  <c r="Q53478" i="70"/>
  <c r="Q89456" i="70"/>
  <c r="R89456" i="70"/>
  <c r="T89456" i="70"/>
  <c r="S89456" i="70"/>
  <c r="Q83049" i="70"/>
  <c r="T83049" i="70"/>
  <c r="S83049" i="70"/>
  <c r="R83049" i="70"/>
  <c r="Q193659" i="70"/>
  <c r="T193659" i="70"/>
  <c r="R193659" i="70"/>
  <c r="S193659" i="70"/>
  <c r="Q147834" i="70"/>
  <c r="T147834" i="70"/>
  <c r="S147834" i="70"/>
  <c r="R147834" i="70"/>
  <c r="R159304" i="70"/>
  <c r="Q159304" i="70"/>
  <c r="T159304" i="70"/>
  <c r="S159304" i="70"/>
  <c r="S18987" i="70"/>
  <c r="T18987" i="70"/>
  <c r="R18987" i="70"/>
  <c r="Q18987" i="70"/>
  <c r="R58132" i="70"/>
  <c r="Q58132" i="70"/>
  <c r="S58132" i="70"/>
  <c r="T58132" i="70"/>
  <c r="T19692" i="70"/>
  <c r="R19692" i="70"/>
  <c r="Q19692" i="70"/>
  <c r="S19692" i="70"/>
  <c r="Q120972" i="70"/>
  <c r="S120972" i="70"/>
  <c r="T120972" i="70"/>
  <c r="R120972" i="70"/>
  <c r="S151533" i="70"/>
  <c r="Q151533" i="70"/>
  <c r="R151533" i="70"/>
  <c r="T151533" i="70"/>
  <c r="T130943" i="70"/>
  <c r="R130943" i="70"/>
  <c r="S130943" i="70"/>
  <c r="Q130943" i="70"/>
  <c r="S29779" i="70"/>
  <c r="R29779" i="70"/>
  <c r="Q29779" i="70"/>
  <c r="T29779" i="70"/>
  <c r="S65713" i="70"/>
  <c r="T65713" i="70"/>
  <c r="R65713" i="70"/>
  <c r="Q65713" i="70"/>
  <c r="R201946" i="70"/>
  <c r="Q201946" i="70"/>
  <c r="T201946" i="70"/>
  <c r="S201946" i="70"/>
  <c r="S196177" i="70"/>
  <c r="R196177" i="70"/>
  <c r="T196177" i="70"/>
  <c r="Q196177" i="70"/>
  <c r="R49412" i="70"/>
  <c r="Q49412" i="70"/>
  <c r="T49412" i="70"/>
  <c r="S49412" i="70"/>
  <c r="S50192" i="70"/>
  <c r="Q50192" i="70"/>
  <c r="R50192" i="70"/>
  <c r="T50192" i="70"/>
  <c r="T70106" i="70"/>
  <c r="R70106" i="70"/>
  <c r="Q70106" i="70"/>
  <c r="S70106" i="70"/>
  <c r="R65864" i="70"/>
  <c r="S65864" i="70"/>
  <c r="Q65864" i="70"/>
  <c r="T65864" i="70"/>
  <c r="T143182" i="70"/>
  <c r="R143182" i="70"/>
  <c r="Q143182" i="70"/>
  <c r="S143182" i="70"/>
  <c r="Q135133" i="70"/>
  <c r="R135133" i="70"/>
  <c r="S135133" i="70"/>
  <c r="T135133" i="70"/>
  <c r="R182440" i="70"/>
  <c r="S182440" i="70"/>
  <c r="Q182440" i="70"/>
  <c r="T182440" i="70"/>
  <c r="R68344" i="70"/>
  <c r="T68344" i="70"/>
  <c r="S68344" i="70"/>
  <c r="Q68344" i="70"/>
  <c r="T95399" i="70"/>
  <c r="R95399" i="70"/>
  <c r="Q95399" i="70"/>
  <c r="S95399" i="70"/>
  <c r="S413" i="70"/>
  <c r="Q413" i="70"/>
  <c r="R413" i="70"/>
  <c r="T413" i="70"/>
  <c r="S62861" i="70"/>
  <c r="T62861" i="70"/>
  <c r="R62861" i="70"/>
  <c r="Q62861" i="70"/>
  <c r="R8679" i="70"/>
  <c r="S8679" i="70"/>
  <c r="T8679" i="70"/>
  <c r="Q8679" i="70"/>
  <c r="R24764" i="70"/>
  <c r="Q24764" i="70"/>
  <c r="T24764" i="70"/>
  <c r="S24764" i="70"/>
  <c r="Q204543" i="70"/>
  <c r="R204543" i="70"/>
  <c r="T204543" i="70"/>
  <c r="S204543" i="70"/>
  <c r="T71789" i="70"/>
  <c r="R71789" i="70"/>
  <c r="S71789" i="70"/>
  <c r="Q71789" i="70"/>
  <c r="R44969" i="70"/>
  <c r="S44969" i="70"/>
  <c r="Q44969" i="70"/>
  <c r="T44969" i="70"/>
  <c r="R20996" i="70"/>
  <c r="S20996" i="70"/>
  <c r="T20996" i="70"/>
  <c r="Q20996" i="70"/>
  <c r="Q169595" i="70"/>
  <c r="T169595" i="70"/>
  <c r="R169595" i="70"/>
  <c r="S169595" i="70"/>
  <c r="S191675" i="70"/>
  <c r="Q191675" i="70"/>
  <c r="T191675" i="70"/>
  <c r="R191675" i="70"/>
  <c r="S124425" i="70"/>
  <c r="Q124425" i="70"/>
  <c r="R124425" i="70"/>
  <c r="T124425" i="70"/>
  <c r="R76406" i="70"/>
  <c r="S76406" i="70"/>
  <c r="Q76406" i="70"/>
  <c r="T76406" i="70"/>
  <c r="T164987" i="70"/>
  <c r="R164987" i="70"/>
  <c r="Q164987" i="70"/>
  <c r="S164987" i="70"/>
  <c r="S74010" i="70"/>
  <c r="Q74010" i="70"/>
  <c r="T74010" i="70"/>
  <c r="R74010" i="70"/>
  <c r="Q75545" i="70"/>
  <c r="S75545" i="70"/>
  <c r="R75545" i="70"/>
  <c r="T75545" i="70"/>
  <c r="S118226" i="70"/>
  <c r="Q118226" i="70"/>
  <c r="T118226" i="70"/>
  <c r="R118226" i="70"/>
  <c r="R144952" i="70"/>
  <c r="T144952" i="70"/>
  <c r="S144952" i="70"/>
  <c r="Q144952" i="70"/>
  <c r="T181995" i="70"/>
  <c r="R181995" i="70"/>
  <c r="Q181995" i="70"/>
  <c r="S181995" i="70"/>
  <c r="R57587" i="70"/>
  <c r="S57587" i="70"/>
  <c r="Q57587" i="70"/>
  <c r="T57587" i="70"/>
  <c r="S125621" i="70"/>
  <c r="T125621" i="70"/>
  <c r="R125621" i="70"/>
  <c r="Q125621" i="70"/>
  <c r="S122739" i="70"/>
  <c r="Q122739" i="70"/>
  <c r="R122739" i="70"/>
  <c r="T122739" i="70"/>
  <c r="T128520" i="70"/>
  <c r="Q128520" i="70"/>
  <c r="R128520" i="70"/>
  <c r="S128520" i="70"/>
  <c r="S110939" i="70"/>
  <c r="R110939" i="70"/>
  <c r="Q110939" i="70"/>
  <c r="T110939" i="70"/>
  <c r="Q60045" i="70"/>
  <c r="R60045" i="70"/>
  <c r="S60045" i="70"/>
  <c r="T60045" i="70"/>
  <c r="S38659" i="70"/>
  <c r="R38659" i="70"/>
  <c r="T38659" i="70"/>
  <c r="Q38659" i="70"/>
  <c r="Q165761" i="70"/>
  <c r="R165761" i="70"/>
  <c r="T165761" i="70"/>
  <c r="S165761" i="70"/>
  <c r="R183989" i="70"/>
  <c r="Q183989" i="70"/>
  <c r="T183989" i="70"/>
  <c r="S183989" i="70"/>
  <c r="T114592" i="70"/>
  <c r="R114592" i="70"/>
  <c r="Q114592" i="70"/>
  <c r="S114592" i="70"/>
  <c r="R95768" i="70"/>
  <c r="T95768" i="70"/>
  <c r="S95768" i="70"/>
  <c r="Q95768" i="70"/>
  <c r="Q71514" i="70"/>
  <c r="R71514" i="70"/>
  <c r="S71514" i="70"/>
  <c r="T71514" i="70"/>
  <c r="Q39866" i="70"/>
  <c r="T39866" i="70"/>
  <c r="S39866" i="70"/>
  <c r="R39866" i="70"/>
  <c r="R145053" i="70"/>
  <c r="S145053" i="70"/>
  <c r="T145053" i="70"/>
  <c r="Q145053" i="70"/>
  <c r="R84602" i="70"/>
  <c r="S84602" i="70"/>
  <c r="T84602" i="70"/>
  <c r="Q84602" i="70"/>
  <c r="Q18174" i="70"/>
  <c r="S18174" i="70"/>
  <c r="T18174" i="70"/>
  <c r="R18174" i="70"/>
  <c r="T8550" i="70"/>
  <c r="R8550" i="70"/>
  <c r="Q8550" i="70"/>
  <c r="S8550" i="70"/>
  <c r="S147497" i="70"/>
  <c r="Q147497" i="70"/>
  <c r="R147497" i="70"/>
  <c r="T147497" i="70"/>
  <c r="Q130080" i="70"/>
  <c r="R130080" i="70"/>
  <c r="S130080" i="70"/>
  <c r="T130080" i="70"/>
  <c r="Q53222" i="70"/>
  <c r="T53222" i="70"/>
  <c r="R53222" i="70"/>
  <c r="S53222" i="70"/>
  <c r="R12500" i="70"/>
  <c r="Q12500" i="70"/>
  <c r="S12500" i="70"/>
  <c r="T12500" i="70"/>
  <c r="T22785" i="70"/>
  <c r="S22785" i="70"/>
  <c r="Q22785" i="70"/>
  <c r="R22785" i="70"/>
  <c r="S41576" i="70"/>
  <c r="T41576" i="70"/>
  <c r="R41576" i="70"/>
  <c r="Q41576" i="70"/>
  <c r="R49181" i="70"/>
  <c r="T49181" i="70"/>
  <c r="S49181" i="70"/>
  <c r="Q49181" i="70"/>
  <c r="S33694" i="70"/>
  <c r="R33694" i="70"/>
  <c r="T33694" i="70"/>
  <c r="Q33694" i="70"/>
  <c r="Q75659" i="70"/>
  <c r="S75659" i="70"/>
  <c r="R75659" i="70"/>
  <c r="T75659" i="70"/>
  <c r="S85789" i="70"/>
  <c r="Q85789" i="70"/>
  <c r="R85789" i="70"/>
  <c r="T85789" i="70"/>
  <c r="R12647" i="70"/>
  <c r="Q12647" i="70"/>
  <c r="T12647" i="70"/>
  <c r="S12647" i="70"/>
  <c r="S158828" i="70"/>
  <c r="T158828" i="70"/>
  <c r="R158828" i="70"/>
  <c r="Q158828" i="70"/>
  <c r="T175451" i="70"/>
  <c r="S175451" i="70"/>
  <c r="R175451" i="70"/>
  <c r="Q175451" i="70"/>
  <c r="S134724" i="70"/>
  <c r="R134724" i="70"/>
  <c r="T134724" i="70"/>
  <c r="Q134724" i="70"/>
  <c r="T206484" i="70"/>
  <c r="S206484" i="70"/>
  <c r="R206484" i="70"/>
  <c r="Q206484" i="70"/>
  <c r="R72460" i="70"/>
  <c r="S72460" i="70"/>
  <c r="T72460" i="70"/>
  <c r="Q72460" i="70"/>
  <c r="S52161" i="70"/>
  <c r="R52161" i="70"/>
  <c r="T52161" i="70"/>
  <c r="Q52161" i="70"/>
  <c r="R114708" i="70"/>
  <c r="S114708" i="70"/>
  <c r="Q114708" i="70"/>
  <c r="T114708" i="70"/>
  <c r="R98265" i="70"/>
  <c r="Q98265" i="70"/>
  <c r="T98265" i="70"/>
  <c r="S98265" i="70"/>
  <c r="Q21992" i="70"/>
  <c r="S21992" i="70"/>
  <c r="R21992" i="70"/>
  <c r="T21992" i="70"/>
  <c r="T75508" i="70"/>
  <c r="S75508" i="70"/>
  <c r="R75508" i="70"/>
  <c r="Q75508" i="70"/>
  <c r="T189863" i="70"/>
  <c r="Q189863" i="70"/>
  <c r="S189863" i="70"/>
  <c r="R189863" i="70"/>
  <c r="T198531" i="70"/>
  <c r="R198531" i="70"/>
  <c r="Q198531" i="70"/>
  <c r="S198531" i="70"/>
  <c r="R163579" i="70"/>
  <c r="S163579" i="70"/>
  <c r="Q163579" i="70"/>
  <c r="T163579" i="70"/>
  <c r="S151725" i="70"/>
  <c r="Q151725" i="70"/>
  <c r="R151725" i="70"/>
  <c r="T151725" i="70"/>
  <c r="S69880" i="70"/>
  <c r="Q69880" i="70"/>
  <c r="R69880" i="70"/>
  <c r="T69880" i="70"/>
  <c r="S67352" i="70"/>
  <c r="T67352" i="70"/>
  <c r="R67352" i="70"/>
  <c r="Q67352" i="70"/>
  <c r="S156662" i="70"/>
  <c r="Q156662" i="70"/>
  <c r="T156662" i="70"/>
  <c r="R156662" i="70"/>
  <c r="Q69702" i="70"/>
  <c r="S69702" i="70"/>
  <c r="R69702" i="70"/>
  <c r="T69702" i="70"/>
  <c r="S25433" i="70"/>
  <c r="R25433" i="70"/>
  <c r="T25433" i="70"/>
  <c r="Q25433" i="70"/>
  <c r="Q207496" i="70"/>
  <c r="T207496" i="70"/>
  <c r="S207496" i="70"/>
  <c r="R207496" i="70"/>
  <c r="T30719" i="70"/>
  <c r="S30719" i="70"/>
  <c r="Q30719" i="70"/>
  <c r="R30719" i="70"/>
  <c r="Q195331" i="70"/>
  <c r="T195331" i="70"/>
  <c r="R195331" i="70"/>
  <c r="S195331" i="70"/>
  <c r="S94464" i="70"/>
  <c r="Q94464" i="70"/>
  <c r="R94464" i="70"/>
  <c r="T94464" i="70"/>
  <c r="S160682" i="70"/>
  <c r="T160682" i="70"/>
  <c r="R160682" i="70"/>
  <c r="Q160682" i="70"/>
  <c r="Q178549" i="70"/>
  <c r="R178549" i="70"/>
  <c r="T178549" i="70"/>
  <c r="S178549" i="70"/>
  <c r="Q129763" i="70"/>
  <c r="R129763" i="70"/>
  <c r="S129763" i="70"/>
  <c r="T129763" i="70"/>
  <c r="R29598" i="70"/>
  <c r="S29598" i="70"/>
  <c r="T29598" i="70"/>
  <c r="Q29598" i="70"/>
  <c r="S91951" i="70"/>
  <c r="T91951" i="70"/>
  <c r="R91951" i="70"/>
  <c r="Q91951" i="70"/>
  <c r="R94029" i="70"/>
  <c r="S94029" i="70"/>
  <c r="T94029" i="70"/>
  <c r="Q94029" i="70"/>
  <c r="R215265" i="70"/>
  <c r="S215265" i="70"/>
  <c r="T215265" i="70"/>
  <c r="Q215265" i="70"/>
  <c r="T91084" i="70"/>
  <c r="S91084" i="70"/>
  <c r="R91084" i="70"/>
  <c r="Q91084" i="70"/>
  <c r="S106867" i="70"/>
  <c r="Q106867" i="70"/>
  <c r="R106867" i="70"/>
  <c r="T106867" i="70"/>
  <c r="S25482" i="70"/>
  <c r="R25482" i="70"/>
  <c r="Q25482" i="70"/>
  <c r="T25482" i="70"/>
  <c r="T27043" i="70"/>
  <c r="Q27043" i="70"/>
  <c r="R27043" i="70"/>
  <c r="S27043" i="70"/>
  <c r="R4004" i="70"/>
  <c r="Q4004" i="70"/>
  <c r="T4004" i="70"/>
  <c r="S4004" i="70"/>
  <c r="S81988" i="70"/>
  <c r="Q81988" i="70"/>
  <c r="R81988" i="70"/>
  <c r="T81988" i="70"/>
  <c r="S184075" i="70"/>
  <c r="R184075" i="70"/>
  <c r="T184075" i="70"/>
  <c r="Q184075" i="70"/>
  <c r="S44952" i="70"/>
  <c r="Q44952" i="70"/>
  <c r="T44952" i="70"/>
  <c r="R44952" i="70"/>
  <c r="Q108193" i="70"/>
  <c r="T108193" i="70"/>
  <c r="S108193" i="70"/>
  <c r="R108193" i="70"/>
  <c r="R99142" i="70"/>
  <c r="S99142" i="70"/>
  <c r="T99142" i="70"/>
  <c r="Q99142" i="70"/>
  <c r="T86614" i="70"/>
  <c r="Q86614" i="70"/>
  <c r="S86614" i="70"/>
  <c r="R86614" i="70"/>
  <c r="S96373" i="70"/>
  <c r="T96373" i="70"/>
  <c r="Q96373" i="70"/>
  <c r="R96373" i="70"/>
  <c r="Q71428" i="70"/>
  <c r="S71428" i="70"/>
  <c r="T71428" i="70"/>
  <c r="R71428" i="70"/>
  <c r="Q94077" i="70"/>
  <c r="T94077" i="70"/>
  <c r="R94077" i="70"/>
  <c r="S94077" i="70"/>
  <c r="R97614" i="70"/>
  <c r="T97614" i="70"/>
  <c r="Q97614" i="70"/>
  <c r="S97614" i="70"/>
  <c r="Q112910" i="70"/>
  <c r="S112910" i="70"/>
  <c r="T112910" i="70"/>
  <c r="R112910" i="70"/>
  <c r="R137893" i="70"/>
  <c r="Q137893" i="70"/>
  <c r="S137893" i="70"/>
  <c r="T137893" i="70"/>
  <c r="T93235" i="70"/>
  <c r="R93235" i="70"/>
  <c r="Q93235" i="70"/>
  <c r="S93235" i="70"/>
  <c r="S147790" i="70"/>
  <c r="R147790" i="70"/>
  <c r="Q147790" i="70"/>
  <c r="T147790" i="70"/>
  <c r="S165552" i="70"/>
  <c r="R165552" i="70"/>
  <c r="T165552" i="70"/>
  <c r="Q165552" i="70"/>
  <c r="Q163951" i="70"/>
  <c r="S163951" i="70"/>
  <c r="R163951" i="70"/>
  <c r="T163951" i="70"/>
  <c r="T102366" i="70"/>
  <c r="S102366" i="70"/>
  <c r="R102366" i="70"/>
  <c r="Q102366" i="70"/>
  <c r="R43615" i="70"/>
  <c r="S43615" i="70"/>
  <c r="T43615" i="70"/>
  <c r="Q43615" i="70"/>
  <c r="R184110" i="70"/>
  <c r="S184110" i="70"/>
  <c r="Q184110" i="70"/>
  <c r="T184110" i="70"/>
  <c r="T4844" i="70"/>
  <c r="R4844" i="70"/>
  <c r="Q4844" i="70"/>
  <c r="S4844" i="70"/>
  <c r="Q21898" i="70"/>
  <c r="S21898" i="70"/>
  <c r="T21898" i="70"/>
  <c r="R21898" i="70"/>
  <c r="R71290" i="70"/>
  <c r="S71290" i="70"/>
  <c r="Q71290" i="70"/>
  <c r="T71290" i="70"/>
  <c r="S44733" i="70"/>
  <c r="R44733" i="70"/>
  <c r="T44733" i="70"/>
  <c r="Q44733" i="70"/>
  <c r="Q63404" i="70"/>
  <c r="S63404" i="70"/>
  <c r="R63404" i="70"/>
  <c r="T63404" i="70"/>
  <c r="T6281" i="70"/>
  <c r="R6281" i="70"/>
  <c r="Q6281" i="70"/>
  <c r="S6281" i="70"/>
  <c r="Q91509" i="70"/>
  <c r="T91509" i="70"/>
  <c r="S91509" i="70"/>
  <c r="R91509" i="70"/>
  <c r="R159429" i="70"/>
  <c r="S159429" i="70"/>
  <c r="T159429" i="70"/>
  <c r="Q159429" i="70"/>
  <c r="S144787" i="70"/>
  <c r="T144787" i="70"/>
  <c r="Q144787" i="70"/>
  <c r="R144787" i="70"/>
  <c r="Q145548" i="70"/>
  <c r="S145548" i="70"/>
  <c r="T145548" i="70"/>
  <c r="R145548" i="70"/>
  <c r="S124646" i="70"/>
  <c r="R124646" i="70"/>
  <c r="Q124646" i="70"/>
  <c r="T124646" i="70"/>
  <c r="S32736" i="70"/>
  <c r="R32736" i="70"/>
  <c r="Q32736" i="70"/>
  <c r="T32736" i="70"/>
  <c r="T53805" i="70"/>
  <c r="R53805" i="70"/>
  <c r="S53805" i="70"/>
  <c r="Q53805" i="70"/>
  <c r="T12969" i="70"/>
  <c r="S12969" i="70"/>
  <c r="Q12969" i="70"/>
  <c r="R12969" i="70"/>
  <c r="Q11148" i="70"/>
  <c r="S11148" i="70"/>
  <c r="R11148" i="70"/>
  <c r="T11148" i="70"/>
  <c r="Q156210" i="70"/>
  <c r="S156210" i="70"/>
  <c r="T156210" i="70"/>
  <c r="R156210" i="70"/>
  <c r="Q31381" i="70"/>
  <c r="T31381" i="70"/>
  <c r="S31381" i="70"/>
  <c r="R31381" i="70"/>
  <c r="Q88669" i="70"/>
  <c r="S88669" i="70"/>
  <c r="R88669" i="70"/>
  <c r="T88669" i="70"/>
  <c r="Q102243" i="70"/>
  <c r="S102243" i="70"/>
  <c r="T102243" i="70"/>
  <c r="R102243" i="70"/>
  <c r="R200798" i="70"/>
  <c r="S200798" i="70"/>
  <c r="T200798" i="70"/>
  <c r="Q200798" i="70"/>
  <c r="Q101442" i="70"/>
  <c r="R101442" i="70"/>
  <c r="T101442" i="70"/>
  <c r="S101442" i="70"/>
  <c r="T3737" i="70"/>
  <c r="R3737" i="70"/>
  <c r="S3737" i="70"/>
  <c r="Q3737" i="70"/>
  <c r="R34355" i="70"/>
  <c r="Q34355" i="70"/>
  <c r="S34355" i="70"/>
  <c r="T34355" i="70"/>
  <c r="R31529" i="70"/>
  <c r="S31529" i="70"/>
  <c r="T31529" i="70"/>
  <c r="Q31529" i="70"/>
  <c r="S18464" i="70"/>
  <c r="R18464" i="70"/>
  <c r="Q18464" i="70"/>
  <c r="T18464" i="70"/>
  <c r="S77676" i="70"/>
  <c r="Q77676" i="70"/>
  <c r="R77676" i="70"/>
  <c r="T77676" i="70"/>
  <c r="T165277" i="70"/>
  <c r="R165277" i="70"/>
  <c r="Q165277" i="70"/>
  <c r="S165277" i="70"/>
  <c r="T79635" i="70"/>
  <c r="R79635" i="70"/>
  <c r="S79635" i="70"/>
  <c r="Q79635" i="70"/>
  <c r="S76946" i="70"/>
  <c r="Q76946" i="70"/>
  <c r="T76946" i="70"/>
  <c r="R76946" i="70"/>
  <c r="Q131941" i="70"/>
  <c r="R131941" i="70"/>
  <c r="S131941" i="70"/>
  <c r="T131941" i="70"/>
  <c r="R106909" i="70"/>
  <c r="Q106909" i="70"/>
  <c r="T106909" i="70"/>
  <c r="S106909" i="70"/>
  <c r="T126062" i="70"/>
  <c r="S126062" i="70"/>
  <c r="R126062" i="70"/>
  <c r="Q126062" i="70"/>
  <c r="S66573" i="70"/>
  <c r="T66573" i="70"/>
  <c r="Q66573" i="70"/>
  <c r="R66573" i="70"/>
  <c r="S124509" i="70"/>
  <c r="R124509" i="70"/>
  <c r="Q124509" i="70"/>
  <c r="T124509" i="70"/>
  <c r="Q24704" i="70"/>
  <c r="S24704" i="70"/>
  <c r="T24704" i="70"/>
  <c r="R24704" i="70"/>
  <c r="T166015" i="70"/>
  <c r="R166015" i="70"/>
  <c r="S166015" i="70"/>
  <c r="Q166015" i="70"/>
  <c r="T9124" i="70"/>
  <c r="S9124" i="70"/>
  <c r="R9124" i="70"/>
  <c r="Q9124" i="70"/>
  <c r="S15500" i="70"/>
  <c r="R15500" i="70"/>
  <c r="Q15500" i="70"/>
  <c r="T15500" i="70"/>
  <c r="Q157176" i="70"/>
  <c r="R157176" i="70"/>
  <c r="S157176" i="70"/>
  <c r="T157176" i="70"/>
  <c r="Q72483" i="70"/>
  <c r="T72483" i="70"/>
  <c r="S72483" i="70"/>
  <c r="R72483" i="70"/>
  <c r="T18270" i="70"/>
  <c r="Q18270" i="70"/>
  <c r="S18270" i="70"/>
  <c r="R18270" i="70"/>
  <c r="S93888" i="70"/>
  <c r="R93888" i="70"/>
  <c r="Q93888" i="70"/>
  <c r="T93888" i="70"/>
  <c r="T217893" i="70"/>
  <c r="R217893" i="70"/>
  <c r="Q217893" i="70"/>
  <c r="S217893" i="70"/>
  <c r="R36607" i="70"/>
  <c r="S36607" i="70"/>
  <c r="T36607" i="70"/>
  <c r="Q36607" i="70"/>
  <c r="Q39446" i="70"/>
  <c r="T39446" i="70"/>
  <c r="S39446" i="70"/>
  <c r="R39446" i="70"/>
  <c r="S65881" i="70"/>
  <c r="Q65881" i="70"/>
  <c r="T65881" i="70"/>
  <c r="R65881" i="70"/>
  <c r="T129738" i="70"/>
  <c r="S129738" i="70"/>
  <c r="Q129738" i="70"/>
  <c r="R129738" i="70"/>
  <c r="S194295" i="70"/>
  <c r="R194295" i="70"/>
  <c r="T194295" i="70"/>
  <c r="Q194295" i="70"/>
  <c r="Q110071" i="70"/>
  <c r="R110071" i="70"/>
  <c r="T110071" i="70"/>
  <c r="S110071" i="70"/>
  <c r="Q41127" i="70"/>
  <c r="T41127" i="70"/>
  <c r="S41127" i="70"/>
  <c r="R41127" i="70"/>
  <c r="S58289" i="70"/>
  <c r="T58289" i="70"/>
  <c r="R58289" i="70"/>
  <c r="Q58289" i="70"/>
  <c r="S95869" i="70"/>
  <c r="R95869" i="70"/>
  <c r="Q95869" i="70"/>
  <c r="T95869" i="70"/>
  <c r="T34016" i="70"/>
  <c r="R34016" i="70"/>
  <c r="S34016" i="70"/>
  <c r="Q34016" i="70"/>
  <c r="S57369" i="70"/>
  <c r="R57369" i="70"/>
  <c r="Q57369" i="70"/>
  <c r="T57369" i="70"/>
  <c r="Q132873" i="70"/>
  <c r="S132873" i="70"/>
  <c r="T132873" i="70"/>
  <c r="R132873" i="70"/>
  <c r="S51113" i="70"/>
  <c r="T51113" i="70"/>
  <c r="R51113" i="70"/>
  <c r="Q51113" i="70"/>
  <c r="S38432" i="70"/>
  <c r="Q38432" i="70"/>
  <c r="R38432" i="70"/>
  <c r="T38432" i="70"/>
  <c r="S154708" i="70"/>
  <c r="R154708" i="70"/>
  <c r="Q154708" i="70"/>
  <c r="T154708" i="70"/>
  <c r="S152056" i="70"/>
  <c r="Q152056" i="70"/>
  <c r="T152056" i="70"/>
  <c r="R152056" i="70"/>
  <c r="S120722" i="70"/>
  <c r="R120722" i="70"/>
  <c r="Q120722" i="70"/>
  <c r="T120722" i="70"/>
  <c r="Q93286" i="70"/>
  <c r="T93286" i="70"/>
  <c r="S93286" i="70"/>
  <c r="R93286" i="70"/>
  <c r="T81302" i="70"/>
  <c r="Q81302" i="70"/>
  <c r="S81302" i="70"/>
  <c r="R81302" i="70"/>
  <c r="S170172" i="70"/>
  <c r="Q170172" i="70"/>
  <c r="T170172" i="70"/>
  <c r="R170172" i="70"/>
  <c r="Q152770" i="70"/>
  <c r="S152770" i="70"/>
  <c r="R152770" i="70"/>
  <c r="T152770" i="70"/>
  <c r="T77727" i="70"/>
  <c r="Q77727" i="70"/>
  <c r="S77727" i="70"/>
  <c r="R77727" i="70"/>
  <c r="S95019" i="70"/>
  <c r="Q95019" i="70"/>
  <c r="T95019" i="70"/>
  <c r="R95019" i="70"/>
  <c r="Q64961" i="70"/>
  <c r="S64961" i="70"/>
  <c r="T64961" i="70"/>
  <c r="R64961" i="70"/>
  <c r="Q5780" i="70"/>
  <c r="T5780" i="70"/>
  <c r="R5780" i="70"/>
  <c r="S5780" i="70"/>
  <c r="T164352" i="70"/>
  <c r="R164352" i="70"/>
  <c r="S164352" i="70"/>
  <c r="Q164352" i="70"/>
  <c r="Q32550" i="70"/>
  <c r="R32550" i="70"/>
  <c r="S32550" i="70"/>
  <c r="T32550" i="70"/>
  <c r="T35385" i="70"/>
  <c r="R35385" i="70"/>
  <c r="S35385" i="70"/>
  <c r="Q35385" i="70"/>
  <c r="T113356" i="70"/>
  <c r="R113356" i="70"/>
  <c r="Q113356" i="70"/>
  <c r="S113356" i="70"/>
  <c r="T43874" i="70"/>
  <c r="S43874" i="70"/>
  <c r="R43874" i="70"/>
  <c r="Q43874" i="70"/>
  <c r="S53246" i="70"/>
  <c r="T53246" i="70"/>
  <c r="Q53246" i="70"/>
  <c r="R53246" i="70"/>
  <c r="S143836" i="70"/>
  <c r="T143836" i="70"/>
  <c r="R143836" i="70"/>
  <c r="Q143836" i="70"/>
  <c r="T25096" i="70"/>
  <c r="S25096" i="70"/>
  <c r="Q25096" i="70"/>
  <c r="R25096" i="70"/>
  <c r="Q193900" i="70"/>
  <c r="R193900" i="70"/>
  <c r="S193900" i="70"/>
  <c r="T193900" i="70"/>
  <c r="T189045" i="70"/>
  <c r="Q189045" i="70"/>
  <c r="R189045" i="70"/>
  <c r="S189045" i="70"/>
  <c r="R193143" i="70"/>
  <c r="S193143" i="70"/>
  <c r="Q193143" i="70"/>
  <c r="T193143" i="70"/>
  <c r="S148496" i="70"/>
  <c r="T148496" i="70"/>
  <c r="R148496" i="70"/>
  <c r="Q148496" i="70"/>
  <c r="S179274" i="70"/>
  <c r="T179274" i="70"/>
  <c r="Q179274" i="70"/>
  <c r="R179274" i="70"/>
  <c r="Q148375" i="70"/>
  <c r="T148375" i="70"/>
  <c r="S148375" i="70"/>
  <c r="R148375" i="70"/>
  <c r="T190201" i="70"/>
  <c r="R190201" i="70"/>
  <c r="Q190201" i="70"/>
  <c r="S190201" i="70"/>
  <c r="R97968" i="70"/>
  <c r="Q97968" i="70"/>
  <c r="T97968" i="70"/>
  <c r="S97968" i="70"/>
  <c r="Q156023" i="70"/>
  <c r="R156023" i="70"/>
  <c r="T156023" i="70"/>
  <c r="S156023" i="70"/>
  <c r="S169316" i="70"/>
  <c r="T169316" i="70"/>
  <c r="R169316" i="70"/>
  <c r="Q169316" i="70"/>
  <c r="S180739" i="70"/>
  <c r="R180739" i="70"/>
  <c r="T180739" i="70"/>
  <c r="Q180739" i="70"/>
  <c r="S187486" i="70"/>
  <c r="R187486" i="70"/>
  <c r="T187486" i="70"/>
  <c r="Q187486" i="70"/>
  <c r="R151541" i="70"/>
  <c r="S151541" i="70"/>
  <c r="T151541" i="70"/>
  <c r="Q151541" i="70"/>
  <c r="R124428" i="70"/>
  <c r="Q124428" i="70"/>
  <c r="S124428" i="70"/>
  <c r="T124428" i="70"/>
  <c r="S159324" i="70"/>
  <c r="R159324" i="70"/>
  <c r="Q159324" i="70"/>
  <c r="T159324" i="70"/>
  <c r="Q35391" i="70"/>
  <c r="T35391" i="70"/>
  <c r="S35391" i="70"/>
  <c r="R35391" i="70"/>
  <c r="Q5761" i="70"/>
  <c r="T5761" i="70"/>
  <c r="R5761" i="70"/>
  <c r="S5761" i="70"/>
  <c r="Q18215" i="70"/>
  <c r="S18215" i="70"/>
  <c r="T18215" i="70"/>
  <c r="R18215" i="70"/>
  <c r="T29778" i="70"/>
  <c r="Q29778" i="70"/>
  <c r="S29778" i="70"/>
  <c r="R29778" i="70"/>
  <c r="T14141" i="70"/>
  <c r="S14141" i="70"/>
  <c r="R14141" i="70"/>
  <c r="Q14141" i="70"/>
  <c r="Q206589" i="70"/>
  <c r="T206589" i="70"/>
  <c r="S206589" i="70"/>
  <c r="R206589" i="70"/>
  <c r="R49414" i="70"/>
  <c r="T49414" i="70"/>
  <c r="Q49414" i="70"/>
  <c r="S49414" i="70"/>
  <c r="T222983" i="70"/>
  <c r="S222983" i="70"/>
  <c r="Q222983" i="70"/>
  <c r="R222983" i="70"/>
  <c r="S76314" i="70"/>
  <c r="T76314" i="70"/>
  <c r="R76314" i="70"/>
  <c r="Q76314" i="70"/>
  <c r="T197847" i="70"/>
  <c r="R197847" i="70"/>
  <c r="Q197847" i="70"/>
  <c r="S197847" i="70"/>
  <c r="Q36533" i="70"/>
  <c r="R36533" i="70"/>
  <c r="S36533" i="70"/>
  <c r="T36533" i="70"/>
  <c r="S97841" i="70"/>
  <c r="T97841" i="70"/>
  <c r="R97841" i="70"/>
  <c r="Q97841" i="70"/>
  <c r="Q50998" i="70"/>
  <c r="R50998" i="70"/>
  <c r="S50998" i="70"/>
  <c r="T50998" i="70"/>
  <c r="S119001" i="70"/>
  <c r="R119001" i="70"/>
  <c r="Q119001" i="70"/>
  <c r="T119001" i="70"/>
  <c r="T164413" i="70"/>
  <c r="R164413" i="70"/>
  <c r="Q164413" i="70"/>
  <c r="S164413" i="70"/>
  <c r="Q123154" i="70"/>
  <c r="R123154" i="70"/>
  <c r="S123154" i="70"/>
  <c r="T123154" i="70"/>
  <c r="R144108" i="70"/>
  <c r="S144108" i="70"/>
  <c r="T144108" i="70"/>
  <c r="Q144108" i="70"/>
  <c r="R1916" i="70"/>
  <c r="Q1916" i="70"/>
  <c r="S1916" i="70"/>
  <c r="T1916" i="70"/>
  <c r="S94075" i="70"/>
  <c r="Q94075" i="70"/>
  <c r="R94075" i="70"/>
  <c r="T94075" i="70"/>
  <c r="Q112775" i="70"/>
  <c r="S112775" i="70"/>
  <c r="R112775" i="70"/>
  <c r="T112775" i="70"/>
  <c r="R88148" i="70"/>
  <c r="T88148" i="70"/>
  <c r="S88148" i="70"/>
  <c r="Q88148" i="70"/>
  <c r="S33521" i="70"/>
  <c r="Q33521" i="70"/>
  <c r="T33521" i="70"/>
  <c r="R33521" i="70"/>
  <c r="S29313" i="70"/>
  <c r="T29313" i="70"/>
  <c r="R29313" i="70"/>
  <c r="Q29313" i="70"/>
  <c r="S163359" i="70"/>
  <c r="T163359" i="70"/>
  <c r="Q163359" i="70"/>
  <c r="R163359" i="70"/>
  <c r="R54464" i="70"/>
  <c r="T54464" i="70"/>
  <c r="Q54464" i="70"/>
  <c r="S54464" i="70"/>
  <c r="T20561" i="70"/>
  <c r="R20561" i="70"/>
  <c r="Q20561" i="70"/>
  <c r="S20561" i="70"/>
  <c r="S138757" i="70"/>
  <c r="Q138757" i="70"/>
  <c r="T138757" i="70"/>
  <c r="R138757" i="70"/>
  <c r="Q115867" i="70"/>
  <c r="T115867" i="70"/>
  <c r="R115867" i="70"/>
  <c r="S115867" i="70"/>
  <c r="R189247" i="70"/>
  <c r="Q189247" i="70"/>
  <c r="T189247" i="70"/>
  <c r="S189247" i="70"/>
  <c r="T60083" i="70"/>
  <c r="Q60083" i="70"/>
  <c r="S60083" i="70"/>
  <c r="R60083" i="70"/>
  <c r="S147091" i="70"/>
  <c r="Q147091" i="70"/>
  <c r="T147091" i="70"/>
  <c r="R147091" i="70"/>
  <c r="Q202810" i="70"/>
  <c r="T202810" i="70"/>
  <c r="R202810" i="70"/>
  <c r="S202810" i="70"/>
  <c r="S107182" i="70"/>
  <c r="T107182" i="70"/>
  <c r="R107182" i="70"/>
  <c r="Q107182" i="70"/>
  <c r="S95615" i="70"/>
  <c r="T95615" i="70"/>
  <c r="R95615" i="70"/>
  <c r="Q95615" i="70"/>
  <c r="R21574" i="70"/>
  <c r="T21574" i="70"/>
  <c r="S21574" i="70"/>
  <c r="Q21574" i="70"/>
  <c r="R101530" i="70"/>
  <c r="Q101530" i="70"/>
  <c r="S101530" i="70"/>
  <c r="T101530" i="70"/>
  <c r="R141135" i="70"/>
  <c r="Q141135" i="70"/>
  <c r="S141135" i="70"/>
  <c r="T141135" i="70"/>
  <c r="T144964" i="70"/>
  <c r="Q144964" i="70"/>
  <c r="R144964" i="70"/>
  <c r="S144964" i="70"/>
  <c r="T134649" i="70"/>
  <c r="R134649" i="70"/>
  <c r="Q134649" i="70"/>
  <c r="S134649" i="70"/>
  <c r="Q180813" i="70"/>
  <c r="S180813" i="70"/>
  <c r="R180813" i="70"/>
  <c r="T180813" i="70"/>
  <c r="T87072" i="70"/>
  <c r="Q87072" i="70"/>
  <c r="S87072" i="70"/>
  <c r="R87072" i="70"/>
  <c r="T110885" i="70"/>
  <c r="Q110885" i="70"/>
  <c r="R110885" i="70"/>
  <c r="S110885" i="70"/>
  <c r="S132247" i="70"/>
  <c r="R132247" i="70"/>
  <c r="T132247" i="70"/>
  <c r="Q132247" i="70"/>
  <c r="R99379" i="70"/>
  <c r="S99379" i="70"/>
  <c r="Q99379" i="70"/>
  <c r="T99379" i="70"/>
  <c r="T121748" i="70"/>
  <c r="R121748" i="70"/>
  <c r="Q121748" i="70"/>
  <c r="S121748" i="70"/>
  <c r="T203924" i="70"/>
  <c r="Q203924" i="70"/>
  <c r="R203924" i="70"/>
  <c r="S203924" i="70"/>
  <c r="R129493" i="70"/>
  <c r="Q129493" i="70"/>
  <c r="T129493" i="70"/>
  <c r="S129493" i="70"/>
  <c r="T123267" i="70"/>
  <c r="S123267" i="70"/>
  <c r="R123267" i="70"/>
  <c r="Q123267" i="70"/>
  <c r="S46197" i="70"/>
  <c r="Q46197" i="70"/>
  <c r="R46197" i="70"/>
  <c r="T46197" i="70"/>
  <c r="T53123" i="70"/>
  <c r="R53123" i="70"/>
  <c r="S53123" i="70"/>
  <c r="Q53123" i="70"/>
  <c r="S176122" i="70"/>
  <c r="R176122" i="70"/>
  <c r="T176122" i="70"/>
  <c r="Q176122" i="70"/>
  <c r="S70609" i="70"/>
  <c r="Q70609" i="70"/>
  <c r="T70609" i="70"/>
  <c r="R70609" i="70"/>
  <c r="R30314" i="70"/>
  <c r="S30314" i="70"/>
  <c r="Q30314" i="70"/>
  <c r="T30314" i="70"/>
  <c r="T49681" i="70"/>
  <c r="S49681" i="70"/>
  <c r="Q49681" i="70"/>
  <c r="R49681" i="70"/>
  <c r="T210322" i="70"/>
  <c r="R210322" i="70"/>
  <c r="S210322" i="70"/>
  <c r="Q210322" i="70"/>
  <c r="R124436" i="70"/>
  <c r="Q124436" i="70"/>
  <c r="T124436" i="70"/>
  <c r="S124436" i="70"/>
  <c r="R28497" i="70"/>
  <c r="T28497" i="70"/>
  <c r="S28497" i="70"/>
  <c r="Q28497" i="70"/>
  <c r="S129872" i="70"/>
  <c r="Q129872" i="70"/>
  <c r="R129872" i="70"/>
  <c r="T129872" i="70"/>
  <c r="R138854" i="70"/>
  <c r="S138854" i="70"/>
  <c r="T138854" i="70"/>
  <c r="Q138854" i="70"/>
  <c r="T49110" i="70"/>
  <c r="Q49110" i="70"/>
  <c r="R49110" i="70"/>
  <c r="S49110" i="70"/>
  <c r="T58673" i="70"/>
  <c r="Q58673" i="70"/>
  <c r="S58673" i="70"/>
  <c r="R58673" i="70"/>
  <c r="T10643" i="70"/>
  <c r="Q10643" i="70"/>
  <c r="S10643" i="70"/>
  <c r="R10643" i="70"/>
  <c r="Q100691" i="70"/>
  <c r="T100691" i="70"/>
  <c r="R100691" i="70"/>
  <c r="S100691" i="70"/>
  <c r="T45213" i="70"/>
  <c r="Q45213" i="70"/>
  <c r="S45213" i="70"/>
  <c r="R45213" i="70"/>
  <c r="S69666" i="70"/>
  <c r="T69666" i="70"/>
  <c r="Q69666" i="70"/>
  <c r="R69666" i="70"/>
  <c r="T24973" i="70"/>
  <c r="R24973" i="70"/>
  <c r="S24973" i="70"/>
  <c r="Q24973" i="70"/>
  <c r="T116013" i="70"/>
  <c r="R116013" i="70"/>
  <c r="S116013" i="70"/>
  <c r="Q116013" i="70"/>
  <c r="S34711" i="70"/>
  <c r="Q34711" i="70"/>
  <c r="R34711" i="70"/>
  <c r="T34711" i="70"/>
  <c r="Q139683" i="70"/>
  <c r="S139683" i="70"/>
  <c r="T139683" i="70"/>
  <c r="R139683" i="70"/>
  <c r="R117344" i="70"/>
  <c r="Q117344" i="70"/>
  <c r="S117344" i="70"/>
  <c r="T117344" i="70"/>
  <c r="R96853" i="70"/>
  <c r="T96853" i="70"/>
  <c r="Q96853" i="70"/>
  <c r="S96853" i="70"/>
  <c r="S151080" i="70"/>
  <c r="T151080" i="70"/>
  <c r="R151080" i="70"/>
  <c r="Q151080" i="70"/>
  <c r="R191172" i="70"/>
  <c r="T191172" i="70"/>
  <c r="Q191172" i="70"/>
  <c r="S191172" i="70"/>
  <c r="S44165" i="70"/>
  <c r="R44165" i="70"/>
  <c r="Q44165" i="70"/>
  <c r="T44165" i="70"/>
  <c r="Q97643" i="70"/>
  <c r="S97643" i="70"/>
  <c r="T97643" i="70"/>
  <c r="R97643" i="70"/>
  <c r="S33381" i="70"/>
  <c r="R33381" i="70"/>
  <c r="T33381" i="70"/>
  <c r="Q33381" i="70"/>
  <c r="R173871" i="70"/>
  <c r="S173871" i="70"/>
  <c r="Q173871" i="70"/>
  <c r="T173871" i="70"/>
  <c r="Q86440" i="70"/>
  <c r="S86440" i="70"/>
  <c r="T86440" i="70"/>
  <c r="R86440" i="70"/>
  <c r="Q144680" i="70"/>
  <c r="S144680" i="70"/>
  <c r="T144680" i="70"/>
  <c r="R144680" i="70"/>
  <c r="S88184" i="70"/>
  <c r="Q88184" i="70"/>
  <c r="R88184" i="70"/>
  <c r="T88184" i="70"/>
  <c r="T195062" i="70"/>
  <c r="S195062" i="70"/>
  <c r="R195062" i="70"/>
  <c r="Q195062" i="70"/>
  <c r="Q202330" i="70"/>
  <c r="S202330" i="70"/>
  <c r="R202330" i="70"/>
  <c r="T202330" i="70"/>
  <c r="Q120407" i="70"/>
  <c r="T120407" i="70"/>
  <c r="R120407" i="70"/>
  <c r="S120407" i="70"/>
  <c r="T180194" i="70"/>
  <c r="S180194" i="70"/>
  <c r="Q180194" i="70"/>
  <c r="R180194" i="70"/>
  <c r="Q48166" i="70"/>
  <c r="R48166" i="70"/>
  <c r="T48166" i="70"/>
  <c r="S48166" i="70"/>
  <c r="S213083" i="70"/>
  <c r="Q213083" i="70"/>
  <c r="R213083" i="70"/>
  <c r="T213083" i="70"/>
  <c r="S136832" i="70"/>
  <c r="Q136832" i="70"/>
  <c r="R136832" i="70"/>
  <c r="T136832" i="70"/>
  <c r="Q93189" i="70"/>
  <c r="T93189" i="70"/>
  <c r="S93189" i="70"/>
  <c r="R93189" i="70"/>
  <c r="T175086" i="70"/>
  <c r="Q175086" i="70"/>
  <c r="S175086" i="70"/>
  <c r="R175086" i="70"/>
  <c r="Q113611" i="70"/>
  <c r="S113611" i="70"/>
  <c r="R113611" i="70"/>
  <c r="T113611" i="70"/>
  <c r="R155265" i="70"/>
  <c r="T155265" i="70"/>
  <c r="Q155265" i="70"/>
  <c r="S155265" i="70"/>
  <c r="R25698" i="70"/>
  <c r="T25698" i="70"/>
  <c r="S25698" i="70"/>
  <c r="Q25698" i="70"/>
  <c r="S101928" i="70"/>
  <c r="T101928" i="70"/>
  <c r="Q101928" i="70"/>
  <c r="R101928" i="70"/>
  <c r="S15118" i="70"/>
  <c r="Q15118" i="70"/>
  <c r="T15118" i="70"/>
  <c r="R15118" i="70"/>
  <c r="S76921" i="70"/>
  <c r="Q76921" i="70"/>
  <c r="R76921" i="70"/>
  <c r="T76921" i="70"/>
  <c r="T87913" i="70"/>
  <c r="Q87913" i="70"/>
  <c r="S87913" i="70"/>
  <c r="R87913" i="70"/>
  <c r="R96978" i="70"/>
  <c r="S96978" i="70"/>
  <c r="Q96978" i="70"/>
  <c r="T96978" i="70"/>
  <c r="S134374" i="70"/>
  <c r="Q134374" i="70"/>
  <c r="T134374" i="70"/>
  <c r="R134374" i="70"/>
  <c r="S33956" i="70"/>
  <c r="R33956" i="70"/>
  <c r="T33956" i="70"/>
  <c r="Q33956" i="70"/>
  <c r="S110362" i="70"/>
  <c r="R110362" i="70"/>
  <c r="Q110362" i="70"/>
  <c r="T110362" i="70"/>
  <c r="Q169485" i="70"/>
  <c r="T169485" i="70"/>
  <c r="R169485" i="70"/>
  <c r="S169485" i="70"/>
  <c r="S104461" i="70"/>
  <c r="R104461" i="70"/>
  <c r="T104461" i="70"/>
  <c r="Q104461" i="70"/>
  <c r="S1704" i="70"/>
  <c r="R1704" i="70"/>
  <c r="T1704" i="70"/>
  <c r="Q1704" i="70"/>
  <c r="T88490" i="70"/>
  <c r="Q88490" i="70"/>
  <c r="R88490" i="70"/>
  <c r="S88490" i="70"/>
  <c r="T55264" i="70"/>
  <c r="R55264" i="70"/>
  <c r="S55264" i="70"/>
  <c r="Q55264" i="70"/>
  <c r="Q156350" i="70"/>
  <c r="S156350" i="70"/>
  <c r="R156350" i="70"/>
  <c r="T156350" i="70"/>
  <c r="S97442" i="70"/>
  <c r="R97442" i="70"/>
  <c r="T97442" i="70"/>
  <c r="Q97442" i="70"/>
  <c r="R55459" i="70"/>
  <c r="T55459" i="70"/>
  <c r="S55459" i="70"/>
  <c r="Q55459" i="70"/>
  <c r="S17948" i="70"/>
  <c r="R17948" i="70"/>
  <c r="Q17948" i="70"/>
  <c r="T17948" i="70"/>
  <c r="R100314" i="70"/>
  <c r="T100314" i="70"/>
  <c r="S100314" i="70"/>
  <c r="Q100314" i="70"/>
  <c r="R130404" i="70"/>
  <c r="T130404" i="70"/>
  <c r="Q130404" i="70"/>
  <c r="S130404" i="70"/>
  <c r="S168841" i="70"/>
  <c r="Q168841" i="70"/>
  <c r="R168841" i="70"/>
  <c r="T168841" i="70"/>
  <c r="T224032" i="70"/>
  <c r="R224032" i="70"/>
  <c r="S224032" i="70"/>
  <c r="Q224032" i="70"/>
  <c r="Q19585" i="70"/>
  <c r="R19585" i="70"/>
  <c r="T19585" i="70"/>
  <c r="S19585" i="70"/>
  <c r="S171146" i="70"/>
  <c r="T171146" i="70"/>
  <c r="R171146" i="70"/>
  <c r="Q171146" i="70"/>
  <c r="R87205" i="70"/>
  <c r="T87205" i="70"/>
  <c r="S87205" i="70"/>
  <c r="Q87205" i="70"/>
  <c r="R120699" i="70"/>
  <c r="Q120699" i="70"/>
  <c r="S120699" i="70"/>
  <c r="T120699" i="70"/>
  <c r="T17955" i="70"/>
  <c r="Q17955" i="70"/>
  <c r="S17955" i="70"/>
  <c r="R17955" i="70"/>
  <c r="R167853" i="70"/>
  <c r="T167853" i="70"/>
  <c r="Q167853" i="70"/>
  <c r="S167853" i="70"/>
  <c r="R95666" i="70"/>
  <c r="S95666" i="70"/>
  <c r="T95666" i="70"/>
  <c r="Q95666" i="70"/>
  <c r="S47140" i="70"/>
  <c r="R47140" i="70"/>
  <c r="T47140" i="70"/>
  <c r="Q47140" i="70"/>
  <c r="T123635" i="70"/>
  <c r="S123635" i="70"/>
  <c r="R123635" i="70"/>
  <c r="Q123635" i="70"/>
  <c r="S69200" i="70"/>
  <c r="R69200" i="70"/>
  <c r="Q69200" i="70"/>
  <c r="T69200" i="70"/>
  <c r="T184148" i="70"/>
  <c r="Q184148" i="70"/>
  <c r="S184148" i="70"/>
  <c r="R184148" i="70"/>
  <c r="Q187662" i="70"/>
  <c r="S187662" i="70"/>
  <c r="R187662" i="70"/>
  <c r="T187662" i="70"/>
  <c r="S166644" i="70"/>
  <c r="R166644" i="70"/>
  <c r="Q166644" i="70"/>
  <c r="T166644" i="70"/>
  <c r="Q150131" i="70"/>
  <c r="T150131" i="70"/>
  <c r="R150131" i="70"/>
  <c r="S150131" i="70"/>
  <c r="R176534" i="70"/>
  <c r="Q176534" i="70"/>
  <c r="S176534" i="70"/>
  <c r="T176534" i="70"/>
  <c r="R141203" i="70"/>
  <c r="S141203" i="70"/>
  <c r="T141203" i="70"/>
  <c r="Q141203" i="70"/>
  <c r="S179471" i="70"/>
  <c r="Q179471" i="70"/>
  <c r="R179471" i="70"/>
  <c r="T179471" i="70"/>
  <c r="T28601" i="70"/>
  <c r="S28601" i="70"/>
  <c r="R28601" i="70"/>
  <c r="Q28601" i="70"/>
  <c r="Q99870" i="70"/>
  <c r="S99870" i="70"/>
  <c r="R99870" i="70"/>
  <c r="T99870" i="70"/>
  <c r="Q114794" i="70"/>
  <c r="T114794" i="70"/>
  <c r="R114794" i="70"/>
  <c r="S114794" i="70"/>
  <c r="R60595" i="70"/>
  <c r="T60595" i="70"/>
  <c r="S60595" i="70"/>
  <c r="Q60595" i="70"/>
  <c r="S124052" i="70"/>
  <c r="Q124052" i="70"/>
  <c r="T124052" i="70"/>
  <c r="R124052" i="70"/>
  <c r="S43647" i="70"/>
  <c r="T43647" i="70"/>
  <c r="Q43647" i="70"/>
  <c r="R43647" i="70"/>
  <c r="Q19834" i="70"/>
  <c r="S19834" i="70"/>
  <c r="R19834" i="70"/>
  <c r="T19834" i="70"/>
  <c r="S1607" i="70"/>
  <c r="R1607" i="70"/>
  <c r="Q1607" i="70"/>
  <c r="T1607" i="70"/>
  <c r="R22999" i="70"/>
  <c r="Q22999" i="70"/>
  <c r="T22999" i="70"/>
  <c r="S22999" i="70"/>
  <c r="T100084" i="70"/>
  <c r="S100084" i="70"/>
  <c r="Q100084" i="70"/>
  <c r="R100084" i="70"/>
  <c r="S57761" i="70"/>
  <c r="R57761" i="70"/>
  <c r="Q57761" i="70"/>
  <c r="T57761" i="70"/>
  <c r="Q184645" i="70"/>
  <c r="T184645" i="70"/>
  <c r="R184645" i="70"/>
  <c r="S184645" i="70"/>
  <c r="T46225" i="70"/>
  <c r="S46225" i="70"/>
  <c r="Q46225" i="70"/>
  <c r="R46225" i="70"/>
  <c r="T148659" i="70"/>
  <c r="S148659" i="70"/>
  <c r="R148659" i="70"/>
  <c r="Q148659" i="70"/>
  <c r="S96469" i="70"/>
  <c r="R96469" i="70"/>
  <c r="T96469" i="70"/>
  <c r="Q96469" i="70"/>
  <c r="R207461" i="70"/>
  <c r="Q207461" i="70"/>
  <c r="T207461" i="70"/>
  <c r="S207461" i="70"/>
  <c r="S58888" i="70"/>
  <c r="R58888" i="70"/>
  <c r="Q58888" i="70"/>
  <c r="T58888" i="70"/>
  <c r="Q86220" i="70"/>
  <c r="R86220" i="70"/>
  <c r="T86220" i="70"/>
  <c r="S86220" i="70"/>
  <c r="Q59353" i="70"/>
  <c r="S59353" i="70"/>
  <c r="T59353" i="70"/>
  <c r="R59353" i="70"/>
  <c r="T120480" i="70"/>
  <c r="Q120480" i="70"/>
  <c r="S120480" i="70"/>
  <c r="R120480" i="70"/>
  <c r="T189208" i="70"/>
  <c r="R189208" i="70"/>
  <c r="Q189208" i="70"/>
  <c r="S189208" i="70"/>
  <c r="T160226" i="70"/>
  <c r="R160226" i="70"/>
  <c r="S160226" i="70"/>
  <c r="Q160226" i="70"/>
  <c r="S29744" i="70"/>
  <c r="R29744" i="70"/>
  <c r="T29744" i="70"/>
  <c r="Q29744" i="70"/>
  <c r="R123364" i="70"/>
  <c r="Q123364" i="70"/>
  <c r="T123364" i="70"/>
  <c r="S123364" i="70"/>
  <c r="R121041" i="70"/>
  <c r="T121041" i="70"/>
  <c r="S121041" i="70"/>
  <c r="Q121041" i="70"/>
  <c r="T57230" i="70"/>
  <c r="R57230" i="70"/>
  <c r="Q57230" i="70"/>
  <c r="S57230" i="70"/>
  <c r="S25038" i="70"/>
  <c r="R25038" i="70"/>
  <c r="T25038" i="70"/>
  <c r="Q25038" i="70"/>
  <c r="S197879" i="70"/>
  <c r="T197879" i="70"/>
  <c r="Q197879" i="70"/>
  <c r="R197879" i="70"/>
  <c r="Q174577" i="70"/>
  <c r="S174577" i="70"/>
  <c r="R174577" i="70"/>
  <c r="T174577" i="70"/>
  <c r="S179609" i="70"/>
  <c r="T179609" i="70"/>
  <c r="Q179609" i="70"/>
  <c r="R179609" i="70"/>
  <c r="R21488" i="70"/>
  <c r="S21488" i="70"/>
  <c r="T21488" i="70"/>
  <c r="Q21488" i="70"/>
  <c r="Q160344" i="70"/>
  <c r="S160344" i="70"/>
  <c r="R160344" i="70"/>
  <c r="T160344" i="70"/>
  <c r="S67488" i="70"/>
  <c r="R67488" i="70"/>
  <c r="Q67488" i="70"/>
  <c r="T67488" i="70"/>
  <c r="R97134" i="70"/>
  <c r="S97134" i="70"/>
  <c r="T97134" i="70"/>
  <c r="Q97134" i="70"/>
  <c r="R80243" i="70"/>
  <c r="T80243" i="70"/>
  <c r="S80243" i="70"/>
  <c r="Q80243" i="70"/>
  <c r="S226131" i="70"/>
  <c r="T226131" i="70"/>
  <c r="Q226131" i="70"/>
  <c r="R226131" i="70"/>
  <c r="R42788" i="70"/>
  <c r="Q42788" i="70"/>
  <c r="T42788" i="70"/>
  <c r="S42788" i="70"/>
  <c r="T184992" i="70"/>
  <c r="R184992" i="70"/>
  <c r="Q184992" i="70"/>
  <c r="S184992" i="70"/>
  <c r="T46160" i="70"/>
  <c r="R46160" i="70"/>
  <c r="S46160" i="70"/>
  <c r="Q46160" i="70"/>
  <c r="Q5370" i="70"/>
  <c r="T5370" i="70"/>
  <c r="S5370" i="70"/>
  <c r="R5370" i="70"/>
  <c r="S187781" i="70"/>
  <c r="T187781" i="70"/>
  <c r="R187781" i="70"/>
  <c r="Q187781" i="70"/>
  <c r="R158335" i="70"/>
  <c r="S158335" i="70"/>
  <c r="T158335" i="70"/>
  <c r="Q158335" i="70"/>
  <c r="T29953" i="70"/>
  <c r="R29953" i="70"/>
  <c r="S29953" i="70"/>
  <c r="Q29953" i="70"/>
  <c r="S184021" i="70"/>
  <c r="Q184021" i="70"/>
  <c r="R184021" i="70"/>
  <c r="T184021" i="70"/>
  <c r="Q216255" i="70"/>
  <c r="T216255" i="70"/>
  <c r="S216255" i="70"/>
  <c r="R216255" i="70"/>
  <c r="S166278" i="70"/>
  <c r="R166278" i="70"/>
  <c r="T166278" i="70"/>
  <c r="Q166278" i="70"/>
  <c r="T63961" i="70"/>
  <c r="Q63961" i="70"/>
  <c r="S63961" i="70"/>
  <c r="R63961" i="70"/>
  <c r="Q121086" i="70"/>
  <c r="R121086" i="70"/>
  <c r="S121086" i="70"/>
  <c r="T121086" i="70"/>
  <c r="T115233" i="70"/>
  <c r="R115233" i="70"/>
  <c r="Q115233" i="70"/>
  <c r="S115233" i="70"/>
  <c r="T504" i="70"/>
  <c r="R504" i="70"/>
  <c r="S504" i="70"/>
  <c r="Q504" i="70"/>
  <c r="R105410" i="70"/>
  <c r="T105410" i="70"/>
  <c r="S105410" i="70"/>
  <c r="Q105410" i="70"/>
  <c r="S3039" i="70"/>
  <c r="T3039" i="70"/>
  <c r="R3039" i="70"/>
  <c r="Q3039" i="70"/>
  <c r="Q117396" i="70"/>
  <c r="S117396" i="70"/>
  <c r="R117396" i="70"/>
  <c r="T117396" i="70"/>
  <c r="S167551" i="70"/>
  <c r="Q167551" i="70"/>
  <c r="T167551" i="70"/>
  <c r="R167551" i="70"/>
  <c r="R144133" i="70"/>
  <c r="Q144133" i="70"/>
  <c r="T144133" i="70"/>
  <c r="S144133" i="70"/>
  <c r="Q127734" i="70"/>
  <c r="R127734" i="70"/>
  <c r="T127734" i="70"/>
  <c r="S127734" i="70"/>
  <c r="S193166" i="70"/>
  <c r="Q193166" i="70"/>
  <c r="T193166" i="70"/>
  <c r="R193166" i="70"/>
  <c r="R96319" i="70"/>
  <c r="T96319" i="70"/>
  <c r="Q96319" i="70"/>
  <c r="S96319" i="70"/>
  <c r="Q40128" i="70"/>
  <c r="R40128" i="70"/>
  <c r="S40128" i="70"/>
  <c r="T40128" i="70"/>
  <c r="Q48741" i="70"/>
  <c r="S48741" i="70"/>
  <c r="T48741" i="70"/>
  <c r="R48741" i="70"/>
  <c r="S173428" i="70"/>
  <c r="T173428" i="70"/>
  <c r="R173428" i="70"/>
  <c r="Q173428" i="70"/>
  <c r="Q89040" i="70"/>
  <c r="R89040" i="70"/>
  <c r="S89040" i="70"/>
  <c r="T89040" i="70"/>
  <c r="Q156206" i="70"/>
  <c r="R156206" i="70"/>
  <c r="T156206" i="70"/>
  <c r="S156206" i="70"/>
  <c r="S7495" i="70"/>
  <c r="R7495" i="70"/>
  <c r="T7495" i="70"/>
  <c r="Q7495" i="70"/>
  <c r="Q156539" i="70"/>
  <c r="T156539" i="70"/>
  <c r="S156539" i="70"/>
  <c r="R156539" i="70"/>
  <c r="S189032" i="70"/>
  <c r="T189032" i="70"/>
  <c r="Q189032" i="70"/>
  <c r="R189032" i="70"/>
  <c r="T24286" i="70"/>
  <c r="S24286" i="70"/>
  <c r="R24286" i="70"/>
  <c r="Q24286" i="70"/>
  <c r="T148712" i="70"/>
  <c r="R148712" i="70"/>
  <c r="Q148712" i="70"/>
  <c r="S148712" i="70"/>
  <c r="Q102596" i="70"/>
  <c r="R102596" i="70"/>
  <c r="T102596" i="70"/>
  <c r="S102596" i="70"/>
  <c r="S118104" i="70"/>
  <c r="T118104" i="70"/>
  <c r="R118104" i="70"/>
  <c r="Q118104" i="70"/>
  <c r="R101278" i="70"/>
  <c r="T101278" i="70"/>
  <c r="S101278" i="70"/>
  <c r="Q101278" i="70"/>
  <c r="Q128187" i="70"/>
  <c r="S128187" i="70"/>
  <c r="T128187" i="70"/>
  <c r="R128187" i="70"/>
  <c r="R235989" i="70"/>
  <c r="S235989" i="70"/>
  <c r="Q235989" i="70"/>
  <c r="T235989" i="70"/>
  <c r="T43295" i="70"/>
  <c r="S43295" i="70"/>
  <c r="R43295" i="70"/>
  <c r="Q43295" i="70"/>
  <c r="S54020" i="70"/>
  <c r="T54020" i="70"/>
  <c r="Q54020" i="70"/>
  <c r="R54020" i="70"/>
  <c r="S30682" i="70"/>
  <c r="T30682" i="70"/>
  <c r="R30682" i="70"/>
  <c r="Q30682" i="70"/>
  <c r="Q35836" i="70"/>
  <c r="T35836" i="70"/>
  <c r="R35836" i="70"/>
  <c r="S35836" i="70"/>
  <c r="Q80299" i="70"/>
  <c r="T80299" i="70"/>
  <c r="S80299" i="70"/>
  <c r="R80299" i="70"/>
  <c r="T74487" i="70"/>
  <c r="Q74487" i="70"/>
  <c r="S74487" i="70"/>
  <c r="R74487" i="70"/>
  <c r="T85300" i="70"/>
  <c r="R85300" i="70"/>
  <c r="S85300" i="70"/>
  <c r="Q85300" i="70"/>
  <c r="T15362" i="70"/>
  <c r="Q15362" i="70"/>
  <c r="S15362" i="70"/>
  <c r="R15362" i="70"/>
  <c r="Q4367" i="70"/>
  <c r="R4367" i="70"/>
  <c r="S4367" i="70"/>
  <c r="T4367" i="70"/>
  <c r="R44335" i="70"/>
  <c r="T44335" i="70"/>
  <c r="S44335" i="70"/>
  <c r="Q44335" i="70"/>
  <c r="R19519" i="70"/>
  <c r="Q19519" i="70"/>
  <c r="T19519" i="70"/>
  <c r="S19519" i="70"/>
  <c r="Q155820" i="70"/>
  <c r="S155820" i="70"/>
  <c r="R155820" i="70"/>
  <c r="T155820" i="70"/>
  <c r="S171656" i="70"/>
  <c r="Q171656" i="70"/>
  <c r="R171656" i="70"/>
  <c r="T171656" i="70"/>
  <c r="Q137148" i="70"/>
  <c r="T137148" i="70"/>
  <c r="S137148" i="70"/>
  <c r="R137148" i="70"/>
  <c r="S24381" i="70"/>
  <c r="R24381" i="70"/>
  <c r="Q24381" i="70"/>
  <c r="T24381" i="70"/>
  <c r="R42933" i="70"/>
  <c r="S42933" i="70"/>
  <c r="T42933" i="70"/>
  <c r="Q42933" i="70"/>
  <c r="S48254" i="70"/>
  <c r="Q48254" i="70"/>
  <c r="T48254" i="70"/>
  <c r="R48254" i="70"/>
  <c r="R106868" i="70"/>
  <c r="Q106868" i="70"/>
  <c r="T106868" i="70"/>
  <c r="S106868" i="70"/>
  <c r="T139272" i="70"/>
  <c r="R139272" i="70"/>
  <c r="S139272" i="70"/>
  <c r="Q139272" i="70"/>
  <c r="S13597" i="70"/>
  <c r="Q13597" i="70"/>
  <c r="R13597" i="70"/>
  <c r="T13597" i="70"/>
  <c r="S132671" i="70"/>
  <c r="Q132671" i="70"/>
  <c r="R132671" i="70"/>
  <c r="T132671" i="70"/>
  <c r="S198969" i="70"/>
  <c r="T198969" i="70"/>
  <c r="Q198969" i="70"/>
  <c r="R198969" i="70"/>
  <c r="Q235072" i="70"/>
  <c r="S235072" i="70"/>
  <c r="T235072" i="70"/>
  <c r="R235072" i="70"/>
  <c r="S104735" i="70"/>
  <c r="Q104735" i="70"/>
  <c r="R104735" i="70"/>
  <c r="T104735" i="70"/>
  <c r="T84889" i="70"/>
  <c r="S84889" i="70"/>
  <c r="Q84889" i="70"/>
  <c r="R84889" i="70"/>
  <c r="R140160" i="70"/>
  <c r="T140160" i="70"/>
  <c r="S140160" i="70"/>
  <c r="Q140160" i="70"/>
  <c r="S157126" i="70"/>
  <c r="Q157126" i="70"/>
  <c r="R157126" i="70"/>
  <c r="T157126" i="70"/>
  <c r="Q12123" i="70"/>
  <c r="R12123" i="70"/>
  <c r="T12123" i="70"/>
  <c r="S12123" i="70"/>
  <c r="Q7044" i="70"/>
  <c r="T7044" i="70"/>
  <c r="S7044" i="70"/>
  <c r="R7044" i="70"/>
  <c r="T46619" i="70"/>
  <c r="S46619" i="70"/>
  <c r="R46619" i="70"/>
  <c r="Q46619" i="70"/>
  <c r="R156322" i="70"/>
  <c r="T156322" i="70"/>
  <c r="Q156322" i="70"/>
  <c r="S156322" i="70"/>
  <c r="S215241" i="70"/>
  <c r="R215241" i="70"/>
  <c r="Q215241" i="70"/>
  <c r="T215241" i="70"/>
  <c r="R142795" i="70"/>
  <c r="S142795" i="70"/>
  <c r="Q142795" i="70"/>
  <c r="T142795" i="70"/>
  <c r="R72516" i="70"/>
  <c r="S72516" i="70"/>
  <c r="Q72516" i="70"/>
  <c r="T72516" i="70"/>
  <c r="S87800" i="70"/>
  <c r="Q87800" i="70"/>
  <c r="T87800" i="70"/>
  <c r="R87800" i="70"/>
  <c r="S164835" i="70"/>
  <c r="R164835" i="70"/>
  <c r="T164835" i="70"/>
  <c r="Q164835" i="70"/>
  <c r="T181800" i="70"/>
  <c r="S181800" i="70"/>
  <c r="Q181800" i="70"/>
  <c r="R181800" i="70"/>
  <c r="R79626" i="70"/>
  <c r="S79626" i="70"/>
  <c r="Q79626" i="70"/>
  <c r="T79626" i="70"/>
  <c r="T58230" i="70"/>
  <c r="R58230" i="70"/>
  <c r="Q58230" i="70"/>
  <c r="S58230" i="70"/>
  <c r="T76098" i="70"/>
  <c r="R76098" i="70"/>
  <c r="Q76098" i="70"/>
  <c r="S76098" i="70"/>
  <c r="T8320" i="70"/>
  <c r="S8320" i="70"/>
  <c r="Q8320" i="70"/>
  <c r="R8320" i="70"/>
  <c r="Q90401" i="70"/>
  <c r="S90401" i="70"/>
  <c r="R90401" i="70"/>
  <c r="T90401" i="70"/>
  <c r="R109281" i="70"/>
  <c r="Q109281" i="70"/>
  <c r="S109281" i="70"/>
  <c r="T109281" i="70"/>
  <c r="S173374" i="70"/>
  <c r="R173374" i="70"/>
  <c r="T173374" i="70"/>
  <c r="Q173374" i="70"/>
  <c r="S107068" i="70"/>
  <c r="R107068" i="70"/>
  <c r="Q107068" i="70"/>
  <c r="T107068" i="70"/>
  <c r="Q19450" i="70"/>
  <c r="R19450" i="70"/>
  <c r="S19450" i="70"/>
  <c r="T19450" i="70"/>
  <c r="R75574" i="70"/>
  <c r="T75574" i="70"/>
  <c r="Q75574" i="70"/>
  <c r="S75574" i="70"/>
  <c r="T244435" i="70"/>
  <c r="S244435" i="70"/>
  <c r="Q244435" i="70"/>
  <c r="R244435" i="70"/>
  <c r="Q117530" i="70"/>
  <c r="T117530" i="70"/>
  <c r="R117530" i="70"/>
  <c r="S117530" i="70"/>
  <c r="S106155" i="70"/>
  <c r="R106155" i="70"/>
  <c r="Q106155" i="70"/>
  <c r="T106155" i="70"/>
  <c r="T99029" i="70"/>
  <c r="S99029" i="70"/>
  <c r="R99029" i="70"/>
  <c r="Q99029" i="70"/>
  <c r="S72297" i="70"/>
  <c r="Q72297" i="70"/>
  <c r="R72297" i="70"/>
  <c r="T72297" i="70"/>
  <c r="S14350" i="70"/>
  <c r="Q14350" i="70"/>
  <c r="T14350" i="70"/>
  <c r="R14350" i="70"/>
  <c r="Q109189" i="70"/>
  <c r="T109189" i="70"/>
  <c r="R109189" i="70"/>
  <c r="S109189" i="70"/>
  <c r="Q120721" i="70"/>
  <c r="S120721" i="70"/>
  <c r="R120721" i="70"/>
  <c r="T120721" i="70"/>
  <c r="Q95451" i="70"/>
  <c r="S95451" i="70"/>
  <c r="T95451" i="70"/>
  <c r="R95451" i="70"/>
  <c r="T186739" i="70"/>
  <c r="Q186739" i="70"/>
  <c r="R186739" i="70"/>
  <c r="S186739" i="70"/>
  <c r="Q128987" i="70"/>
  <c r="S128987" i="70"/>
  <c r="T128987" i="70"/>
  <c r="R128987" i="70"/>
  <c r="T153517" i="70"/>
  <c r="R153517" i="70"/>
  <c r="S153517" i="70"/>
  <c r="Q153517" i="70"/>
  <c r="R47333" i="70"/>
  <c r="S47333" i="70"/>
  <c r="T47333" i="70"/>
  <c r="Q47333" i="70"/>
  <c r="T146547" i="70"/>
  <c r="Q146547" i="70"/>
  <c r="R146547" i="70"/>
  <c r="S146547" i="70"/>
  <c r="Q126697" i="70"/>
  <c r="R126697" i="70"/>
  <c r="S126697" i="70"/>
  <c r="T126697" i="70"/>
  <c r="R80957" i="70"/>
  <c r="T80957" i="70"/>
  <c r="Q80957" i="70"/>
  <c r="S80957" i="70"/>
  <c r="S4575" i="70"/>
  <c r="T4575" i="70"/>
  <c r="Q4575" i="70"/>
  <c r="R4575" i="70"/>
  <c r="T85927" i="70"/>
  <c r="Q85927" i="70"/>
  <c r="S85927" i="70"/>
  <c r="R85927" i="70"/>
  <c r="Q35828" i="70"/>
  <c r="S35828" i="70"/>
  <c r="R35828" i="70"/>
  <c r="T35828" i="70"/>
  <c r="S101679" i="70"/>
  <c r="T101679" i="70"/>
  <c r="R101679" i="70"/>
  <c r="Q101679" i="70"/>
  <c r="R90015" i="70"/>
  <c r="T90015" i="70"/>
  <c r="S90015" i="70"/>
  <c r="Q90015" i="70"/>
  <c r="S147333" i="70"/>
  <c r="T147333" i="70"/>
  <c r="R147333" i="70"/>
  <c r="Q147333" i="70"/>
  <c r="S149225" i="70"/>
  <c r="R149225" i="70"/>
  <c r="T149225" i="70"/>
  <c r="Q149225" i="70"/>
  <c r="Q15196" i="70"/>
  <c r="R15196" i="70"/>
  <c r="S15196" i="70"/>
  <c r="T15196" i="70"/>
  <c r="R131670" i="70"/>
  <c r="Q131670" i="70"/>
  <c r="S131670" i="70"/>
  <c r="T131670" i="70"/>
  <c r="R184404" i="70"/>
  <c r="T184404" i="70"/>
  <c r="S184404" i="70"/>
  <c r="Q184404" i="70"/>
  <c r="S41305" i="70"/>
  <c r="R41305" i="70"/>
  <c r="Q41305" i="70"/>
  <c r="T41305" i="70"/>
  <c r="T130091" i="70"/>
  <c r="Q130091" i="70"/>
  <c r="S130091" i="70"/>
  <c r="R130091" i="70"/>
  <c r="S70599" i="70"/>
  <c r="R70599" i="70"/>
  <c r="T70599" i="70"/>
  <c r="Q70599" i="70"/>
  <c r="R149241" i="70"/>
  <c r="T149241" i="70"/>
  <c r="Q149241" i="70"/>
  <c r="S149241" i="70"/>
  <c r="Q118307" i="70"/>
  <c r="S118307" i="70"/>
  <c r="R118307" i="70"/>
  <c r="T118307" i="70"/>
  <c r="S138277" i="70"/>
  <c r="T138277" i="70"/>
  <c r="Q138277" i="70"/>
  <c r="R138277" i="70"/>
  <c r="T150444" i="70"/>
  <c r="S150444" i="70"/>
  <c r="Q150444" i="70"/>
  <c r="R150444" i="70"/>
  <c r="S107926" i="70"/>
  <c r="Q107926" i="70"/>
  <c r="R107926" i="70"/>
  <c r="T107926" i="70"/>
  <c r="R137184" i="70"/>
  <c r="S137184" i="70"/>
  <c r="Q137184" i="70"/>
  <c r="T137184" i="70"/>
  <c r="R89233" i="70"/>
  <c r="S89233" i="70"/>
  <c r="Q89233" i="70"/>
  <c r="T89233" i="70"/>
  <c r="R140580" i="70"/>
  <c r="T140580" i="70"/>
  <c r="Q140580" i="70"/>
  <c r="S140580" i="70"/>
  <c r="R142009" i="70"/>
  <c r="Q142009" i="70"/>
  <c r="T142009" i="70"/>
  <c r="S142009" i="70"/>
  <c r="R101806" i="70"/>
  <c r="T101806" i="70"/>
  <c r="S101806" i="70"/>
  <c r="Q101806" i="70"/>
  <c r="Q149648" i="70"/>
  <c r="T149648" i="70"/>
  <c r="S149648" i="70"/>
  <c r="R149648" i="70"/>
  <c r="Q85000" i="70"/>
  <c r="R85000" i="70"/>
  <c r="T85000" i="70"/>
  <c r="S85000" i="70"/>
  <c r="T134111" i="70"/>
  <c r="R134111" i="70"/>
  <c r="Q134111" i="70"/>
  <c r="S134111" i="70"/>
  <c r="Q131747" i="70"/>
  <c r="R131747" i="70"/>
  <c r="T131747" i="70"/>
  <c r="S131747" i="70"/>
  <c r="Q101348" i="70"/>
  <c r="S101348" i="70"/>
  <c r="R101348" i="70"/>
  <c r="T101348" i="70"/>
  <c r="S113871" i="70"/>
  <c r="T113871" i="70"/>
  <c r="R113871" i="70"/>
  <c r="Q113871" i="70"/>
  <c r="R186017" i="70"/>
  <c r="Q186017" i="70"/>
  <c r="S186017" i="70"/>
  <c r="T186017" i="70"/>
  <c r="R60051" i="70"/>
  <c r="T60051" i="70"/>
  <c r="S60051" i="70"/>
  <c r="Q60051" i="70"/>
  <c r="Q57234" i="70"/>
  <c r="R57234" i="70"/>
  <c r="T57234" i="70"/>
  <c r="S57234" i="70"/>
  <c r="S11753" i="70"/>
  <c r="T11753" i="70"/>
  <c r="R11753" i="70"/>
  <c r="Q11753" i="70"/>
  <c r="S173302" i="70"/>
  <c r="T173302" i="70"/>
  <c r="R173302" i="70"/>
  <c r="Q173302" i="70"/>
  <c r="T209168" i="70"/>
  <c r="S209168" i="70"/>
  <c r="R209168" i="70"/>
  <c r="Q209168" i="70"/>
  <c r="S115561" i="70"/>
  <c r="T115561" i="70"/>
  <c r="Q115561" i="70"/>
  <c r="R115561" i="70"/>
  <c r="Q146153" i="70"/>
  <c r="S146153" i="70"/>
  <c r="T146153" i="70"/>
  <c r="R146153" i="70"/>
  <c r="R100548" i="70"/>
  <c r="S100548" i="70"/>
  <c r="T100548" i="70"/>
  <c r="Q100548" i="70"/>
  <c r="Q124768" i="70"/>
  <c r="S124768" i="70"/>
  <c r="R124768" i="70"/>
  <c r="T124768" i="70"/>
  <c r="Q102045" i="70"/>
  <c r="R102045" i="70"/>
  <c r="T102045" i="70"/>
  <c r="S102045" i="70"/>
  <c r="Q63102" i="70"/>
  <c r="T63102" i="70"/>
  <c r="R63102" i="70"/>
  <c r="S63102" i="70"/>
  <c r="S169411" i="70"/>
  <c r="R169411" i="70"/>
  <c r="T169411" i="70"/>
  <c r="Q169411" i="70"/>
  <c r="T32627" i="70"/>
  <c r="S32627" i="70"/>
  <c r="R32627" i="70"/>
  <c r="Q32627" i="70"/>
  <c r="R114300" i="70"/>
  <c r="T114300" i="70"/>
  <c r="S114300" i="70"/>
  <c r="Q114300" i="70"/>
  <c r="R180875" i="70"/>
  <c r="S180875" i="70"/>
  <c r="Q180875" i="70"/>
  <c r="T180875" i="70"/>
  <c r="T79903" i="70"/>
  <c r="S79903" i="70"/>
  <c r="R79903" i="70"/>
  <c r="Q79903" i="70"/>
  <c r="S101458" i="70"/>
  <c r="Q101458" i="70"/>
  <c r="T101458" i="70"/>
  <c r="R101458" i="70"/>
  <c r="S177898" i="70"/>
  <c r="R177898" i="70"/>
  <c r="Q177898" i="70"/>
  <c r="T177898" i="70"/>
  <c r="R38393" i="70"/>
  <c r="Q38393" i="70"/>
  <c r="T38393" i="70"/>
  <c r="S38393" i="70"/>
  <c r="Q60802" i="70"/>
  <c r="R60802" i="70"/>
  <c r="S60802" i="70"/>
  <c r="T60802" i="70"/>
  <c r="R200659" i="70"/>
  <c r="Q200659" i="70"/>
  <c r="S200659" i="70"/>
  <c r="T200659" i="70"/>
  <c r="Q109128" i="70"/>
  <c r="T109128" i="70"/>
  <c r="S109128" i="70"/>
  <c r="R109128" i="70"/>
  <c r="R166587" i="70"/>
  <c r="S166587" i="70"/>
  <c r="Q166587" i="70"/>
  <c r="T166587" i="70"/>
  <c r="R242181" i="70"/>
  <c r="T242181" i="70"/>
  <c r="Q242181" i="70"/>
  <c r="S242181" i="70"/>
  <c r="Q135709" i="70"/>
  <c r="R135709" i="70"/>
  <c r="T135709" i="70"/>
  <c r="S135709" i="70"/>
  <c r="S106906" i="70"/>
  <c r="T106906" i="70"/>
  <c r="Q106906" i="70"/>
  <c r="R106906" i="70"/>
  <c r="T174142" i="70"/>
  <c r="R174142" i="70"/>
  <c r="Q174142" i="70"/>
  <c r="S174142" i="70"/>
  <c r="S102847" i="70"/>
  <c r="Q102847" i="70"/>
  <c r="T102847" i="70"/>
  <c r="R102847" i="70"/>
  <c r="S151653" i="70"/>
  <c r="R151653" i="70"/>
  <c r="Q151653" i="70"/>
  <c r="T151653" i="70"/>
  <c r="Q210432" i="70"/>
  <c r="T210432" i="70"/>
  <c r="S210432" i="70"/>
  <c r="R210432" i="70"/>
  <c r="T207893" i="70"/>
  <c r="R207893" i="70"/>
  <c r="Q207893" i="70"/>
  <c r="S207893" i="70"/>
  <c r="R86701" i="70"/>
  <c r="S86701" i="70"/>
  <c r="Q86701" i="70"/>
  <c r="T86701" i="70"/>
  <c r="Q121929" i="70"/>
  <c r="S121929" i="70"/>
  <c r="R121929" i="70"/>
  <c r="T121929" i="70"/>
  <c r="R105057" i="70"/>
  <c r="T105057" i="70"/>
  <c r="Q105057" i="70"/>
  <c r="S105057" i="70"/>
  <c r="T78816" i="70"/>
  <c r="S78816" i="70"/>
  <c r="Q78816" i="70"/>
  <c r="R78816" i="70"/>
  <c r="S67097" i="70"/>
  <c r="R67097" i="70"/>
  <c r="Q67097" i="70"/>
  <c r="T67097" i="70"/>
  <c r="T56147" i="70"/>
  <c r="S56147" i="70"/>
  <c r="R56147" i="70"/>
  <c r="Q56147" i="70"/>
  <c r="S97432" i="70"/>
  <c r="T97432" i="70"/>
  <c r="Q97432" i="70"/>
  <c r="R97432" i="70"/>
  <c r="S109109" i="70"/>
  <c r="T109109" i="70"/>
  <c r="R109109" i="70"/>
  <c r="Q109109" i="70"/>
  <c r="T167271" i="70"/>
  <c r="Q167271" i="70"/>
  <c r="S167271" i="70"/>
  <c r="R167271" i="70"/>
  <c r="S185675" i="70"/>
  <c r="R185675" i="70"/>
  <c r="Q185675" i="70"/>
  <c r="T185675" i="70"/>
  <c r="S58328" i="70"/>
  <c r="T58328" i="70"/>
  <c r="R58328" i="70"/>
  <c r="Q58328" i="70"/>
  <c r="Q41485" i="70"/>
  <c r="S41485" i="70"/>
  <c r="R41485" i="70"/>
  <c r="T41485" i="70"/>
  <c r="Q214148" i="70"/>
  <c r="S214148" i="70"/>
  <c r="R214148" i="70"/>
  <c r="T214148" i="70"/>
  <c r="S2742" i="70"/>
  <c r="Q2742" i="70"/>
  <c r="T2742" i="70"/>
  <c r="R2742" i="70"/>
  <c r="Q92169" i="70"/>
  <c r="R92169" i="70"/>
  <c r="S92169" i="70"/>
  <c r="T92169" i="70"/>
  <c r="R136182" i="70"/>
  <c r="Q136182" i="70"/>
  <c r="S136182" i="70"/>
  <c r="T136182" i="70"/>
  <c r="T80241" i="70"/>
  <c r="Q80241" i="70"/>
  <c r="S80241" i="70"/>
  <c r="R80241" i="70"/>
  <c r="Q86110" i="70"/>
  <c r="T86110" i="70"/>
  <c r="S86110" i="70"/>
  <c r="R86110" i="70"/>
  <c r="Q20080" i="70"/>
  <c r="T20080" i="70"/>
  <c r="S20080" i="70"/>
  <c r="R20080" i="70"/>
  <c r="Q134188" i="70"/>
  <c r="T134188" i="70"/>
  <c r="S134188" i="70"/>
  <c r="R134188" i="70"/>
  <c r="Q195674" i="70"/>
  <c r="S195674" i="70"/>
  <c r="T195674" i="70"/>
  <c r="R195674" i="70"/>
  <c r="Q36836" i="70"/>
  <c r="T36836" i="70"/>
  <c r="R36836" i="70"/>
  <c r="S36836" i="70"/>
  <c r="S28309" i="70"/>
  <c r="R28309" i="70"/>
  <c r="T28309" i="70"/>
  <c r="Q28309" i="70"/>
  <c r="S126333" i="70"/>
  <c r="T126333" i="70"/>
  <c r="Q126333" i="70"/>
  <c r="R126333" i="70"/>
  <c r="S12943" i="70"/>
  <c r="Q12943" i="70"/>
  <c r="T12943" i="70"/>
  <c r="R12943" i="70"/>
  <c r="Q137229" i="70"/>
  <c r="S137229" i="70"/>
  <c r="T137229" i="70"/>
  <c r="R137229" i="70"/>
  <c r="S148288" i="70"/>
  <c r="Q148288" i="70"/>
  <c r="R148288" i="70"/>
  <c r="T148288" i="70"/>
  <c r="Q149540" i="70"/>
  <c r="S149540" i="70"/>
  <c r="R149540" i="70"/>
  <c r="T149540" i="70"/>
  <c r="Q98811" i="70"/>
  <c r="S98811" i="70"/>
  <c r="T98811" i="70"/>
  <c r="R98811" i="70"/>
  <c r="S80601" i="70"/>
  <c r="T80601" i="70"/>
  <c r="Q80601" i="70"/>
  <c r="R80601" i="70"/>
  <c r="Q89525" i="70"/>
  <c r="R89525" i="70"/>
  <c r="T89525" i="70"/>
  <c r="S89525" i="70"/>
  <c r="Q61458" i="70"/>
  <c r="R61458" i="70"/>
  <c r="T61458" i="70"/>
  <c r="S61458" i="70"/>
  <c r="R19060" i="70"/>
  <c r="S19060" i="70"/>
  <c r="Q19060" i="70"/>
  <c r="T19060" i="70"/>
  <c r="T165136" i="70"/>
  <c r="Q165136" i="70"/>
  <c r="S165136" i="70"/>
  <c r="R165136" i="70"/>
  <c r="R56832" i="70"/>
  <c r="T56832" i="70"/>
  <c r="Q56832" i="70"/>
  <c r="S56832" i="70"/>
  <c r="S105792" i="70"/>
  <c r="T105792" i="70"/>
  <c r="Q105792" i="70"/>
  <c r="R105792" i="70"/>
  <c r="S43691" i="70"/>
  <c r="R43691" i="70"/>
  <c r="T43691" i="70"/>
  <c r="Q43691" i="70"/>
  <c r="S89151" i="70"/>
  <c r="R89151" i="70"/>
  <c r="T89151" i="70"/>
  <c r="Q89151" i="70"/>
  <c r="S141505" i="70"/>
  <c r="R141505" i="70"/>
  <c r="Q141505" i="70"/>
  <c r="T141505" i="70"/>
  <c r="Q102480" i="70"/>
  <c r="T102480" i="70"/>
  <c r="R102480" i="70"/>
  <c r="S102480" i="70"/>
  <c r="R168502" i="70"/>
  <c r="Q168502" i="70"/>
  <c r="S168502" i="70"/>
  <c r="T168502" i="70"/>
  <c r="T196715" i="70"/>
  <c r="Q196715" i="70"/>
  <c r="R196715" i="70"/>
  <c r="S196715" i="70"/>
  <c r="T106727" i="70"/>
  <c r="S106727" i="70"/>
  <c r="R106727" i="70"/>
  <c r="Q106727" i="70"/>
  <c r="S1307" i="70"/>
  <c r="T1307" i="70"/>
  <c r="Q1307" i="70"/>
  <c r="R1307" i="70"/>
  <c r="R18184" i="70"/>
  <c r="S18184" i="70"/>
  <c r="T18184" i="70"/>
  <c r="Q18184" i="70"/>
  <c r="R61405" i="70"/>
  <c r="S61405" i="70"/>
  <c r="Q61405" i="70"/>
  <c r="T61405" i="70"/>
  <c r="S190123" i="70"/>
  <c r="Q190123" i="70"/>
  <c r="T190123" i="70"/>
  <c r="R190123" i="70"/>
  <c r="R150986" i="70"/>
  <c r="Q150986" i="70"/>
  <c r="T150986" i="70"/>
  <c r="S150986" i="70"/>
  <c r="R163653" i="70"/>
  <c r="T163653" i="70"/>
  <c r="S163653" i="70"/>
  <c r="Q163653" i="70"/>
  <c r="S61116" i="70"/>
  <c r="T61116" i="70"/>
  <c r="R61116" i="70"/>
  <c r="Q61116" i="70"/>
  <c r="T92428" i="70"/>
  <c r="S92428" i="70"/>
  <c r="Q92428" i="70"/>
  <c r="R92428" i="70"/>
  <c r="R14092" i="70"/>
  <c r="Q14092" i="70"/>
  <c r="T14092" i="70"/>
  <c r="S14092" i="70"/>
  <c r="S197361" i="70"/>
  <c r="Q197361" i="70"/>
  <c r="T197361" i="70"/>
  <c r="R197361" i="70"/>
  <c r="R88129" i="70"/>
  <c r="Q88129" i="70"/>
  <c r="T88129" i="70"/>
  <c r="S88129" i="70"/>
  <c r="T52228" i="70"/>
  <c r="S52228" i="70"/>
  <c r="R52228" i="70"/>
  <c r="Q52228" i="70"/>
  <c r="R51164" i="70"/>
  <c r="Q51164" i="70"/>
  <c r="S51164" i="70"/>
  <c r="T51164" i="70"/>
  <c r="T116560" i="70"/>
  <c r="S116560" i="70"/>
  <c r="Q116560" i="70"/>
  <c r="R116560" i="70"/>
  <c r="R164177" i="70"/>
  <c r="Q164177" i="70"/>
  <c r="S164177" i="70"/>
  <c r="T164177" i="70"/>
  <c r="T122312" i="70"/>
  <c r="R122312" i="70"/>
  <c r="S122312" i="70"/>
  <c r="Q122312" i="70"/>
  <c r="R120620" i="70"/>
  <c r="T120620" i="70"/>
  <c r="S120620" i="70"/>
  <c r="Q120620" i="70"/>
  <c r="Q157031" i="70"/>
  <c r="S157031" i="70"/>
  <c r="T157031" i="70"/>
  <c r="R157031" i="70"/>
  <c r="R95729" i="70"/>
  <c r="T95729" i="70"/>
  <c r="S95729" i="70"/>
  <c r="Q95729" i="70"/>
  <c r="Q54521" i="70"/>
  <c r="S54521" i="70"/>
  <c r="R54521" i="70"/>
  <c r="T54521" i="70"/>
  <c r="R152112" i="70"/>
  <c r="Q152112" i="70"/>
  <c r="T152112" i="70"/>
  <c r="S152112" i="70"/>
  <c r="Q156161" i="70"/>
  <c r="R156161" i="70"/>
  <c r="S156161" i="70"/>
  <c r="T156161" i="70"/>
  <c r="T195242" i="70"/>
  <c r="Q195242" i="70"/>
  <c r="R195242" i="70"/>
  <c r="S195242" i="70"/>
  <c r="S96186" i="70"/>
  <c r="T96186" i="70"/>
  <c r="R96186" i="70"/>
  <c r="Q96186" i="70"/>
  <c r="S146880" i="70"/>
  <c r="T146880" i="70"/>
  <c r="Q146880" i="70"/>
  <c r="R146880" i="70"/>
  <c r="T121756" i="70"/>
  <c r="S121756" i="70"/>
  <c r="R121756" i="70"/>
  <c r="Q121756" i="70"/>
  <c r="T93257" i="70"/>
  <c r="S93257" i="70"/>
  <c r="R93257" i="70"/>
  <c r="Q93257" i="70"/>
  <c r="Q189383" i="70"/>
  <c r="S189383" i="70"/>
  <c r="T189383" i="70"/>
  <c r="R189383" i="70"/>
  <c r="R114509" i="70"/>
  <c r="Q114509" i="70"/>
  <c r="T114509" i="70"/>
  <c r="S114509" i="70"/>
  <c r="T179486" i="70"/>
  <c r="S179486" i="70"/>
  <c r="Q179486" i="70"/>
  <c r="R179486" i="70"/>
  <c r="T160173" i="70"/>
  <c r="Q160173" i="70"/>
  <c r="S160173" i="70"/>
  <c r="R160173" i="70"/>
  <c r="T13792" i="70"/>
  <c r="Q13792" i="70"/>
  <c r="R13792" i="70"/>
  <c r="S13792" i="70"/>
  <c r="R40217" i="70"/>
  <c r="S40217" i="70"/>
  <c r="T40217" i="70"/>
  <c r="Q40217" i="70"/>
  <c r="T198614" i="70"/>
  <c r="Q198614" i="70"/>
  <c r="R198614" i="70"/>
  <c r="S198614" i="70"/>
  <c r="T97245" i="70"/>
  <c r="Q97245" i="70"/>
  <c r="R97245" i="70"/>
  <c r="S97245" i="70"/>
  <c r="R198094" i="70"/>
  <c r="S198094" i="70"/>
  <c r="Q198094" i="70"/>
  <c r="T198094" i="70"/>
  <c r="Q95161" i="70"/>
  <c r="T95161" i="70"/>
  <c r="R95161" i="70"/>
  <c r="S95161" i="70"/>
  <c r="R135013" i="70"/>
  <c r="T135013" i="70"/>
  <c r="Q135013" i="70"/>
  <c r="S135013" i="70"/>
  <c r="R76466" i="70"/>
  <c r="T76466" i="70"/>
  <c r="S76466" i="70"/>
  <c r="Q76466" i="70"/>
  <c r="S28173" i="70"/>
  <c r="R28173" i="70"/>
  <c r="Q28173" i="70"/>
  <c r="T28173" i="70"/>
  <c r="T187583" i="70"/>
  <c r="S187583" i="70"/>
  <c r="R187583" i="70"/>
  <c r="Q187583" i="70"/>
  <c r="R29193" i="70"/>
  <c r="S29193" i="70"/>
  <c r="Q29193" i="70"/>
  <c r="T29193" i="70"/>
  <c r="Q160332" i="70"/>
  <c r="S160332" i="70"/>
  <c r="T160332" i="70"/>
  <c r="R160332" i="70"/>
  <c r="T68248" i="70"/>
  <c r="R68248" i="70"/>
  <c r="S68248" i="70"/>
  <c r="Q68248" i="70"/>
  <c r="S132519" i="70"/>
  <c r="Q132519" i="70"/>
  <c r="T132519" i="70"/>
  <c r="R132519" i="70"/>
  <c r="Q134316" i="70"/>
  <c r="S134316" i="70"/>
  <c r="R134316" i="70"/>
  <c r="T134316" i="70"/>
  <c r="S82169" i="70"/>
  <c r="T82169" i="70"/>
  <c r="R82169" i="70"/>
  <c r="Q82169" i="70"/>
  <c r="Q50308" i="70"/>
  <c r="S50308" i="70"/>
  <c r="T50308" i="70"/>
  <c r="R50308" i="70"/>
  <c r="T179112" i="70"/>
  <c r="Q179112" i="70"/>
  <c r="S179112" i="70"/>
  <c r="R179112" i="70"/>
  <c r="S186688" i="70"/>
  <c r="T186688" i="70"/>
  <c r="Q186688" i="70"/>
  <c r="R186688" i="70"/>
  <c r="S11558" i="70"/>
  <c r="T11558" i="70"/>
  <c r="Q11558" i="70"/>
  <c r="R11558" i="70"/>
  <c r="S107844" i="70"/>
  <c r="T107844" i="70"/>
  <c r="R107844" i="70"/>
  <c r="Q107844" i="70"/>
  <c r="T38598" i="70"/>
  <c r="Q38598" i="70"/>
  <c r="S38598" i="70"/>
  <c r="R38598" i="70"/>
  <c r="R39873" i="70"/>
  <c r="S39873" i="70"/>
  <c r="T39873" i="70"/>
  <c r="Q39873" i="70"/>
  <c r="S151916" i="70"/>
  <c r="T151916" i="70"/>
  <c r="Q151916" i="70"/>
  <c r="R151916" i="70"/>
  <c r="R242694" i="70"/>
  <c r="S242694" i="70"/>
  <c r="Q242694" i="70"/>
  <c r="T242694" i="70"/>
  <c r="S205970" i="70"/>
  <c r="T205970" i="70"/>
  <c r="R205970" i="70"/>
  <c r="Q205970" i="70"/>
  <c r="T129155" i="70"/>
  <c r="R129155" i="70"/>
  <c r="S129155" i="70"/>
  <c r="Q129155" i="70"/>
  <c r="Q128017" i="70"/>
  <c r="S128017" i="70"/>
  <c r="R128017" i="70"/>
  <c r="T128017" i="70"/>
  <c r="S40459" i="70"/>
  <c r="Q40459" i="70"/>
  <c r="R40459" i="70"/>
  <c r="T40459" i="70"/>
  <c r="T124460" i="70"/>
  <c r="R124460" i="70"/>
  <c r="Q124460" i="70"/>
  <c r="S124460" i="70"/>
  <c r="R152400" i="70"/>
  <c r="Q152400" i="70"/>
  <c r="T152400" i="70"/>
  <c r="S152400" i="70"/>
  <c r="R21528" i="70"/>
  <c r="Q21528" i="70"/>
  <c r="T21528" i="70"/>
  <c r="S21528" i="70"/>
  <c r="R156959" i="70"/>
  <c r="S156959" i="70"/>
  <c r="Q156959" i="70"/>
  <c r="T156959" i="70"/>
  <c r="T42314" i="70"/>
  <c r="S42314" i="70"/>
  <c r="R42314" i="70"/>
  <c r="Q42314" i="70"/>
  <c r="Q44670" i="70"/>
  <c r="R44670" i="70"/>
  <c r="S44670" i="70"/>
  <c r="T44670" i="70"/>
  <c r="Q148284" i="70"/>
  <c r="S148284" i="70"/>
  <c r="R148284" i="70"/>
  <c r="T148284" i="70"/>
  <c r="Q58370" i="70"/>
  <c r="R58370" i="70"/>
  <c r="S58370" i="70"/>
  <c r="T58370" i="70"/>
  <c r="S86870" i="70"/>
  <c r="Q86870" i="70"/>
  <c r="R86870" i="70"/>
  <c r="T86870" i="70"/>
  <c r="R37109" i="70"/>
  <c r="S37109" i="70"/>
  <c r="T37109" i="70"/>
  <c r="Q37109" i="70"/>
  <c r="S195386" i="70"/>
  <c r="T195386" i="70"/>
  <c r="R195386" i="70"/>
  <c r="Q195386" i="70"/>
  <c r="T99576" i="70"/>
  <c r="R99576" i="70"/>
  <c r="S99576" i="70"/>
  <c r="Q99576" i="70"/>
  <c r="Q158761" i="70"/>
  <c r="R158761" i="70"/>
  <c r="T158761" i="70"/>
  <c r="S158761" i="70"/>
  <c r="T56096" i="70"/>
  <c r="R56096" i="70"/>
  <c r="S56096" i="70"/>
  <c r="Q56096" i="70"/>
  <c r="R2258" i="70"/>
  <c r="T2258" i="70"/>
  <c r="S2258" i="70"/>
  <c r="Q2258" i="70"/>
  <c r="R106902" i="70"/>
  <c r="Q106902" i="70"/>
  <c r="T106902" i="70"/>
  <c r="S106902" i="70"/>
  <c r="S123227" i="70"/>
  <c r="R123227" i="70"/>
  <c r="T123227" i="70"/>
  <c r="Q123227" i="70"/>
  <c r="R51535" i="70"/>
  <c r="S51535" i="70"/>
  <c r="T51535" i="70"/>
  <c r="Q51535" i="70"/>
  <c r="T77683" i="70"/>
  <c r="Q77683" i="70"/>
  <c r="S77683" i="70"/>
  <c r="R77683" i="70"/>
  <c r="T138507" i="70"/>
  <c r="S138507" i="70"/>
  <c r="Q138507" i="70"/>
  <c r="R138507" i="70"/>
  <c r="S158496" i="70"/>
  <c r="R158496" i="70"/>
  <c r="T158496" i="70"/>
  <c r="Q158496" i="70"/>
  <c r="S143319" i="70"/>
  <c r="T143319" i="70"/>
  <c r="R143319" i="70"/>
  <c r="Q143319" i="70"/>
  <c r="Q95236" i="70"/>
  <c r="R95236" i="70"/>
  <c r="T95236" i="70"/>
  <c r="S95236" i="70"/>
  <c r="T111204" i="70"/>
  <c r="S111204" i="70"/>
  <c r="Q111204" i="70"/>
  <c r="R111204" i="70"/>
  <c r="R173107" i="70"/>
  <c r="Q173107" i="70"/>
  <c r="S173107" i="70"/>
  <c r="T173107" i="70"/>
  <c r="S22503" i="70"/>
  <c r="T22503" i="70"/>
  <c r="R22503" i="70"/>
  <c r="Q22503" i="70"/>
  <c r="T86076" i="70"/>
  <c r="R86076" i="70"/>
  <c r="S86076" i="70"/>
  <c r="Q86076" i="70"/>
  <c r="S207982" i="70"/>
  <c r="R207982" i="70"/>
  <c r="Q207982" i="70"/>
  <c r="T207982" i="70"/>
  <c r="S88317" i="70"/>
  <c r="R88317" i="70"/>
  <c r="T88317" i="70"/>
  <c r="Q88317" i="70"/>
  <c r="R155245" i="70"/>
  <c r="T155245" i="70"/>
  <c r="Q155245" i="70"/>
  <c r="S155245" i="70"/>
  <c r="S57138" i="70"/>
  <c r="R57138" i="70"/>
  <c r="T57138" i="70"/>
  <c r="Q57138" i="70"/>
  <c r="T103433" i="70"/>
  <c r="R103433" i="70"/>
  <c r="S103433" i="70"/>
  <c r="Q103433" i="70"/>
  <c r="R44185" i="70"/>
  <c r="T44185" i="70"/>
  <c r="Q44185" i="70"/>
  <c r="S44185" i="70"/>
  <c r="T49469" i="70"/>
  <c r="Q49469" i="70"/>
  <c r="R49469" i="70"/>
  <c r="S49469" i="70"/>
  <c r="S118609" i="70"/>
  <c r="T118609" i="70"/>
  <c r="Q118609" i="70"/>
  <c r="R118609" i="70"/>
  <c r="S133001" i="70"/>
  <c r="R133001" i="70"/>
  <c r="T133001" i="70"/>
  <c r="Q133001" i="70"/>
  <c r="S127894" i="70"/>
  <c r="T127894" i="70"/>
  <c r="Q127894" i="70"/>
  <c r="R127894" i="70"/>
  <c r="S111688" i="70"/>
  <c r="T111688" i="70"/>
  <c r="Q111688" i="70"/>
  <c r="R111688" i="70"/>
  <c r="T56954" i="70"/>
  <c r="R56954" i="70"/>
  <c r="S56954" i="70"/>
  <c r="Q56954" i="70"/>
  <c r="R123813" i="70"/>
  <c r="T123813" i="70"/>
  <c r="Q123813" i="70"/>
  <c r="S123813" i="70"/>
  <c r="Q69971" i="70"/>
  <c r="T69971" i="70"/>
  <c r="S69971" i="70"/>
  <c r="R69971" i="70"/>
  <c r="Q64859" i="70"/>
  <c r="R64859" i="70"/>
  <c r="S64859" i="70"/>
  <c r="T64859" i="70"/>
  <c r="S129255" i="70"/>
  <c r="T129255" i="70"/>
  <c r="Q129255" i="70"/>
  <c r="R129255" i="70"/>
  <c r="S130590" i="70"/>
  <c r="R130590" i="70"/>
  <c r="T130590" i="70"/>
  <c r="Q130590" i="70"/>
  <c r="Q123275" i="70"/>
  <c r="S123275" i="70"/>
  <c r="T123275" i="70"/>
  <c r="R123275" i="70"/>
  <c r="T22301" i="70"/>
  <c r="S22301" i="70"/>
  <c r="R22301" i="70"/>
  <c r="Q22301" i="70"/>
  <c r="S122787" i="70"/>
  <c r="T122787" i="70"/>
  <c r="R122787" i="70"/>
  <c r="Q122787" i="70"/>
  <c r="Q137901" i="70"/>
  <c r="R137901" i="70"/>
  <c r="T137901" i="70"/>
  <c r="S137901" i="70"/>
  <c r="S115924" i="70"/>
  <c r="Q115924" i="70"/>
  <c r="T115924" i="70"/>
  <c r="R115924" i="70"/>
  <c r="Q86761" i="70"/>
  <c r="S86761" i="70"/>
  <c r="R86761" i="70"/>
  <c r="T86761" i="70"/>
  <c r="T40067" i="70"/>
  <c r="S40067" i="70"/>
  <c r="Q40067" i="70"/>
  <c r="R40067" i="70"/>
  <c r="Q59678" i="70"/>
  <c r="R59678" i="70"/>
  <c r="S59678" i="70"/>
  <c r="T59678" i="70"/>
  <c r="T152994" i="70"/>
  <c r="R152994" i="70"/>
  <c r="Q152994" i="70"/>
  <c r="S152994" i="70"/>
  <c r="R217001" i="70"/>
  <c r="Q217001" i="70"/>
  <c r="T217001" i="70"/>
  <c r="S217001" i="70"/>
  <c r="R55211" i="70"/>
  <c r="Q55211" i="70"/>
  <c r="S55211" i="70"/>
  <c r="T55211" i="70"/>
  <c r="T168846" i="70"/>
  <c r="R168846" i="70"/>
  <c r="Q168846" i="70"/>
  <c r="S168846" i="70"/>
  <c r="Q120754" i="70"/>
  <c r="T120754" i="70"/>
  <c r="S120754" i="70"/>
  <c r="R120754" i="70"/>
  <c r="S192792" i="70"/>
  <c r="Q192792" i="70"/>
  <c r="R192792" i="70"/>
  <c r="T192792" i="70"/>
  <c r="Q148591" i="70"/>
  <c r="T148591" i="70"/>
  <c r="R148591" i="70"/>
  <c r="S148591" i="70"/>
  <c r="R111681" i="70"/>
  <c r="Q111681" i="70"/>
  <c r="T111681" i="70"/>
  <c r="S111681" i="70"/>
  <c r="S90559" i="70"/>
  <c r="T90559" i="70"/>
  <c r="R90559" i="70"/>
  <c r="Q90559" i="70"/>
  <c r="T74526" i="70"/>
  <c r="S74526" i="70"/>
  <c r="Q74526" i="70"/>
  <c r="R74526" i="70"/>
  <c r="R178846" i="70"/>
  <c r="Q178846" i="70"/>
  <c r="T178846" i="70"/>
  <c r="S178846" i="70"/>
  <c r="T92866" i="70"/>
  <c r="S92866" i="70"/>
  <c r="Q92866" i="70"/>
  <c r="R92866" i="70"/>
  <c r="R65741" i="70"/>
  <c r="S65741" i="70"/>
  <c r="Q65741" i="70"/>
  <c r="T65741" i="70"/>
  <c r="T58537" i="70"/>
  <c r="R58537" i="70"/>
  <c r="S58537" i="70"/>
  <c r="Q58537" i="70"/>
  <c r="T147035" i="70"/>
  <c r="R147035" i="70"/>
  <c r="S147035" i="70"/>
  <c r="Q147035" i="70"/>
  <c r="S72809" i="70"/>
  <c r="R72809" i="70"/>
  <c r="Q72809" i="70"/>
  <c r="T72809" i="70"/>
  <c r="Q181380" i="70"/>
  <c r="T181380" i="70"/>
  <c r="S181380" i="70"/>
  <c r="R181380" i="70"/>
  <c r="Q178696" i="70"/>
  <c r="S178696" i="70"/>
  <c r="R178696" i="70"/>
  <c r="T178696" i="70"/>
  <c r="R186656" i="70"/>
  <c r="S186656" i="70"/>
  <c r="Q186656" i="70"/>
  <c r="T186656" i="70"/>
  <c r="S82194" i="70"/>
  <c r="Q82194" i="70"/>
  <c r="R82194" i="70"/>
  <c r="T82194" i="70"/>
  <c r="Q10881" i="70"/>
  <c r="T10881" i="70"/>
  <c r="R10881" i="70"/>
  <c r="S10881" i="70"/>
  <c r="S15314" i="70"/>
  <c r="R15314" i="70"/>
  <c r="T15314" i="70"/>
  <c r="Q15314" i="70"/>
  <c r="Q114301" i="70"/>
  <c r="T114301" i="70"/>
  <c r="S114301" i="70"/>
  <c r="R114301" i="70"/>
  <c r="Q56696" i="70"/>
  <c r="S56696" i="70"/>
  <c r="R56696" i="70"/>
  <c r="T56696" i="70"/>
  <c r="Q10588" i="70"/>
  <c r="S10588" i="70"/>
  <c r="R10588" i="70"/>
  <c r="T10588" i="70"/>
  <c r="R242128" i="70"/>
  <c r="Q242128" i="70"/>
  <c r="S242128" i="70"/>
  <c r="T242128" i="70"/>
  <c r="R140596" i="70"/>
  <c r="T140596" i="70"/>
  <c r="S140596" i="70"/>
  <c r="Q140596" i="70"/>
  <c r="Q14767" i="70"/>
  <c r="S14767" i="70"/>
  <c r="R14767" i="70"/>
  <c r="T14767" i="70"/>
  <c r="T139728" i="70"/>
  <c r="S139728" i="70"/>
  <c r="Q139728" i="70"/>
  <c r="R139728" i="70"/>
  <c r="R92214" i="70"/>
  <c r="T92214" i="70"/>
  <c r="S92214" i="70"/>
  <c r="Q92214" i="70"/>
  <c r="T24634" i="70"/>
  <c r="S24634" i="70"/>
  <c r="Q24634" i="70"/>
  <c r="R24634" i="70"/>
  <c r="Q41929" i="70"/>
  <c r="R41929" i="70"/>
  <c r="S41929" i="70"/>
  <c r="T41929" i="70"/>
  <c r="Q115260" i="70"/>
  <c r="R115260" i="70"/>
  <c r="T115260" i="70"/>
  <c r="S115260" i="70"/>
  <c r="Q123356" i="70"/>
  <c r="R123356" i="70"/>
  <c r="T123356" i="70"/>
  <c r="S123356" i="70"/>
  <c r="Q115852" i="70"/>
  <c r="R115852" i="70"/>
  <c r="T115852" i="70"/>
  <c r="S115852" i="70"/>
  <c r="R243164" i="70"/>
  <c r="Q243164" i="70"/>
  <c r="T243164" i="70"/>
  <c r="S243164" i="70"/>
  <c r="T126267" i="70"/>
  <c r="Q126267" i="70"/>
  <c r="R126267" i="70"/>
  <c r="S126267" i="70"/>
  <c r="Q91934" i="70"/>
  <c r="S91934" i="70"/>
  <c r="R91934" i="70"/>
  <c r="T91934" i="70"/>
  <c r="Q76350" i="70"/>
  <c r="S76350" i="70"/>
  <c r="T76350" i="70"/>
  <c r="R76350" i="70"/>
  <c r="S228319" i="70"/>
  <c r="T228319" i="70"/>
  <c r="Q228319" i="70"/>
  <c r="R228319" i="70"/>
  <c r="S103914" i="70"/>
  <c r="T103914" i="70"/>
  <c r="Q103914" i="70"/>
  <c r="R103914" i="70"/>
  <c r="T180587" i="70"/>
  <c r="Q180587" i="70"/>
  <c r="S180587" i="70"/>
  <c r="R180587" i="70"/>
  <c r="R165777" i="70"/>
  <c r="T165777" i="70"/>
  <c r="Q165777" i="70"/>
  <c r="S165777" i="70"/>
  <c r="S34860" i="70"/>
  <c r="Q34860" i="70"/>
  <c r="T34860" i="70"/>
  <c r="R34860" i="70"/>
  <c r="Q83227" i="70"/>
  <c r="T83227" i="70"/>
  <c r="S83227" i="70"/>
  <c r="R83227" i="70"/>
  <c r="R33777" i="70"/>
  <c r="T33777" i="70"/>
  <c r="Q33777" i="70"/>
  <c r="S33777" i="70"/>
  <c r="Q179945" i="70"/>
  <c r="S179945" i="70"/>
  <c r="T179945" i="70"/>
  <c r="R179945" i="70"/>
  <c r="S52097" i="70"/>
  <c r="Q52097" i="70"/>
  <c r="T52097" i="70"/>
  <c r="R52097" i="70"/>
  <c r="Q69903" i="70"/>
  <c r="S69903" i="70"/>
  <c r="T69903" i="70"/>
  <c r="R69903" i="70"/>
  <c r="R113638" i="70"/>
  <c r="T113638" i="70"/>
  <c r="S113638" i="70"/>
  <c r="Q113638" i="70"/>
  <c r="T32254" i="70"/>
  <c r="S32254" i="70"/>
  <c r="Q32254" i="70"/>
  <c r="R32254" i="70"/>
  <c r="Q175882" i="70"/>
  <c r="S175882" i="70"/>
  <c r="T175882" i="70"/>
  <c r="R175882" i="70"/>
  <c r="T101748" i="70"/>
  <c r="S101748" i="70"/>
  <c r="R101748" i="70"/>
  <c r="Q101748" i="70"/>
  <c r="T80859" i="70"/>
  <c r="R80859" i="70"/>
  <c r="Q80859" i="70"/>
  <c r="S80859" i="70"/>
  <c r="Q191404" i="70"/>
  <c r="T191404" i="70"/>
  <c r="S191404" i="70"/>
  <c r="R191404" i="70"/>
  <c r="R53281" i="70"/>
  <c r="T53281" i="70"/>
  <c r="S53281" i="70"/>
  <c r="Q53281" i="70"/>
  <c r="T154508" i="70"/>
  <c r="Q154508" i="70"/>
  <c r="R154508" i="70"/>
  <c r="S154508" i="70"/>
  <c r="Q155551" i="70"/>
  <c r="T155551" i="70"/>
  <c r="R155551" i="70"/>
  <c r="S155551" i="70"/>
  <c r="T169957" i="70"/>
  <c r="R169957" i="70"/>
  <c r="S169957" i="70"/>
  <c r="Q169957" i="70"/>
  <c r="R34441" i="70"/>
  <c r="Q34441" i="70"/>
  <c r="T34441" i="70"/>
  <c r="S34441" i="70"/>
  <c r="S59116" i="70"/>
  <c r="R59116" i="70"/>
  <c r="Q59116" i="70"/>
  <c r="T59116" i="70"/>
  <c r="Q73919" i="70"/>
  <c r="R73919" i="70"/>
  <c r="S73919" i="70"/>
  <c r="T73919" i="70"/>
  <c r="Q219097" i="70"/>
  <c r="T219097" i="70"/>
  <c r="R219097" i="70"/>
  <c r="S219097" i="70"/>
  <c r="S182520" i="70"/>
  <c r="R182520" i="70"/>
  <c r="Q182520" i="70"/>
  <c r="T182520" i="70"/>
  <c r="T95435" i="70"/>
  <c r="Q95435" i="70"/>
  <c r="R95435" i="70"/>
  <c r="S95435" i="70"/>
  <c r="T40869" i="70"/>
  <c r="R40869" i="70"/>
  <c r="Q40869" i="70"/>
  <c r="S40869" i="70"/>
  <c r="S150642" i="70"/>
  <c r="T150642" i="70"/>
  <c r="R150642" i="70"/>
  <c r="Q150642" i="70"/>
  <c r="R125563" i="70"/>
  <c r="S125563" i="70"/>
  <c r="Q125563" i="70"/>
  <c r="T125563" i="70"/>
  <c r="Q97339" i="70"/>
  <c r="R97339" i="70"/>
  <c r="S97339" i="70"/>
  <c r="T97339" i="70"/>
  <c r="T109319" i="70"/>
  <c r="S109319" i="70"/>
  <c r="R109319" i="70"/>
  <c r="Q109319" i="70"/>
  <c r="R134058" i="70"/>
  <c r="Q134058" i="70"/>
  <c r="T134058" i="70"/>
  <c r="S134058" i="70"/>
  <c r="T193117" i="70"/>
  <c r="S193117" i="70"/>
  <c r="Q193117" i="70"/>
  <c r="R193117" i="70"/>
  <c r="R209486" i="70"/>
  <c r="Q209486" i="70"/>
  <c r="T209486" i="70"/>
  <c r="S209486" i="70"/>
  <c r="T70684" i="70"/>
  <c r="R70684" i="70"/>
  <c r="Q70684" i="70"/>
  <c r="S70684" i="70"/>
  <c r="Q64396" i="70"/>
  <c r="T64396" i="70"/>
  <c r="S64396" i="70"/>
  <c r="R64396" i="70"/>
  <c r="R161884" i="70"/>
  <c r="T161884" i="70"/>
  <c r="Q161884" i="70"/>
  <c r="S161884" i="70"/>
  <c r="R189838" i="70"/>
  <c r="Q189838" i="70"/>
  <c r="S189838" i="70"/>
  <c r="T189838" i="70"/>
  <c r="T91612" i="70"/>
  <c r="S91612" i="70"/>
  <c r="Q91612" i="70"/>
  <c r="R91612" i="70"/>
  <c r="S61544" i="70"/>
  <c r="Q61544" i="70"/>
  <c r="T61544" i="70"/>
  <c r="R61544" i="70"/>
  <c r="T217711" i="70"/>
  <c r="R217711" i="70"/>
  <c r="Q217711" i="70"/>
  <c r="S217711" i="70"/>
  <c r="T22626" i="70"/>
  <c r="S22626" i="70"/>
  <c r="Q22626" i="70"/>
  <c r="R22626" i="70"/>
  <c r="R134412" i="70"/>
  <c r="S134412" i="70"/>
  <c r="Q134412" i="70"/>
  <c r="T134412" i="70"/>
  <c r="Q146013" i="70"/>
  <c r="S146013" i="70"/>
  <c r="T146013" i="70"/>
  <c r="R146013" i="70"/>
  <c r="Q100703" i="70"/>
  <c r="R100703" i="70"/>
  <c r="S100703" i="70"/>
  <c r="T100703" i="70"/>
  <c r="R77602" i="70"/>
  <c r="Q77602" i="70"/>
  <c r="S77602" i="70"/>
  <c r="T77602" i="70"/>
  <c r="Q78489" i="70"/>
  <c r="R78489" i="70"/>
  <c r="T78489" i="70"/>
  <c r="S78489" i="70"/>
  <c r="R36478" i="70"/>
  <c r="T36478" i="70"/>
  <c r="S36478" i="70"/>
  <c r="Q36478" i="70"/>
  <c r="R50068" i="70"/>
  <c r="S50068" i="70"/>
  <c r="T50068" i="70"/>
  <c r="Q50068" i="70"/>
  <c r="R125480" i="70"/>
  <c r="Q125480" i="70"/>
  <c r="T125480" i="70"/>
  <c r="S125480" i="70"/>
  <c r="S85611" i="70"/>
  <c r="R85611" i="70"/>
  <c r="T85611" i="70"/>
  <c r="Q85611" i="70"/>
  <c r="S175318" i="70"/>
  <c r="T175318" i="70"/>
  <c r="Q175318" i="70"/>
  <c r="R175318" i="70"/>
  <c r="R10477" i="70"/>
  <c r="S10477" i="70"/>
  <c r="T10477" i="70"/>
  <c r="Q10477" i="70"/>
  <c r="S162010" i="70"/>
  <c r="Q162010" i="70"/>
  <c r="R162010" i="70"/>
  <c r="T162010" i="70"/>
  <c r="S50277" i="70"/>
  <c r="Q50277" i="70"/>
  <c r="R50277" i="70"/>
  <c r="T50277" i="70"/>
  <c r="R101002" i="70"/>
  <c r="T101002" i="70"/>
  <c r="Q101002" i="70"/>
  <c r="S101002" i="70"/>
  <c r="S153542" i="70"/>
  <c r="T153542" i="70"/>
  <c r="Q153542" i="70"/>
  <c r="R153542" i="70"/>
  <c r="T81883" i="70"/>
  <c r="S81883" i="70"/>
  <c r="R81883" i="70"/>
  <c r="Q81883" i="70"/>
  <c r="R211490" i="70"/>
  <c r="S211490" i="70"/>
  <c r="T211490" i="70"/>
  <c r="Q211490" i="70"/>
  <c r="T152132" i="70"/>
  <c r="S152132" i="70"/>
  <c r="Q152132" i="70"/>
  <c r="R152132" i="70"/>
  <c r="S193228" i="70"/>
  <c r="T193228" i="70"/>
  <c r="Q193228" i="70"/>
  <c r="R193228" i="70"/>
  <c r="T163876" i="70"/>
  <c r="S163876" i="70"/>
  <c r="R163876" i="70"/>
  <c r="Q163876" i="70"/>
  <c r="T120189" i="70"/>
  <c r="R120189" i="70"/>
  <c r="S120189" i="70"/>
  <c r="Q120189" i="70"/>
  <c r="S132981" i="70"/>
  <c r="T132981" i="70"/>
  <c r="R132981" i="70"/>
  <c r="Q132981" i="70"/>
  <c r="S71087" i="70"/>
  <c r="T71087" i="70"/>
  <c r="R71087" i="70"/>
  <c r="Q71087" i="70"/>
  <c r="R55561" i="70"/>
  <c r="Q55561" i="70"/>
  <c r="S55561" i="70"/>
  <c r="T55561" i="70"/>
  <c r="T76734" i="70"/>
  <c r="Q76734" i="70"/>
  <c r="S76734" i="70"/>
  <c r="R76734" i="70"/>
  <c r="Q24687" i="70"/>
  <c r="T24687" i="70"/>
  <c r="S24687" i="70"/>
  <c r="R24687" i="70"/>
  <c r="T217114" i="70"/>
  <c r="Q217114" i="70"/>
  <c r="S217114" i="70"/>
  <c r="R217114" i="70"/>
  <c r="R143928" i="70"/>
  <c r="S143928" i="70"/>
  <c r="Q143928" i="70"/>
  <c r="T143928" i="70"/>
  <c r="Q131216" i="70"/>
  <c r="R131216" i="70"/>
  <c r="S131216" i="70"/>
  <c r="T131216" i="70"/>
  <c r="S105936" i="70"/>
  <c r="R105936" i="70"/>
  <c r="T105936" i="70"/>
  <c r="Q105936" i="70"/>
  <c r="Q191892" i="70"/>
  <c r="R191892" i="70"/>
  <c r="T191892" i="70"/>
  <c r="S191892" i="70"/>
  <c r="S182980" i="70"/>
  <c r="R182980" i="70"/>
  <c r="Q182980" i="70"/>
  <c r="T182980" i="70"/>
  <c r="Q49648" i="70"/>
  <c r="S49648" i="70"/>
  <c r="R49648" i="70"/>
  <c r="T49648" i="70"/>
  <c r="R85373" i="70"/>
  <c r="S85373" i="70"/>
  <c r="T85373" i="70"/>
  <c r="Q85373" i="70"/>
  <c r="R38963" i="70"/>
  <c r="Q38963" i="70"/>
  <c r="S38963" i="70"/>
  <c r="T38963" i="70"/>
  <c r="S80970" i="70"/>
  <c r="R80970" i="70"/>
  <c r="Q80970" i="70"/>
  <c r="T80970" i="70"/>
  <c r="T122945" i="70"/>
  <c r="Q122945" i="70"/>
  <c r="R122945" i="70"/>
  <c r="S122945" i="70"/>
  <c r="T176636" i="70"/>
  <c r="S176636" i="70"/>
  <c r="R176636" i="70"/>
  <c r="Q176636" i="70"/>
  <c r="R85511" i="70"/>
  <c r="T85511" i="70"/>
  <c r="Q85511" i="70"/>
  <c r="S85511" i="70"/>
  <c r="T60852" i="70"/>
  <c r="R60852" i="70"/>
  <c r="Q60852" i="70"/>
  <c r="S60852" i="70"/>
  <c r="R98268" i="70"/>
  <c r="S98268" i="70"/>
  <c r="T98268" i="70"/>
  <c r="Q98268" i="70"/>
  <c r="Q52532" i="70"/>
  <c r="T52532" i="70"/>
  <c r="R52532" i="70"/>
  <c r="S52532" i="70"/>
  <c r="R145764" i="70"/>
  <c r="T145764" i="70"/>
  <c r="S145764" i="70"/>
  <c r="Q145764" i="70"/>
  <c r="Q216739" i="70"/>
  <c r="R216739" i="70"/>
  <c r="S216739" i="70"/>
  <c r="T216739" i="70"/>
  <c r="T159734" i="70"/>
  <c r="S159734" i="70"/>
  <c r="R159734" i="70"/>
  <c r="Q159734" i="70"/>
  <c r="R155486" i="70"/>
  <c r="T155486" i="70"/>
  <c r="S155486" i="70"/>
  <c r="Q155486" i="70"/>
  <c r="Q159127" i="70"/>
  <c r="R159127" i="70"/>
  <c r="S159127" i="70"/>
  <c r="T159127" i="70"/>
  <c r="Q144017" i="70"/>
  <c r="R144017" i="70"/>
  <c r="T144017" i="70"/>
  <c r="S144017" i="70"/>
  <c r="R88367" i="70"/>
  <c r="T88367" i="70"/>
  <c r="S88367" i="70"/>
  <c r="Q88367" i="70"/>
  <c r="R104021" i="70"/>
  <c r="S104021" i="70"/>
  <c r="Q104021" i="70"/>
  <c r="T104021" i="70"/>
  <c r="T48549" i="70"/>
  <c r="R48549" i="70"/>
  <c r="Q48549" i="70"/>
  <c r="S48549" i="70"/>
  <c r="Q44977" i="70"/>
  <c r="R44977" i="70"/>
  <c r="T44977" i="70"/>
  <c r="S44977" i="70"/>
  <c r="Q175219" i="70"/>
  <c r="T175219" i="70"/>
  <c r="R175219" i="70"/>
  <c r="S175219" i="70"/>
  <c r="Q116868" i="70"/>
  <c r="S116868" i="70"/>
  <c r="T116868" i="70"/>
  <c r="R116868" i="70"/>
  <c r="Q3600" i="70"/>
  <c r="T3600" i="70"/>
  <c r="S3600" i="70"/>
  <c r="R3600" i="70"/>
  <c r="T96984" i="70"/>
  <c r="Q96984" i="70"/>
  <c r="R96984" i="70"/>
  <c r="S96984" i="70"/>
  <c r="Q62354" i="70"/>
  <c r="S62354" i="70"/>
  <c r="T62354" i="70"/>
  <c r="R62354" i="70"/>
  <c r="R43757" i="70"/>
  <c r="S43757" i="70"/>
  <c r="T43757" i="70"/>
  <c r="Q43757" i="70"/>
  <c r="S103339" i="70"/>
  <c r="R103339" i="70"/>
  <c r="Q103339" i="70"/>
  <c r="T103339" i="70"/>
  <c r="R88486" i="70"/>
  <c r="T88486" i="70"/>
  <c r="S88486" i="70"/>
  <c r="Q88486" i="70"/>
  <c r="S150761" i="70"/>
  <c r="R150761" i="70"/>
  <c r="Q150761" i="70"/>
  <c r="T150761" i="70"/>
  <c r="T144094" i="70"/>
  <c r="Q144094" i="70"/>
  <c r="R144094" i="70"/>
  <c r="S144094" i="70"/>
  <c r="Q67984" i="70"/>
  <c r="R67984" i="70"/>
  <c r="S67984" i="70"/>
  <c r="T67984" i="70"/>
  <c r="T239740" i="70"/>
  <c r="Q239740" i="70"/>
  <c r="S239740" i="70"/>
  <c r="R239740" i="70"/>
  <c r="S180789" i="70"/>
  <c r="T180789" i="70"/>
  <c r="Q180789" i="70"/>
  <c r="R180789" i="70"/>
  <c r="T142058" i="70"/>
  <c r="S142058" i="70"/>
  <c r="R142058" i="70"/>
  <c r="Q142058" i="70"/>
  <c r="T2552" i="70"/>
  <c r="S2552" i="70"/>
  <c r="R2552" i="70"/>
  <c r="Q2552" i="70"/>
  <c r="Q191049" i="70"/>
  <c r="R191049" i="70"/>
  <c r="T191049" i="70"/>
  <c r="S191049" i="70"/>
  <c r="Q14409" i="70"/>
  <c r="R14409" i="70"/>
  <c r="T14409" i="70"/>
  <c r="S14409" i="70"/>
  <c r="T102601" i="70"/>
  <c r="S102601" i="70"/>
  <c r="Q102601" i="70"/>
  <c r="R102601" i="70"/>
  <c r="T140475" i="70"/>
  <c r="Q140475" i="70"/>
  <c r="R140475" i="70"/>
  <c r="S140475" i="70"/>
  <c r="S74394" i="70"/>
  <c r="R74394" i="70"/>
  <c r="T74394" i="70"/>
  <c r="Q74394" i="70"/>
  <c r="S165405" i="70"/>
  <c r="Q165405" i="70"/>
  <c r="T165405" i="70"/>
  <c r="R165405" i="70"/>
  <c r="R44448" i="70"/>
  <c r="T44448" i="70"/>
  <c r="Q44448" i="70"/>
  <c r="S44448" i="70"/>
  <c r="R173848" i="70"/>
  <c r="Q173848" i="70"/>
  <c r="S173848" i="70"/>
  <c r="T173848" i="70"/>
  <c r="S55202" i="70"/>
  <c r="R55202" i="70"/>
  <c r="Q55202" i="70"/>
  <c r="T55202" i="70"/>
  <c r="T234864" i="70"/>
  <c r="S234864" i="70"/>
  <c r="R234864" i="70"/>
  <c r="Q234864" i="70"/>
  <c r="R108322" i="70"/>
  <c r="T108322" i="70"/>
  <c r="S108322" i="70"/>
  <c r="Q108322" i="70"/>
  <c r="Q145394" i="70"/>
  <c r="S145394" i="70"/>
  <c r="R145394" i="70"/>
  <c r="T145394" i="70"/>
  <c r="S89836" i="70"/>
  <c r="Q89836" i="70"/>
  <c r="T89836" i="70"/>
  <c r="R89836" i="70"/>
  <c r="Q14505" i="70"/>
  <c r="S14505" i="70"/>
  <c r="R14505" i="70"/>
  <c r="T14505" i="70"/>
  <c r="Q40499" i="70"/>
  <c r="T40499" i="70"/>
  <c r="R40499" i="70"/>
  <c r="S40499" i="70"/>
  <c r="R98536" i="70"/>
  <c r="Q98536" i="70"/>
  <c r="S98536" i="70"/>
  <c r="T98536" i="70"/>
  <c r="S143028" i="70"/>
  <c r="R143028" i="70"/>
  <c r="T143028" i="70"/>
  <c r="Q143028" i="70"/>
  <c r="R99581" i="70"/>
  <c r="S99581" i="70"/>
  <c r="T99581" i="70"/>
  <c r="Q99581" i="70"/>
  <c r="R88733" i="70"/>
  <c r="Q88733" i="70"/>
  <c r="T88733" i="70"/>
  <c r="S88733" i="70"/>
  <c r="Q23273" i="70"/>
  <c r="S23273" i="70"/>
  <c r="T23273" i="70"/>
  <c r="R23273" i="70"/>
  <c r="Q129063" i="70"/>
  <c r="T129063" i="70"/>
  <c r="R129063" i="70"/>
  <c r="S129063" i="70"/>
  <c r="R135075" i="70"/>
  <c r="T135075" i="70"/>
  <c r="Q135075" i="70"/>
  <c r="S135075" i="70"/>
  <c r="T109167" i="70"/>
  <c r="R109167" i="70"/>
  <c r="Q109167" i="70"/>
  <c r="S109167" i="70"/>
  <c r="S189237" i="70"/>
  <c r="Q189237" i="70"/>
  <c r="R189237" i="70"/>
  <c r="T189237" i="70"/>
  <c r="T52840" i="70"/>
  <c r="R52840" i="70"/>
  <c r="Q52840" i="70"/>
  <c r="S52840" i="70"/>
  <c r="S64054" i="70"/>
  <c r="Q64054" i="70"/>
  <c r="R64054" i="70"/>
  <c r="T64054" i="70"/>
  <c r="Q43731" i="70"/>
  <c r="R43731" i="70"/>
  <c r="S43731" i="70"/>
  <c r="T43731" i="70"/>
  <c r="Q86298" i="70"/>
  <c r="R86298" i="70"/>
  <c r="T86298" i="70"/>
  <c r="S86298" i="70"/>
  <c r="S53329" i="70"/>
  <c r="R53329" i="70"/>
  <c r="Q53329" i="70"/>
  <c r="T53329" i="70"/>
  <c r="Q116773" i="70"/>
  <c r="R116773" i="70"/>
  <c r="T116773" i="70"/>
  <c r="S116773" i="70"/>
  <c r="Q143116" i="70"/>
  <c r="S143116" i="70"/>
  <c r="T143116" i="70"/>
  <c r="R143116" i="70"/>
  <c r="S68308" i="70"/>
  <c r="T68308" i="70"/>
  <c r="Q68308" i="70"/>
  <c r="R68308" i="70"/>
  <c r="Q180898" i="70"/>
  <c r="T180898" i="70"/>
  <c r="S180898" i="70"/>
  <c r="R180898" i="70"/>
  <c r="Q150258" i="70"/>
  <c r="R150258" i="70"/>
  <c r="S150258" i="70"/>
  <c r="T150258" i="70"/>
  <c r="R176004" i="70"/>
  <c r="T176004" i="70"/>
  <c r="Q176004" i="70"/>
  <c r="S176004" i="70"/>
  <c r="Q31891" i="70"/>
  <c r="S31891" i="70"/>
  <c r="T31891" i="70"/>
  <c r="R31891" i="70"/>
  <c r="R202442" i="70"/>
  <c r="Q202442" i="70"/>
  <c r="S202442" i="70"/>
  <c r="T202442" i="70"/>
  <c r="R10938" i="70"/>
  <c r="Q10938" i="70"/>
  <c r="S10938" i="70"/>
  <c r="T10938" i="70"/>
  <c r="S31321" i="70"/>
  <c r="T31321" i="70"/>
  <c r="R31321" i="70"/>
  <c r="Q31321" i="70"/>
  <c r="S133679" i="70"/>
  <c r="Q133679" i="70"/>
  <c r="R133679" i="70"/>
  <c r="T133679" i="70"/>
  <c r="Q32899" i="70"/>
  <c r="T32899" i="70"/>
  <c r="R32899" i="70"/>
  <c r="S32899" i="70"/>
  <c r="R38377" i="70"/>
  <c r="T38377" i="70"/>
  <c r="Q38377" i="70"/>
  <c r="S38377" i="70"/>
  <c r="Q146126" i="70"/>
  <c r="S146126" i="70"/>
  <c r="R146126" i="70"/>
  <c r="T146126" i="70"/>
  <c r="Q81611" i="70"/>
  <c r="S81611" i="70"/>
  <c r="R81611" i="70"/>
  <c r="T81611" i="70"/>
  <c r="R175514" i="70"/>
  <c r="S175514" i="70"/>
  <c r="Q175514" i="70"/>
  <c r="T175514" i="70"/>
  <c r="R85493" i="70"/>
  <c r="Q85493" i="70"/>
  <c r="S85493" i="70"/>
  <c r="T85493" i="70"/>
  <c r="Q134516" i="70"/>
  <c r="T134516" i="70"/>
  <c r="R134516" i="70"/>
  <c r="S134516" i="70"/>
  <c r="S224616" i="70"/>
  <c r="R224616" i="70"/>
  <c r="T224616" i="70"/>
  <c r="Q224616" i="70"/>
  <c r="S3314" i="70"/>
  <c r="R3314" i="70"/>
  <c r="Q3314" i="70"/>
  <c r="T3314" i="70"/>
  <c r="Q20227" i="70"/>
  <c r="R20227" i="70"/>
  <c r="T20227" i="70"/>
  <c r="S20227" i="70"/>
  <c r="Q18773" i="70"/>
  <c r="S18773" i="70"/>
  <c r="T18773" i="70"/>
  <c r="R18773" i="70"/>
  <c r="T77243" i="70"/>
  <c r="R77243" i="70"/>
  <c r="S77243" i="70"/>
  <c r="Q77243" i="70"/>
  <c r="T38577" i="70"/>
  <c r="S38577" i="70"/>
  <c r="R38577" i="70"/>
  <c r="Q38577" i="70"/>
  <c r="R15006" i="70"/>
  <c r="T15006" i="70"/>
  <c r="S15006" i="70"/>
  <c r="Q15006" i="70"/>
  <c r="S41681" i="70"/>
  <c r="R41681" i="70"/>
  <c r="T41681" i="70"/>
  <c r="Q41681" i="70"/>
  <c r="Q59129" i="70"/>
  <c r="R59129" i="70"/>
  <c r="T59129" i="70"/>
  <c r="S59129" i="70"/>
  <c r="R212758" i="70"/>
  <c r="T212758" i="70"/>
  <c r="S212758" i="70"/>
  <c r="Q212758" i="70"/>
  <c r="Q188372" i="70"/>
  <c r="S188372" i="70"/>
  <c r="R188372" i="70"/>
  <c r="T188372" i="70"/>
  <c r="T14973" i="70"/>
  <c r="R14973" i="70"/>
  <c r="Q14973" i="70"/>
  <c r="S14973" i="70"/>
  <c r="T139793" i="70"/>
  <c r="S139793" i="70"/>
  <c r="R139793" i="70"/>
  <c r="Q139793" i="70"/>
  <c r="R101203" i="70"/>
  <c r="S101203" i="70"/>
  <c r="T101203" i="70"/>
  <c r="Q101203" i="70"/>
  <c r="Q51241" i="70"/>
  <c r="S51241" i="70"/>
  <c r="T51241" i="70"/>
  <c r="R51241" i="70"/>
  <c r="S208891" i="70"/>
  <c r="Q208891" i="70"/>
  <c r="T208891" i="70"/>
  <c r="R208891" i="70"/>
  <c r="R109585" i="70"/>
  <c r="T109585" i="70"/>
  <c r="S109585" i="70"/>
  <c r="Q109585" i="70"/>
  <c r="T120559" i="70"/>
  <c r="S120559" i="70"/>
  <c r="R120559" i="70"/>
  <c r="Q120559" i="70"/>
  <c r="Q198301" i="70"/>
  <c r="T198301" i="70"/>
  <c r="S198301" i="70"/>
  <c r="R198301" i="70"/>
  <c r="R129681" i="70"/>
  <c r="T129681" i="70"/>
  <c r="S129681" i="70"/>
  <c r="Q129681" i="70"/>
  <c r="T168987" i="70"/>
  <c r="S168987" i="70"/>
  <c r="Q168987" i="70"/>
  <c r="R168987" i="70"/>
  <c r="R56742" i="70"/>
  <c r="Q56742" i="70"/>
  <c r="S56742" i="70"/>
  <c r="T56742" i="70"/>
  <c r="T156359" i="70"/>
  <c r="S156359" i="70"/>
  <c r="Q156359" i="70"/>
  <c r="R156359" i="70"/>
  <c r="Q183276" i="70"/>
  <c r="R183276" i="70"/>
  <c r="T183276" i="70"/>
  <c r="S183276" i="70"/>
  <c r="T28922" i="70"/>
  <c r="S28922" i="70"/>
  <c r="Q28922" i="70"/>
  <c r="R28922" i="70"/>
  <c r="R49569" i="70"/>
  <c r="Q49569" i="70"/>
  <c r="T49569" i="70"/>
  <c r="S49569" i="70"/>
  <c r="R140647" i="70"/>
  <c r="T140647" i="70"/>
  <c r="S140647" i="70"/>
  <c r="Q140647" i="70"/>
  <c r="T3739" i="70"/>
  <c r="R3739" i="70"/>
  <c r="Q3739" i="70"/>
  <c r="S3739" i="70"/>
  <c r="R225903" i="70"/>
  <c r="T225903" i="70"/>
  <c r="S225903" i="70"/>
  <c r="Q225903" i="70"/>
  <c r="R39331" i="70"/>
  <c r="S39331" i="70"/>
  <c r="T39331" i="70"/>
  <c r="Q39331" i="70"/>
  <c r="R156999" i="70"/>
  <c r="S156999" i="70"/>
  <c r="Q156999" i="70"/>
  <c r="T156999" i="70"/>
  <c r="S153077" i="70"/>
  <c r="Q153077" i="70"/>
  <c r="T153077" i="70"/>
  <c r="R153077" i="70"/>
  <c r="Q174171" i="70"/>
  <c r="T174171" i="70"/>
  <c r="R174171" i="70"/>
  <c r="S174171" i="70"/>
  <c r="T55748" i="70"/>
  <c r="S55748" i="70"/>
  <c r="R55748" i="70"/>
  <c r="Q55748" i="70"/>
  <c r="R106994" i="70"/>
  <c r="S106994" i="70"/>
  <c r="Q106994" i="70"/>
  <c r="T106994" i="70"/>
  <c r="R25818" i="70"/>
  <c r="Q25818" i="70"/>
  <c r="S25818" i="70"/>
  <c r="T25818" i="70"/>
  <c r="Q17559" i="70"/>
  <c r="T17559" i="70"/>
  <c r="S17559" i="70"/>
  <c r="R17559" i="70"/>
  <c r="T76527" i="70"/>
  <c r="Q76527" i="70"/>
  <c r="S76527" i="70"/>
  <c r="R76527" i="70"/>
  <c r="T68223" i="70"/>
  <c r="Q68223" i="70"/>
  <c r="S68223" i="70"/>
  <c r="R68223" i="70"/>
  <c r="Q107063" i="70"/>
  <c r="R107063" i="70"/>
  <c r="T107063" i="70"/>
  <c r="S107063" i="70"/>
  <c r="T148461" i="70"/>
  <c r="S148461" i="70"/>
  <c r="Q148461" i="70"/>
  <c r="R148461" i="70"/>
  <c r="R165676" i="70"/>
  <c r="Q165676" i="70"/>
  <c r="S165676" i="70"/>
  <c r="T165676" i="70"/>
  <c r="R150313" i="70"/>
  <c r="S150313" i="70"/>
  <c r="Q150313" i="70"/>
  <c r="T150313" i="70"/>
  <c r="S159158" i="70"/>
  <c r="Q159158" i="70"/>
  <c r="R159158" i="70"/>
  <c r="T159158" i="70"/>
  <c r="T120455" i="70"/>
  <c r="R120455" i="70"/>
  <c r="S120455" i="70"/>
  <c r="Q120455" i="70"/>
  <c r="S67856" i="70"/>
  <c r="Q67856" i="70"/>
  <c r="R67856" i="70"/>
  <c r="T67856" i="70"/>
  <c r="T77689" i="70"/>
  <c r="Q77689" i="70"/>
  <c r="S77689" i="70"/>
  <c r="R77689" i="70"/>
  <c r="Q85811" i="70"/>
  <c r="S85811" i="70"/>
  <c r="R85811" i="70"/>
  <c r="T85811" i="70"/>
  <c r="T61281" i="70"/>
  <c r="Q61281" i="70"/>
  <c r="R61281" i="70"/>
  <c r="S61281" i="70"/>
  <c r="Q3023" i="70"/>
  <c r="T3023" i="70"/>
  <c r="S3023" i="70"/>
  <c r="R3023" i="70"/>
  <c r="Q856" i="70"/>
  <c r="T856" i="70"/>
  <c r="S856" i="70"/>
  <c r="R856" i="70"/>
  <c r="T77578" i="70"/>
  <c r="S77578" i="70"/>
  <c r="R77578" i="70"/>
  <c r="Q77578" i="70"/>
  <c r="Q157690" i="70"/>
  <c r="R157690" i="70"/>
  <c r="S157690" i="70"/>
  <c r="T157690" i="70"/>
  <c r="S29828" i="70"/>
  <c r="Q29828" i="70"/>
  <c r="T29828" i="70"/>
  <c r="R29828" i="70"/>
  <c r="T113083" i="70"/>
  <c r="R113083" i="70"/>
  <c r="Q113083" i="70"/>
  <c r="S113083" i="70"/>
  <c r="T94818" i="70"/>
  <c r="S94818" i="70"/>
  <c r="Q94818" i="70"/>
  <c r="R94818" i="70"/>
  <c r="T113059" i="70"/>
  <c r="R113059" i="70"/>
  <c r="Q113059" i="70"/>
  <c r="S113059" i="70"/>
  <c r="S156550" i="70"/>
  <c r="Q156550" i="70"/>
  <c r="R156550" i="70"/>
  <c r="T156550" i="70"/>
  <c r="Q100412" i="70"/>
  <c r="S100412" i="70"/>
  <c r="R100412" i="70"/>
  <c r="T100412" i="70"/>
  <c r="T149876" i="70"/>
  <c r="R149876" i="70"/>
  <c r="Q149876" i="70"/>
  <c r="S149876" i="70"/>
  <c r="S70397" i="70"/>
  <c r="R70397" i="70"/>
  <c r="Q70397" i="70"/>
  <c r="T70397" i="70"/>
  <c r="Q176192" i="70"/>
  <c r="T176192" i="70"/>
  <c r="R176192" i="70"/>
  <c r="S176192" i="70"/>
  <c r="R70751" i="70"/>
  <c r="Q70751" i="70"/>
  <c r="T70751" i="70"/>
  <c r="S70751" i="70"/>
  <c r="Q105720" i="70"/>
  <c r="S105720" i="70"/>
  <c r="T105720" i="70"/>
  <c r="R105720" i="70"/>
  <c r="Q232588" i="70"/>
  <c r="S232588" i="70"/>
  <c r="R232588" i="70"/>
  <c r="T232588" i="70"/>
  <c r="R172328" i="70"/>
  <c r="T172328" i="70"/>
  <c r="S172328" i="70"/>
  <c r="Q172328" i="70"/>
  <c r="T27753" i="70"/>
  <c r="Q27753" i="70"/>
  <c r="R27753" i="70"/>
  <c r="S27753" i="70"/>
  <c r="S9113" i="70"/>
  <c r="T9113" i="70"/>
  <c r="R9113" i="70"/>
  <c r="Q9113" i="70"/>
  <c r="T117288" i="70"/>
  <c r="Q117288" i="70"/>
  <c r="S117288" i="70"/>
  <c r="R117288" i="70"/>
  <c r="S160116" i="70"/>
  <c r="T160116" i="70"/>
  <c r="R160116" i="70"/>
  <c r="Q160116" i="70"/>
  <c r="R15453" i="70"/>
  <c r="Q15453" i="70"/>
  <c r="T15453" i="70"/>
  <c r="S15453" i="70"/>
  <c r="S43424" i="70"/>
  <c r="T43424" i="70"/>
  <c r="Q43424" i="70"/>
  <c r="R43424" i="70"/>
  <c r="R89763" i="70"/>
  <c r="Q89763" i="70"/>
  <c r="S89763" i="70"/>
  <c r="T89763" i="70"/>
  <c r="R26026" i="70"/>
  <c r="Q26026" i="70"/>
  <c r="T26026" i="70"/>
  <c r="S26026" i="70"/>
  <c r="Q10986" i="70"/>
  <c r="R10986" i="70"/>
  <c r="S10986" i="70"/>
  <c r="T10986" i="70"/>
  <c r="R142714" i="70"/>
  <c r="S142714" i="70"/>
  <c r="Q142714" i="70"/>
  <c r="T142714" i="70"/>
  <c r="Q118127" i="70"/>
  <c r="R118127" i="70"/>
  <c r="S118127" i="70"/>
  <c r="T118127" i="70"/>
  <c r="R97318" i="70"/>
  <c r="T97318" i="70"/>
  <c r="S97318" i="70"/>
  <c r="Q97318" i="70"/>
  <c r="S125510" i="70"/>
  <c r="T125510" i="70"/>
  <c r="R125510" i="70"/>
  <c r="Q125510" i="70"/>
  <c r="S114433" i="70"/>
  <c r="T114433" i="70"/>
  <c r="R114433" i="70"/>
  <c r="Q114433" i="70"/>
  <c r="T54363" i="70"/>
  <c r="R54363" i="70"/>
  <c r="Q54363" i="70"/>
  <c r="S54363" i="70"/>
  <c r="Q81383" i="70"/>
  <c r="S81383" i="70"/>
  <c r="T81383" i="70"/>
  <c r="R81383" i="70"/>
  <c r="S62259" i="70"/>
  <c r="T62259" i="70"/>
  <c r="R62259" i="70"/>
  <c r="Q62259" i="70"/>
  <c r="Q76091" i="70"/>
  <c r="S76091" i="70"/>
  <c r="T76091" i="70"/>
  <c r="R76091" i="70"/>
  <c r="S33472" i="70"/>
  <c r="R33472" i="70"/>
  <c r="Q33472" i="70"/>
  <c r="T33472" i="70"/>
  <c r="Q14503" i="70"/>
  <c r="T14503" i="70"/>
  <c r="S14503" i="70"/>
  <c r="R14503" i="70"/>
  <c r="S6280" i="70"/>
  <c r="R6280" i="70"/>
  <c r="Q6280" i="70"/>
  <c r="T6280" i="70"/>
  <c r="R169275" i="70"/>
  <c r="S169275" i="70"/>
  <c r="T169275" i="70"/>
  <c r="Q169275" i="70"/>
  <c r="Q65499" i="70"/>
  <c r="T65499" i="70"/>
  <c r="R65499" i="70"/>
  <c r="S65499" i="70"/>
  <c r="Q126428" i="70"/>
  <c r="T126428" i="70"/>
  <c r="R126428" i="70"/>
  <c r="S126428" i="70"/>
  <c r="S135475" i="70"/>
  <c r="T135475" i="70"/>
  <c r="R135475" i="70"/>
  <c r="Q135475" i="70"/>
  <c r="Q120671" i="70"/>
  <c r="S120671" i="70"/>
  <c r="T120671" i="70"/>
  <c r="R120671" i="70"/>
  <c r="T44668" i="70"/>
  <c r="R44668" i="70"/>
  <c r="Q44668" i="70"/>
  <c r="S44668" i="70"/>
  <c r="Q3964" i="70"/>
  <c r="T3964" i="70"/>
  <c r="R3964" i="70"/>
  <c r="S3964" i="70"/>
  <c r="S111854" i="70"/>
  <c r="R111854" i="70"/>
  <c r="T111854" i="70"/>
  <c r="Q111854" i="70"/>
  <c r="S166305" i="70"/>
  <c r="R166305" i="70"/>
  <c r="Q166305" i="70"/>
  <c r="T166305" i="70"/>
  <c r="Q17312" i="70"/>
  <c r="R17312" i="70"/>
  <c r="S17312" i="70"/>
  <c r="T17312" i="70"/>
  <c r="Q58733" i="70"/>
  <c r="S58733" i="70"/>
  <c r="R58733" i="70"/>
  <c r="T58733" i="70"/>
  <c r="Q157968" i="70"/>
  <c r="R157968" i="70"/>
  <c r="T157968" i="70"/>
  <c r="S157968" i="70"/>
  <c r="Q134015" i="70"/>
  <c r="S134015" i="70"/>
  <c r="R134015" i="70"/>
  <c r="T134015" i="70"/>
  <c r="Q10129" i="70"/>
  <c r="T10129" i="70"/>
  <c r="S10129" i="70"/>
  <c r="R10129" i="70"/>
  <c r="S81483" i="70"/>
  <c r="R81483" i="70"/>
  <c r="Q81483" i="70"/>
  <c r="T81483" i="70"/>
  <c r="Q128028" i="70"/>
  <c r="T128028" i="70"/>
  <c r="R128028" i="70"/>
  <c r="S128028" i="70"/>
  <c r="Q9757" i="70"/>
  <c r="R9757" i="70"/>
  <c r="T9757" i="70"/>
  <c r="S9757" i="70"/>
  <c r="S65617" i="70"/>
  <c r="R65617" i="70"/>
  <c r="T65617" i="70"/>
  <c r="Q65617" i="70"/>
  <c r="Q155508" i="70"/>
  <c r="R155508" i="70"/>
  <c r="S155508" i="70"/>
  <c r="T155508" i="70"/>
  <c r="R127515" i="70"/>
  <c r="T127515" i="70"/>
  <c r="S127515" i="70"/>
  <c r="Q127515" i="70"/>
  <c r="S120347" i="70"/>
  <c r="R120347" i="70"/>
  <c r="Q120347" i="70"/>
  <c r="T120347" i="70"/>
  <c r="Q29136" i="70"/>
  <c r="R29136" i="70"/>
  <c r="S29136" i="70"/>
  <c r="T29136" i="70"/>
  <c r="Q25044" i="70"/>
  <c r="T25044" i="70"/>
  <c r="S25044" i="70"/>
  <c r="R25044" i="70"/>
  <c r="T172336" i="70"/>
  <c r="R172336" i="70"/>
  <c r="Q172336" i="70"/>
  <c r="S172336" i="70"/>
  <c r="S243090" i="70"/>
  <c r="Q243090" i="70"/>
  <c r="R243090" i="70"/>
  <c r="T243090" i="70"/>
  <c r="Q71330" i="70"/>
  <c r="S71330" i="70"/>
  <c r="T71330" i="70"/>
  <c r="R71330" i="70"/>
  <c r="T103729" i="70"/>
  <c r="R103729" i="70"/>
  <c r="Q103729" i="70"/>
  <c r="S103729" i="70"/>
  <c r="R1664" i="70"/>
  <c r="T1664" i="70"/>
  <c r="Q1664" i="70"/>
  <c r="S1664" i="70"/>
  <c r="Q61137" i="70"/>
  <c r="S61137" i="70"/>
  <c r="R61137" i="70"/>
  <c r="T61137" i="70"/>
  <c r="T93081" i="70"/>
  <c r="Q93081" i="70"/>
  <c r="R93081" i="70"/>
  <c r="S93081" i="70"/>
  <c r="T157652" i="70"/>
  <c r="R157652" i="70"/>
  <c r="Q157652" i="70"/>
  <c r="S157652" i="70"/>
  <c r="R28384" i="70"/>
  <c r="T28384" i="70"/>
  <c r="Q28384" i="70"/>
  <c r="S28384" i="70"/>
  <c r="S173807" i="70"/>
  <c r="R173807" i="70"/>
  <c r="Q173807" i="70"/>
  <c r="T173807" i="70"/>
  <c r="R42436" i="70"/>
  <c r="T42436" i="70"/>
  <c r="Q42436" i="70"/>
  <c r="S42436" i="70"/>
  <c r="S21690" i="70"/>
  <c r="Q21690" i="70"/>
  <c r="T21690" i="70"/>
  <c r="R21690" i="70"/>
  <c r="T31931" i="70"/>
  <c r="S31931" i="70"/>
  <c r="Q31931" i="70"/>
  <c r="R31931" i="70"/>
  <c r="Q3084" i="70"/>
  <c r="R3084" i="70"/>
  <c r="S3084" i="70"/>
  <c r="T3084" i="70"/>
  <c r="T60188" i="70"/>
  <c r="Q60188" i="70"/>
  <c r="S60188" i="70"/>
  <c r="R60188" i="70"/>
  <c r="Q146663" i="70"/>
  <c r="R146663" i="70"/>
  <c r="S146663" i="70"/>
  <c r="T146663" i="70"/>
  <c r="S83836" i="70"/>
  <c r="Q83836" i="70"/>
  <c r="T83836" i="70"/>
  <c r="R83836" i="70"/>
  <c r="R142121" i="70"/>
  <c r="T142121" i="70"/>
  <c r="S142121" i="70"/>
  <c r="Q142121" i="70"/>
  <c r="T170914" i="70"/>
  <c r="Q170914" i="70"/>
  <c r="S170914" i="70"/>
  <c r="R170914" i="70"/>
  <c r="S3804" i="70"/>
  <c r="T3804" i="70"/>
  <c r="R3804" i="70"/>
  <c r="Q3804" i="70"/>
  <c r="S134360" i="70"/>
  <c r="T134360" i="70"/>
  <c r="R134360" i="70"/>
  <c r="Q134360" i="70"/>
  <c r="T5980" i="70"/>
  <c r="S5980" i="70"/>
  <c r="Q5980" i="70"/>
  <c r="R5980" i="70"/>
  <c r="Q110673" i="70"/>
  <c r="S110673" i="70"/>
  <c r="R110673" i="70"/>
  <c r="T110673" i="70"/>
  <c r="S74630" i="70"/>
  <c r="T74630" i="70"/>
  <c r="R74630" i="70"/>
  <c r="Q74630" i="70"/>
  <c r="R9088" i="70"/>
  <c r="S9088" i="70"/>
  <c r="Q9088" i="70"/>
  <c r="T9088" i="70"/>
  <c r="R13468" i="70"/>
  <c r="Q13468" i="70"/>
  <c r="S13468" i="70"/>
  <c r="T13468" i="70"/>
  <c r="Q162799" i="70"/>
  <c r="T162799" i="70"/>
  <c r="R162799" i="70"/>
  <c r="S162799" i="70"/>
  <c r="Q170184" i="70"/>
  <c r="S170184" i="70"/>
  <c r="T170184" i="70"/>
  <c r="R170184" i="70"/>
  <c r="Q62782" i="70"/>
  <c r="T62782" i="70"/>
  <c r="R62782" i="70"/>
  <c r="S62782" i="70"/>
  <c r="T60191" i="70"/>
  <c r="Q60191" i="70"/>
  <c r="R60191" i="70"/>
  <c r="S60191" i="70"/>
  <c r="T126271" i="70"/>
  <c r="S126271" i="70"/>
  <c r="Q126271" i="70"/>
  <c r="R126271" i="70"/>
  <c r="T47891" i="70"/>
  <c r="S47891" i="70"/>
  <c r="R47891" i="70"/>
  <c r="Q47891" i="70"/>
  <c r="R71075" i="70"/>
  <c r="T71075" i="70"/>
  <c r="S71075" i="70"/>
  <c r="Q71075" i="70"/>
  <c r="R48866" i="70"/>
  <c r="S48866" i="70"/>
  <c r="Q48866" i="70"/>
  <c r="T48866" i="70"/>
  <c r="R63398" i="70"/>
  <c r="Q63398" i="70"/>
  <c r="T63398" i="70"/>
  <c r="S63398" i="70"/>
  <c r="T88885" i="70"/>
  <c r="Q88885" i="70"/>
  <c r="S88885" i="70"/>
  <c r="R88885" i="70"/>
  <c r="T92544" i="70"/>
  <c r="S92544" i="70"/>
  <c r="R92544" i="70"/>
  <c r="Q92544" i="70"/>
  <c r="S95753" i="70"/>
  <c r="Q95753" i="70"/>
  <c r="T95753" i="70"/>
  <c r="R95753" i="70"/>
  <c r="R239341" i="70"/>
  <c r="S239341" i="70"/>
  <c r="Q239341" i="70"/>
  <c r="T239341" i="70"/>
  <c r="T76246" i="70"/>
  <c r="S76246" i="70"/>
  <c r="Q76246" i="70"/>
  <c r="R76246" i="70"/>
  <c r="Q221789" i="70"/>
  <c r="S221789" i="70"/>
  <c r="R221789" i="70"/>
  <c r="T221789" i="70"/>
  <c r="T16009" i="70"/>
  <c r="S16009" i="70"/>
  <c r="Q16009" i="70"/>
  <c r="R16009" i="70"/>
  <c r="R145677" i="70"/>
  <c r="S145677" i="70"/>
  <c r="T145677" i="70"/>
  <c r="Q145677" i="70"/>
  <c r="S168588" i="70"/>
  <c r="T168588" i="70"/>
  <c r="R168588" i="70"/>
  <c r="Q168588" i="70"/>
  <c r="S9317" i="70"/>
  <c r="T9317" i="70"/>
  <c r="Q9317" i="70"/>
  <c r="R9317" i="70"/>
  <c r="T142424" i="70"/>
  <c r="Q142424" i="70"/>
  <c r="S142424" i="70"/>
  <c r="R142424" i="70"/>
  <c r="Q59725" i="70"/>
  <c r="T59725" i="70"/>
  <c r="R59725" i="70"/>
  <c r="S59725" i="70"/>
  <c r="S72008" i="70"/>
  <c r="T72008" i="70"/>
  <c r="Q72008" i="70"/>
  <c r="R72008" i="70"/>
  <c r="T141028" i="70"/>
  <c r="Q141028" i="70"/>
  <c r="S141028" i="70"/>
  <c r="R141028" i="70"/>
  <c r="Q37869" i="70"/>
  <c r="S37869" i="70"/>
  <c r="T37869" i="70"/>
  <c r="R37869" i="70"/>
  <c r="T196182" i="70"/>
  <c r="Q196182" i="70"/>
  <c r="S196182" i="70"/>
  <c r="R196182" i="70"/>
  <c r="Q55997" i="70"/>
  <c r="T55997" i="70"/>
  <c r="R55997" i="70"/>
  <c r="S55997" i="70"/>
  <c r="R168516" i="70"/>
  <c r="T168516" i="70"/>
  <c r="S168516" i="70"/>
  <c r="Q168516" i="70"/>
  <c r="R150665" i="70"/>
  <c r="T150665" i="70"/>
  <c r="S150665" i="70"/>
  <c r="Q150665" i="70"/>
  <c r="S14129" i="70"/>
  <c r="R14129" i="70"/>
  <c r="Q14129" i="70"/>
  <c r="T14129" i="70"/>
  <c r="R145197" i="70"/>
  <c r="Q145197" i="70"/>
  <c r="S145197" i="70"/>
  <c r="T145197" i="70"/>
  <c r="S228695" i="70"/>
  <c r="R228695" i="70"/>
  <c r="Q228695" i="70"/>
  <c r="T228695" i="70"/>
  <c r="T108028" i="70"/>
  <c r="Q108028" i="70"/>
  <c r="S108028" i="70"/>
  <c r="R108028" i="70"/>
  <c r="Q195501" i="70"/>
  <c r="T195501" i="70"/>
  <c r="R195501" i="70"/>
  <c r="S195501" i="70"/>
  <c r="T202632" i="70"/>
  <c r="R202632" i="70"/>
  <c r="Q202632" i="70"/>
  <c r="S202632" i="70"/>
  <c r="S164938" i="70"/>
  <c r="R164938" i="70"/>
  <c r="T164938" i="70"/>
  <c r="Q164938" i="70"/>
  <c r="Q22734" i="70"/>
  <c r="R22734" i="70"/>
  <c r="T22734" i="70"/>
  <c r="S22734" i="70"/>
  <c r="R140324" i="70"/>
  <c r="T140324" i="70"/>
  <c r="Q140324" i="70"/>
  <c r="S140324" i="70"/>
  <c r="T120565" i="70"/>
  <c r="S120565" i="70"/>
  <c r="Q120565" i="70"/>
  <c r="R120565" i="70"/>
  <c r="Q63528" i="70"/>
  <c r="T63528" i="70"/>
  <c r="R63528" i="70"/>
  <c r="S63528" i="70"/>
  <c r="S22395" i="70"/>
  <c r="R22395" i="70"/>
  <c r="Q22395" i="70"/>
  <c r="T22395" i="70"/>
  <c r="R5153" i="70"/>
  <c r="S5153" i="70"/>
  <c r="T5153" i="70"/>
  <c r="Q5153" i="70"/>
  <c r="R78929" i="70"/>
  <c r="T78929" i="70"/>
  <c r="Q78929" i="70"/>
  <c r="S78929" i="70"/>
  <c r="R43935" i="70"/>
  <c r="Q43935" i="70"/>
  <c r="S43935" i="70"/>
  <c r="T43935" i="70"/>
  <c r="Q24732" i="70"/>
  <c r="T24732" i="70"/>
  <c r="R24732" i="70"/>
  <c r="S24732" i="70"/>
  <c r="Q109739" i="70"/>
  <c r="T109739" i="70"/>
  <c r="S109739" i="70"/>
  <c r="R109739" i="70"/>
  <c r="T1831" i="70"/>
  <c r="Q1831" i="70"/>
  <c r="R1831" i="70"/>
  <c r="S1831" i="70"/>
  <c r="S27581" i="70"/>
  <c r="T27581" i="70"/>
  <c r="Q27581" i="70"/>
  <c r="R27581" i="70"/>
  <c r="S61401" i="70"/>
  <c r="T61401" i="70"/>
  <c r="Q61401" i="70"/>
  <c r="R61401" i="70"/>
  <c r="R6112" i="70"/>
  <c r="T6112" i="70"/>
  <c r="S6112" i="70"/>
  <c r="Q6112" i="70"/>
  <c r="T180348" i="70"/>
  <c r="R180348" i="70"/>
  <c r="Q180348" i="70"/>
  <c r="S180348" i="70"/>
  <c r="T31945" i="70"/>
  <c r="S31945" i="70"/>
  <c r="Q31945" i="70"/>
  <c r="R31945" i="70"/>
  <c r="S77230" i="70"/>
  <c r="T77230" i="70"/>
  <c r="Q77230" i="70"/>
  <c r="R77230" i="70"/>
  <c r="S76785" i="70"/>
  <c r="R76785" i="70"/>
  <c r="T76785" i="70"/>
  <c r="Q76785" i="70"/>
  <c r="T4323" i="70"/>
  <c r="Q4323" i="70"/>
  <c r="R4323" i="70"/>
  <c r="S4323" i="70"/>
  <c r="T10283" i="70"/>
  <c r="S10283" i="70"/>
  <c r="Q10283" i="70"/>
  <c r="R10283" i="70"/>
  <c r="S184394" i="70"/>
  <c r="R184394" i="70"/>
  <c r="T184394" i="70"/>
  <c r="Q184394" i="70"/>
  <c r="Q73032" i="70"/>
  <c r="S73032" i="70"/>
  <c r="T73032" i="70"/>
  <c r="R73032" i="70"/>
  <c r="Q28536" i="70"/>
  <c r="R28536" i="70"/>
  <c r="S28536" i="70"/>
  <c r="T28536" i="70"/>
  <c r="S165123" i="70"/>
  <c r="R165123" i="70"/>
  <c r="Q165123" i="70"/>
  <c r="T165123" i="70"/>
  <c r="R78225" i="70"/>
  <c r="T78225" i="70"/>
  <c r="S78225" i="70"/>
  <c r="Q78225" i="70"/>
  <c r="T71487" i="70"/>
  <c r="R71487" i="70"/>
  <c r="Q71487" i="70"/>
  <c r="S71487" i="70"/>
  <c r="R54783" i="70"/>
  <c r="T54783" i="70"/>
  <c r="Q54783" i="70"/>
  <c r="S54783" i="70"/>
  <c r="Q51645" i="70"/>
  <c r="R51645" i="70"/>
  <c r="S51645" i="70"/>
  <c r="T51645" i="70"/>
  <c r="S111965" i="70"/>
  <c r="Q111965" i="70"/>
  <c r="R111965" i="70"/>
  <c r="T111965" i="70"/>
  <c r="S66647" i="70"/>
  <c r="R66647" i="70"/>
  <c r="T66647" i="70"/>
  <c r="Q66647" i="70"/>
  <c r="R183759" i="70"/>
  <c r="Q183759" i="70"/>
  <c r="S183759" i="70"/>
  <c r="T183759" i="70"/>
  <c r="S134405" i="70"/>
  <c r="R134405" i="70"/>
  <c r="T134405" i="70"/>
  <c r="Q134405" i="70"/>
  <c r="S149140" i="70"/>
  <c r="T149140" i="70"/>
  <c r="R149140" i="70"/>
  <c r="Q149140" i="70"/>
  <c r="T64656" i="70"/>
  <c r="R64656" i="70"/>
  <c r="S64656" i="70"/>
  <c r="Q64656" i="70"/>
  <c r="S181793" i="70"/>
  <c r="R181793" i="70"/>
  <c r="T181793" i="70"/>
  <c r="Q181793" i="70"/>
  <c r="R186059" i="70"/>
  <c r="S186059" i="70"/>
  <c r="T186059" i="70"/>
  <c r="Q186059" i="70"/>
  <c r="Q39738" i="70"/>
  <c r="R39738" i="70"/>
  <c r="S39738" i="70"/>
  <c r="T39738" i="70"/>
  <c r="Q37718" i="70"/>
  <c r="S37718" i="70"/>
  <c r="T37718" i="70"/>
  <c r="R37718" i="70"/>
  <c r="Q59248" i="70"/>
  <c r="R59248" i="70"/>
  <c r="T59248" i="70"/>
  <c r="S59248" i="70"/>
  <c r="S32401" i="70"/>
  <c r="T32401" i="70"/>
  <c r="R32401" i="70"/>
  <c r="Q32401" i="70"/>
  <c r="T67466" i="70"/>
  <c r="Q67466" i="70"/>
  <c r="S67466" i="70"/>
  <c r="R67466" i="70"/>
  <c r="Q1246" i="70"/>
  <c r="R1246" i="70"/>
  <c r="S1246" i="70"/>
  <c r="T1246" i="70"/>
  <c r="T35479" i="70"/>
  <c r="R35479" i="70"/>
  <c r="S35479" i="70"/>
  <c r="Q35479" i="70"/>
  <c r="S126027" i="70"/>
  <c r="T126027" i="70"/>
  <c r="R126027" i="70"/>
  <c r="Q126027" i="70"/>
  <c r="S175360" i="70"/>
  <c r="R175360" i="70"/>
  <c r="T175360" i="70"/>
  <c r="Q175360" i="70"/>
  <c r="S81146" i="70"/>
  <c r="Q81146" i="70"/>
  <c r="T81146" i="70"/>
  <c r="R81146" i="70"/>
  <c r="S131934" i="70"/>
  <c r="Q131934" i="70"/>
  <c r="T131934" i="70"/>
  <c r="R131934" i="70"/>
  <c r="R83423" i="70"/>
  <c r="S83423" i="70"/>
  <c r="T83423" i="70"/>
  <c r="Q83423" i="70"/>
  <c r="S197006" i="70"/>
  <c r="T197006" i="70"/>
  <c r="Q197006" i="70"/>
  <c r="R197006" i="70"/>
  <c r="T17334" i="70"/>
  <c r="S17334" i="70"/>
  <c r="Q17334" i="70"/>
  <c r="R17334" i="70"/>
  <c r="Q144736" i="70"/>
  <c r="R144736" i="70"/>
  <c r="S144736" i="70"/>
  <c r="T144736" i="70"/>
  <c r="S91416" i="70"/>
  <c r="R91416" i="70"/>
  <c r="T91416" i="70"/>
  <c r="Q91416" i="70"/>
  <c r="Q65173" i="70"/>
  <c r="S65173" i="70"/>
  <c r="T65173" i="70"/>
  <c r="R65173" i="70"/>
  <c r="S56072" i="70"/>
  <c r="Q56072" i="70"/>
  <c r="T56072" i="70"/>
  <c r="R56072" i="70"/>
  <c r="R129400" i="70"/>
  <c r="Q129400" i="70"/>
  <c r="T129400" i="70"/>
  <c r="S129400" i="70"/>
  <c r="R96546" i="70"/>
  <c r="S96546" i="70"/>
  <c r="T96546" i="70"/>
  <c r="Q96546" i="70"/>
  <c r="T6507" i="70"/>
  <c r="R6507" i="70"/>
  <c r="S6507" i="70"/>
  <c r="Q6507" i="70"/>
  <c r="Q129390" i="70"/>
  <c r="T129390" i="70"/>
  <c r="R129390" i="70"/>
  <c r="S129390" i="70"/>
  <c r="Q67745" i="70"/>
  <c r="S67745" i="70"/>
  <c r="T67745" i="70"/>
  <c r="R67745" i="70"/>
  <c r="R41045" i="70"/>
  <c r="S41045" i="70"/>
  <c r="Q41045" i="70"/>
  <c r="T41045" i="70"/>
  <c r="S132618" i="70"/>
  <c r="Q132618" i="70"/>
  <c r="R132618" i="70"/>
  <c r="T132618" i="70"/>
  <c r="T69926" i="70"/>
  <c r="Q69926" i="70"/>
  <c r="S69926" i="70"/>
  <c r="R69926" i="70"/>
  <c r="S7398" i="70"/>
  <c r="T7398" i="70"/>
  <c r="Q7398" i="70"/>
  <c r="R7398" i="70"/>
  <c r="S152809" i="70"/>
  <c r="R152809" i="70"/>
  <c r="T152809" i="70"/>
  <c r="Q152809" i="70"/>
  <c r="S60605" i="70"/>
  <c r="T60605" i="70"/>
  <c r="R60605" i="70"/>
  <c r="Q60605" i="70"/>
  <c r="T143894" i="70"/>
  <c r="Q143894" i="70"/>
  <c r="S143894" i="70"/>
  <c r="R143894" i="70"/>
  <c r="T136904" i="70"/>
  <c r="Q136904" i="70"/>
  <c r="S136904" i="70"/>
  <c r="R136904" i="70"/>
  <c r="S54381" i="70"/>
  <c r="T54381" i="70"/>
  <c r="Q54381" i="70"/>
  <c r="R54381" i="70"/>
  <c r="T46238" i="70"/>
  <c r="R46238" i="70"/>
  <c r="S46238" i="70"/>
  <c r="Q46238" i="70"/>
  <c r="R96324" i="70"/>
  <c r="Q96324" i="70"/>
  <c r="T96324" i="70"/>
  <c r="S96324" i="70"/>
  <c r="Q134893" i="70"/>
  <c r="T134893" i="70"/>
  <c r="S134893" i="70"/>
  <c r="R134893" i="70"/>
  <c r="R101491" i="70"/>
  <c r="Q101491" i="70"/>
  <c r="T101491" i="70"/>
  <c r="S101491" i="70"/>
  <c r="S126731" i="70"/>
  <c r="T126731" i="70"/>
  <c r="Q126731" i="70"/>
  <c r="R126731" i="70"/>
  <c r="R168304" i="70"/>
  <c r="Q168304" i="70"/>
  <c r="T168304" i="70"/>
  <c r="S168304" i="70"/>
  <c r="Q188304" i="70"/>
  <c r="R188304" i="70"/>
  <c r="S188304" i="70"/>
  <c r="T188304" i="70"/>
  <c r="R77473" i="70"/>
  <c r="Q77473" i="70"/>
  <c r="S77473" i="70"/>
  <c r="T77473" i="70"/>
  <c r="Q105756" i="70"/>
  <c r="T105756" i="70"/>
  <c r="R105756" i="70"/>
  <c r="S105756" i="70"/>
  <c r="Q227324" i="70"/>
  <c r="R227324" i="70"/>
  <c r="S227324" i="70"/>
  <c r="T227324" i="70"/>
  <c r="T33324" i="70"/>
  <c r="R33324" i="70"/>
  <c r="Q33324" i="70"/>
  <c r="S33324" i="70"/>
  <c r="R113291" i="70"/>
  <c r="Q113291" i="70"/>
  <c r="T113291" i="70"/>
  <c r="S113291" i="70"/>
  <c r="R188574" i="70"/>
  <c r="T188574" i="70"/>
  <c r="S188574" i="70"/>
  <c r="Q188574" i="70"/>
  <c r="Q2357" i="70"/>
  <c r="R2357" i="70"/>
  <c r="S2357" i="70"/>
  <c r="T2357" i="70"/>
  <c r="S88630" i="70"/>
  <c r="T88630" i="70"/>
  <c r="Q88630" i="70"/>
  <c r="R88630" i="70"/>
  <c r="S93036" i="70"/>
  <c r="R93036" i="70"/>
  <c r="T93036" i="70"/>
  <c r="Q93036" i="70"/>
  <c r="Q36383" i="70"/>
  <c r="T36383" i="70"/>
  <c r="S36383" i="70"/>
  <c r="R36383" i="70"/>
  <c r="S135459" i="70"/>
  <c r="R135459" i="70"/>
  <c r="Q135459" i="70"/>
  <c r="T135459" i="70"/>
  <c r="Q93884" i="70"/>
  <c r="T93884" i="70"/>
  <c r="S93884" i="70"/>
  <c r="R93884" i="70"/>
  <c r="R61735" i="70"/>
  <c r="T61735" i="70"/>
  <c r="S61735" i="70"/>
  <c r="Q61735" i="70"/>
  <c r="S161777" i="70"/>
  <c r="T161777" i="70"/>
  <c r="Q161777" i="70"/>
  <c r="R161777" i="70"/>
  <c r="Q76996" i="70"/>
  <c r="T76996" i="70"/>
  <c r="R76996" i="70"/>
  <c r="S76996" i="70"/>
  <c r="Q95651" i="70"/>
  <c r="R95651" i="70"/>
  <c r="S95651" i="70"/>
  <c r="T95651" i="70"/>
  <c r="R96375" i="70"/>
  <c r="T96375" i="70"/>
  <c r="Q96375" i="70"/>
  <c r="S96375" i="70"/>
  <c r="T52259" i="70"/>
  <c r="R52259" i="70"/>
  <c r="S52259" i="70"/>
  <c r="Q52259" i="70"/>
  <c r="S85834" i="70"/>
  <c r="T85834" i="70"/>
  <c r="Q85834" i="70"/>
  <c r="R85834" i="70"/>
  <c r="R14348" i="70"/>
  <c r="Q14348" i="70"/>
  <c r="T14348" i="70"/>
  <c r="S14348" i="70"/>
  <c r="S7227" i="70"/>
  <c r="T7227" i="70"/>
  <c r="R7227" i="70"/>
  <c r="Q7227" i="70"/>
  <c r="S122687" i="70"/>
  <c r="R122687" i="70"/>
  <c r="T122687" i="70"/>
  <c r="Q122687" i="70"/>
  <c r="S37805" i="70"/>
  <c r="T37805" i="70"/>
  <c r="Q37805" i="70"/>
  <c r="R37805" i="70"/>
  <c r="S60152" i="70"/>
  <c r="R60152" i="70"/>
  <c r="Q60152" i="70"/>
  <c r="T60152" i="70"/>
  <c r="R70292" i="70"/>
  <c r="Q70292" i="70"/>
  <c r="S70292" i="70"/>
  <c r="T70292" i="70"/>
  <c r="R157162" i="70"/>
  <c r="Q157162" i="70"/>
  <c r="S157162" i="70"/>
  <c r="T157162" i="70"/>
  <c r="Q195950" i="70"/>
  <c r="T195950" i="70"/>
  <c r="S195950" i="70"/>
  <c r="R195950" i="70"/>
  <c r="S27656" i="70"/>
  <c r="R27656" i="70"/>
  <c r="T27656" i="70"/>
  <c r="Q27656" i="70"/>
  <c r="T47709" i="70"/>
  <c r="Q47709" i="70"/>
  <c r="S47709" i="70"/>
  <c r="R47709" i="70"/>
  <c r="R57781" i="70"/>
  <c r="Q57781" i="70"/>
  <c r="T57781" i="70"/>
  <c r="S57781" i="70"/>
  <c r="T144845" i="70"/>
  <c r="Q144845" i="70"/>
  <c r="S144845" i="70"/>
  <c r="R144845" i="70"/>
  <c r="R24121" i="70"/>
  <c r="Q24121" i="70"/>
  <c r="T24121" i="70"/>
  <c r="S24121" i="70"/>
  <c r="Q143" i="70"/>
  <c r="S143" i="70"/>
  <c r="R143" i="70"/>
  <c r="T143" i="70"/>
  <c r="S23529" i="70"/>
  <c r="R23529" i="70"/>
  <c r="Q23529" i="70"/>
  <c r="T23529" i="70"/>
  <c r="T128830" i="70"/>
  <c r="Q128830" i="70"/>
  <c r="S128830" i="70"/>
  <c r="R128830" i="70"/>
  <c r="T72020" i="70"/>
  <c r="R72020" i="70"/>
  <c r="S72020" i="70"/>
  <c r="Q72020" i="70"/>
  <c r="R111670" i="70"/>
  <c r="S111670" i="70"/>
  <c r="T111670" i="70"/>
  <c r="Q111670" i="70"/>
  <c r="Q156517" i="70"/>
  <c r="S156517" i="70"/>
  <c r="T156517" i="70"/>
  <c r="R156517" i="70"/>
  <c r="R100180" i="70"/>
  <c r="T100180" i="70"/>
  <c r="S100180" i="70"/>
  <c r="Q100180" i="70"/>
  <c r="Q101249" i="70"/>
  <c r="S101249" i="70"/>
  <c r="T101249" i="70"/>
  <c r="R101249" i="70"/>
  <c r="R153805" i="70"/>
  <c r="S153805" i="70"/>
  <c r="Q153805" i="70"/>
  <c r="T153805" i="70"/>
  <c r="S201317" i="70"/>
  <c r="R201317" i="70"/>
  <c r="T201317" i="70"/>
  <c r="Q201317" i="70"/>
  <c r="S129115" i="70"/>
  <c r="T129115" i="70"/>
  <c r="R129115" i="70"/>
  <c r="Q129115" i="70"/>
  <c r="S8225" i="70"/>
  <c r="T8225" i="70"/>
  <c r="Q8225" i="70"/>
  <c r="R8225" i="70"/>
  <c r="S95840" i="70"/>
  <c r="T95840" i="70"/>
  <c r="R95840" i="70"/>
  <c r="Q95840" i="70"/>
  <c r="S11453" i="70"/>
  <c r="T11453" i="70"/>
  <c r="Q11453" i="70"/>
  <c r="R11453" i="70"/>
  <c r="S99414" i="70"/>
  <c r="T99414" i="70"/>
  <c r="R99414" i="70"/>
  <c r="Q99414" i="70"/>
  <c r="R112369" i="70"/>
  <c r="Q112369" i="70"/>
  <c r="T112369" i="70"/>
  <c r="S112369" i="70"/>
  <c r="S171112" i="70"/>
  <c r="Q171112" i="70"/>
  <c r="T171112" i="70"/>
  <c r="R171112" i="70"/>
  <c r="S4710" i="70"/>
  <c r="Q4710" i="70"/>
  <c r="T4710" i="70"/>
  <c r="R4710" i="70"/>
  <c r="R132655" i="70"/>
  <c r="S132655" i="70"/>
  <c r="Q132655" i="70"/>
  <c r="T132655" i="70"/>
  <c r="Q193998" i="70"/>
  <c r="T193998" i="70"/>
  <c r="R193998" i="70"/>
  <c r="S193998" i="70"/>
  <c r="S67768" i="70"/>
  <c r="Q67768" i="70"/>
  <c r="T67768" i="70"/>
  <c r="R67768" i="70"/>
  <c r="T142482" i="70"/>
  <c r="R142482" i="70"/>
  <c r="Q142482" i="70"/>
  <c r="S142482" i="70"/>
  <c r="Q62086" i="70"/>
  <c r="S62086" i="70"/>
  <c r="T62086" i="70"/>
  <c r="R62086" i="70"/>
  <c r="Q128317" i="70"/>
  <c r="R128317" i="70"/>
  <c r="S128317" i="70"/>
  <c r="T128317" i="70"/>
  <c r="R83216" i="70"/>
  <c r="Q83216" i="70"/>
  <c r="S83216" i="70"/>
  <c r="T83216" i="70"/>
  <c r="R24182" i="70"/>
  <c r="T24182" i="70"/>
  <c r="S24182" i="70"/>
  <c r="Q24182" i="70"/>
  <c r="S26978" i="70"/>
  <c r="Q26978" i="70"/>
  <c r="T26978" i="70"/>
  <c r="R26978" i="70"/>
  <c r="R91040" i="70"/>
  <c r="S91040" i="70"/>
  <c r="T91040" i="70"/>
  <c r="Q91040" i="70"/>
  <c r="T116396" i="70"/>
  <c r="S116396" i="70"/>
  <c r="R116396" i="70"/>
  <c r="Q116396" i="70"/>
  <c r="T129878" i="70"/>
  <c r="R129878" i="70"/>
  <c r="Q129878" i="70"/>
  <c r="S129878" i="70"/>
  <c r="T43406" i="70"/>
  <c r="S43406" i="70"/>
  <c r="R43406" i="70"/>
  <c r="Q43406" i="70"/>
  <c r="S96214" i="70"/>
  <c r="T96214" i="70"/>
  <c r="R96214" i="70"/>
  <c r="Q96214" i="70"/>
  <c r="T115115" i="70"/>
  <c r="Q115115" i="70"/>
  <c r="S115115" i="70"/>
  <c r="R115115" i="70"/>
  <c r="T2656" i="70"/>
  <c r="S2656" i="70"/>
  <c r="R2656" i="70"/>
  <c r="Q2656" i="70"/>
  <c r="R227916" i="70"/>
  <c r="T227916" i="70"/>
  <c r="Q227916" i="70"/>
  <c r="S227916" i="70"/>
  <c r="T34142" i="70"/>
  <c r="S34142" i="70"/>
  <c r="R34142" i="70"/>
  <c r="Q34142" i="70"/>
  <c r="Q164099" i="70"/>
  <c r="S164099" i="70"/>
  <c r="R164099" i="70"/>
  <c r="T164099" i="70"/>
  <c r="T63380" i="70"/>
  <c r="R63380" i="70"/>
  <c r="Q63380" i="70"/>
  <c r="S63380" i="70"/>
  <c r="T229409" i="70"/>
  <c r="R229409" i="70"/>
  <c r="Q229409" i="70"/>
  <c r="S229409" i="70"/>
  <c r="Q161163" i="70"/>
  <c r="T161163" i="70"/>
  <c r="S161163" i="70"/>
  <c r="R161163" i="70"/>
  <c r="Q167499" i="70"/>
  <c r="R167499" i="70"/>
  <c r="T167499" i="70"/>
  <c r="S167499" i="70"/>
  <c r="Q82327" i="70"/>
  <c r="R82327" i="70"/>
  <c r="S82327" i="70"/>
  <c r="T82327" i="70"/>
  <c r="Q169340" i="70"/>
  <c r="S169340" i="70"/>
  <c r="R169340" i="70"/>
  <c r="T169340" i="70"/>
  <c r="R73881" i="70"/>
  <c r="T73881" i="70"/>
  <c r="S73881" i="70"/>
  <c r="Q73881" i="70"/>
  <c r="S14532" i="70"/>
  <c r="Q14532" i="70"/>
  <c r="T14532" i="70"/>
  <c r="R14532" i="70"/>
  <c r="S24786" i="70"/>
  <c r="T24786" i="70"/>
  <c r="Q24786" i="70"/>
  <c r="R24786" i="70"/>
  <c r="Q96128" i="70"/>
  <c r="S96128" i="70"/>
  <c r="R96128" i="70"/>
  <c r="T96128" i="70"/>
  <c r="Q93348" i="70"/>
  <c r="S93348" i="70"/>
  <c r="T93348" i="70"/>
  <c r="R93348" i="70"/>
  <c r="R79485" i="70"/>
  <c r="Q79485" i="70"/>
  <c r="S79485" i="70"/>
  <c r="T79485" i="70"/>
  <c r="T86966" i="70"/>
  <c r="S86966" i="70"/>
  <c r="R86966" i="70"/>
  <c r="Q86966" i="70"/>
  <c r="Q86098" i="70"/>
  <c r="T86098" i="70"/>
  <c r="S86098" i="70"/>
  <c r="R86098" i="70"/>
  <c r="Q170206" i="70"/>
  <c r="S170206" i="70"/>
  <c r="T170206" i="70"/>
  <c r="R170206" i="70"/>
  <c r="R143041" i="70"/>
  <c r="T143041" i="70"/>
  <c r="S143041" i="70"/>
  <c r="Q143041" i="70"/>
  <c r="Q94750" i="70"/>
  <c r="S94750" i="70"/>
  <c r="T94750" i="70"/>
  <c r="R94750" i="70"/>
  <c r="T35203" i="70"/>
  <c r="R35203" i="70"/>
  <c r="Q35203" i="70"/>
  <c r="S35203" i="70"/>
  <c r="Q162317" i="70"/>
  <c r="R162317" i="70"/>
  <c r="T162317" i="70"/>
  <c r="S162317" i="70"/>
  <c r="Q224669" i="70"/>
  <c r="S224669" i="70"/>
  <c r="R224669" i="70"/>
  <c r="T224669" i="70"/>
  <c r="R160952" i="70"/>
  <c r="T160952" i="70"/>
  <c r="Q160952" i="70"/>
  <c r="S160952" i="70"/>
  <c r="S148958" i="70"/>
  <c r="Q148958" i="70"/>
  <c r="T148958" i="70"/>
  <c r="R148958" i="70"/>
  <c r="R57771" i="70"/>
  <c r="S57771" i="70"/>
  <c r="T57771" i="70"/>
  <c r="Q57771" i="70"/>
  <c r="T104224" i="70"/>
  <c r="S104224" i="70"/>
  <c r="Q104224" i="70"/>
  <c r="R104224" i="70"/>
  <c r="Q130807" i="70"/>
  <c r="S130807" i="70"/>
  <c r="R130807" i="70"/>
  <c r="T130807" i="70"/>
  <c r="Q150012" i="70"/>
  <c r="S150012" i="70"/>
  <c r="R150012" i="70"/>
  <c r="T150012" i="70"/>
  <c r="T104082" i="70"/>
  <c r="S104082" i="70"/>
  <c r="R104082" i="70"/>
  <c r="Q104082" i="70"/>
  <c r="Q129603" i="70"/>
  <c r="S129603" i="70"/>
  <c r="T129603" i="70"/>
  <c r="R129603" i="70"/>
  <c r="S122933" i="70"/>
  <c r="T122933" i="70"/>
  <c r="Q122933" i="70"/>
  <c r="R122933" i="70"/>
  <c r="S134462" i="70"/>
  <c r="T134462" i="70"/>
  <c r="Q134462" i="70"/>
  <c r="R134462" i="70"/>
  <c r="S63538" i="70"/>
  <c r="R63538" i="70"/>
  <c r="T63538" i="70"/>
  <c r="Q63538" i="70"/>
  <c r="Q20400" i="70"/>
  <c r="T20400" i="70"/>
  <c r="R20400" i="70"/>
  <c r="S20400" i="70"/>
  <c r="Q10372" i="70"/>
  <c r="T10372" i="70"/>
  <c r="R10372" i="70"/>
  <c r="S10372" i="70"/>
  <c r="R165694" i="70"/>
  <c r="T165694" i="70"/>
  <c r="S165694" i="70"/>
  <c r="Q165694" i="70"/>
  <c r="Q29088" i="70"/>
  <c r="T29088" i="70"/>
  <c r="R29088" i="70"/>
  <c r="S29088" i="70"/>
  <c r="S7672" i="70"/>
  <c r="Q7672" i="70"/>
  <c r="R7672" i="70"/>
  <c r="T7672" i="70"/>
  <c r="R36621" i="70"/>
  <c r="Q36621" i="70"/>
  <c r="T36621" i="70"/>
  <c r="S36621" i="70"/>
  <c r="R54898" i="70"/>
  <c r="S54898" i="70"/>
  <c r="T54898" i="70"/>
  <c r="Q54898" i="70"/>
  <c r="S35752" i="70"/>
  <c r="Q35752" i="70"/>
  <c r="R35752" i="70"/>
  <c r="T35752" i="70"/>
  <c r="S208441" i="70"/>
  <c r="T208441" i="70"/>
  <c r="R208441" i="70"/>
  <c r="Q208441" i="70"/>
  <c r="Q226195" i="70"/>
  <c r="T226195" i="70"/>
  <c r="R226195" i="70"/>
  <c r="S226195" i="70"/>
  <c r="Q128370" i="70"/>
  <c r="S128370" i="70"/>
  <c r="R128370" i="70"/>
  <c r="T128370" i="70"/>
  <c r="Q194024" i="70"/>
  <c r="R194024" i="70"/>
  <c r="T194024" i="70"/>
  <c r="S194024" i="70"/>
  <c r="S26516" i="70"/>
  <c r="R26516" i="70"/>
  <c r="Q26516" i="70"/>
  <c r="T26516" i="70"/>
  <c r="S193745" i="70"/>
  <c r="T193745" i="70"/>
  <c r="Q193745" i="70"/>
  <c r="R193745" i="70"/>
  <c r="S64773" i="70"/>
  <c r="T64773" i="70"/>
  <c r="R64773" i="70"/>
  <c r="Q64773" i="70"/>
  <c r="R100699" i="70"/>
  <c r="Q100699" i="70"/>
  <c r="T100699" i="70"/>
  <c r="S100699" i="70"/>
  <c r="Q121022" i="70"/>
  <c r="S121022" i="70"/>
  <c r="R121022" i="70"/>
  <c r="T121022" i="70"/>
  <c r="Q50016" i="70"/>
  <c r="T50016" i="70"/>
  <c r="S50016" i="70"/>
  <c r="R50016" i="70"/>
  <c r="T8171" i="70"/>
  <c r="Q8171" i="70"/>
  <c r="R8171" i="70"/>
  <c r="S8171" i="70"/>
  <c r="Q53762" i="70"/>
  <c r="S53762" i="70"/>
  <c r="T53762" i="70"/>
  <c r="R53762" i="70"/>
  <c r="R167994" i="70"/>
  <c r="Q167994" i="70"/>
  <c r="T167994" i="70"/>
  <c r="S167994" i="70"/>
  <c r="Q88406" i="70"/>
  <c r="R88406" i="70"/>
  <c r="T88406" i="70"/>
  <c r="S88406" i="70"/>
  <c r="T15296" i="70"/>
  <c r="Q15296" i="70"/>
  <c r="S15296" i="70"/>
  <c r="R15296" i="70"/>
  <c r="Q42983" i="70"/>
  <c r="T42983" i="70"/>
  <c r="R42983" i="70"/>
  <c r="S42983" i="70"/>
  <c r="T77146" i="70"/>
  <c r="Q77146" i="70"/>
  <c r="S77146" i="70"/>
  <c r="R77146" i="70"/>
  <c r="T112385" i="70"/>
  <c r="S112385" i="70"/>
  <c r="Q112385" i="70"/>
  <c r="R112385" i="70"/>
  <c r="T25692" i="70"/>
  <c r="S25692" i="70"/>
  <c r="Q25692" i="70"/>
  <c r="R25692" i="70"/>
  <c r="Q4382" i="70"/>
  <c r="T4382" i="70"/>
  <c r="S4382" i="70"/>
  <c r="R4382" i="70"/>
  <c r="Q158102" i="70"/>
  <c r="S158102" i="70"/>
  <c r="T158102" i="70"/>
  <c r="R158102" i="70"/>
  <c r="Q29923" i="70"/>
  <c r="T29923" i="70"/>
  <c r="S29923" i="70"/>
  <c r="R29923" i="70"/>
  <c r="Q14366" i="70"/>
  <c r="R14366" i="70"/>
  <c r="T14366" i="70"/>
  <c r="S14366" i="70"/>
  <c r="S130098" i="70"/>
  <c r="R130098" i="70"/>
  <c r="T130098" i="70"/>
  <c r="Q130098" i="70"/>
  <c r="T4901" i="70"/>
  <c r="R4901" i="70"/>
  <c r="S4901" i="70"/>
  <c r="Q4901" i="70"/>
  <c r="R191156" i="70"/>
  <c r="Q191156" i="70"/>
  <c r="T191156" i="70"/>
  <c r="S191156" i="70"/>
  <c r="T146578" i="70"/>
  <c r="R146578" i="70"/>
  <c r="S146578" i="70"/>
  <c r="Q146578" i="70"/>
  <c r="T58536" i="70"/>
  <c r="Q58536" i="70"/>
  <c r="S58536" i="70"/>
  <c r="R58536" i="70"/>
  <c r="S141140" i="70"/>
  <c r="T141140" i="70"/>
  <c r="R141140" i="70"/>
  <c r="Q141140" i="70"/>
  <c r="R82644" i="70"/>
  <c r="S82644" i="70"/>
  <c r="T82644" i="70"/>
  <c r="Q82644" i="70"/>
  <c r="T14724" i="70"/>
  <c r="S14724" i="70"/>
  <c r="Q14724" i="70"/>
  <c r="R14724" i="70"/>
  <c r="S70981" i="70"/>
  <c r="Q70981" i="70"/>
  <c r="R70981" i="70"/>
  <c r="T70981" i="70"/>
  <c r="T167793" i="70"/>
  <c r="Q167793" i="70"/>
  <c r="R167793" i="70"/>
  <c r="S167793" i="70"/>
  <c r="S137924" i="70"/>
  <c r="T137924" i="70"/>
  <c r="R137924" i="70"/>
  <c r="Q137924" i="70"/>
  <c r="Q27767" i="70"/>
  <c r="T27767" i="70"/>
  <c r="R27767" i="70"/>
  <c r="S27767" i="70"/>
  <c r="T6918" i="70"/>
  <c r="R6918" i="70"/>
  <c r="Q6918" i="70"/>
  <c r="S6918" i="70"/>
  <c r="Q168824" i="70"/>
  <c r="T168824" i="70"/>
  <c r="R168824" i="70"/>
  <c r="S168824" i="70"/>
  <c r="Q107072" i="70"/>
  <c r="T107072" i="70"/>
  <c r="R107072" i="70"/>
  <c r="S107072" i="70"/>
  <c r="Q43519" i="70"/>
  <c r="T43519" i="70"/>
  <c r="S43519" i="70"/>
  <c r="R43519" i="70"/>
  <c r="S157540" i="70"/>
  <c r="Q157540" i="70"/>
  <c r="T157540" i="70"/>
  <c r="R157540" i="70"/>
  <c r="T35754" i="70"/>
  <c r="S35754" i="70"/>
  <c r="R35754" i="70"/>
  <c r="Q35754" i="70"/>
  <c r="R69078" i="70"/>
  <c r="S69078" i="70"/>
  <c r="Q69078" i="70"/>
  <c r="T69078" i="70"/>
  <c r="T69017" i="70"/>
  <c r="R69017" i="70"/>
  <c r="Q69017" i="70"/>
  <c r="S69017" i="70"/>
  <c r="Q143598" i="70"/>
  <c r="R143598" i="70"/>
  <c r="T143598" i="70"/>
  <c r="S143598" i="70"/>
  <c r="R30066" i="70"/>
  <c r="S30066" i="70"/>
  <c r="T30066" i="70"/>
  <c r="Q30066" i="70"/>
  <c r="S9000" i="70"/>
  <c r="Q9000" i="70"/>
  <c r="T9000" i="70"/>
  <c r="R9000" i="70"/>
  <c r="T54263" i="70"/>
  <c r="R54263" i="70"/>
  <c r="S54263" i="70"/>
  <c r="Q54263" i="70"/>
  <c r="R97197" i="70"/>
  <c r="Q97197" i="70"/>
  <c r="T97197" i="70"/>
  <c r="S97197" i="70"/>
  <c r="T108394" i="70"/>
  <c r="R108394" i="70"/>
  <c r="S108394" i="70"/>
  <c r="Q108394" i="70"/>
  <c r="S151640" i="70"/>
  <c r="R151640" i="70"/>
  <c r="Q151640" i="70"/>
  <c r="T151640" i="70"/>
  <c r="T98761" i="70"/>
  <c r="R98761" i="70"/>
  <c r="S98761" i="70"/>
  <c r="Q98761" i="70"/>
  <c r="Q166709" i="70"/>
  <c r="S166709" i="70"/>
  <c r="T166709" i="70"/>
  <c r="R166709" i="70"/>
  <c r="T209861" i="70"/>
  <c r="Q209861" i="70"/>
  <c r="S209861" i="70"/>
  <c r="R209861" i="70"/>
  <c r="T12178" i="70"/>
  <c r="R12178" i="70"/>
  <c r="Q12178" i="70"/>
  <c r="S12178" i="70"/>
  <c r="S93780" i="70"/>
  <c r="Q93780" i="70"/>
  <c r="R93780" i="70"/>
  <c r="T93780" i="70"/>
  <c r="T81806" i="70"/>
  <c r="Q81806" i="70"/>
  <c r="S81806" i="70"/>
  <c r="R81806" i="70"/>
  <c r="R64701" i="70"/>
  <c r="T64701" i="70"/>
  <c r="Q64701" i="70"/>
  <c r="S64701" i="70"/>
  <c r="R116286" i="70"/>
  <c r="T116286" i="70"/>
  <c r="Q116286" i="70"/>
  <c r="S116286" i="70"/>
  <c r="R134164" i="70"/>
  <c r="Q134164" i="70"/>
  <c r="T134164" i="70"/>
  <c r="S134164" i="70"/>
  <c r="R68694" i="70"/>
  <c r="S68694" i="70"/>
  <c r="Q68694" i="70"/>
  <c r="T68694" i="70"/>
  <c r="T176451" i="70"/>
  <c r="S176451" i="70"/>
  <c r="Q176451" i="70"/>
  <c r="R176451" i="70"/>
  <c r="T199488" i="70"/>
  <c r="Q199488" i="70"/>
  <c r="R199488" i="70"/>
  <c r="S199488" i="70"/>
  <c r="R68881" i="70"/>
  <c r="T68881" i="70"/>
  <c r="S68881" i="70"/>
  <c r="Q68881" i="70"/>
  <c r="Q128222" i="70"/>
  <c r="R128222" i="70"/>
  <c r="S128222" i="70"/>
  <c r="T128222" i="70"/>
  <c r="Q183300" i="70"/>
  <c r="R183300" i="70"/>
  <c r="S183300" i="70"/>
  <c r="T183300" i="70"/>
  <c r="R70582" i="70"/>
  <c r="S70582" i="70"/>
  <c r="T70582" i="70"/>
  <c r="Q70582" i="70"/>
  <c r="Q132080" i="70"/>
  <c r="T132080" i="70"/>
  <c r="S132080" i="70"/>
  <c r="R132080" i="70"/>
  <c r="S68695" i="70"/>
  <c r="Q68695" i="70"/>
  <c r="R68695" i="70"/>
  <c r="T68695" i="70"/>
  <c r="S170360" i="70"/>
  <c r="Q170360" i="70"/>
  <c r="R170360" i="70"/>
  <c r="T170360" i="70"/>
  <c r="Q141650" i="70"/>
  <c r="T141650" i="70"/>
  <c r="R141650" i="70"/>
  <c r="S141650" i="70"/>
  <c r="R27710" i="70"/>
  <c r="Q27710" i="70"/>
  <c r="S27710" i="70"/>
  <c r="T27710" i="70"/>
  <c r="S78774" i="70"/>
  <c r="Q78774" i="70"/>
  <c r="T78774" i="70"/>
  <c r="R78774" i="70"/>
  <c r="S183123" i="70"/>
  <c r="R183123" i="70"/>
  <c r="T183123" i="70"/>
  <c r="Q183123" i="70"/>
  <c r="S76706" i="70"/>
  <c r="T76706" i="70"/>
  <c r="R76706" i="70"/>
  <c r="Q76706" i="70"/>
  <c r="T54871" i="70"/>
  <c r="S54871" i="70"/>
  <c r="Q54871" i="70"/>
  <c r="R54871" i="70"/>
  <c r="R100263" i="70"/>
  <c r="Q100263" i="70"/>
  <c r="T100263" i="70"/>
  <c r="S100263" i="70"/>
  <c r="S34950" i="70"/>
  <c r="R34950" i="70"/>
  <c r="Q34950" i="70"/>
  <c r="T34950" i="70"/>
  <c r="Q133964" i="70"/>
  <c r="S133964" i="70"/>
  <c r="T133964" i="70"/>
  <c r="R133964" i="70"/>
  <c r="R228481" i="70"/>
  <c r="T228481" i="70"/>
  <c r="Q228481" i="70"/>
  <c r="S228481" i="70"/>
  <c r="R124547" i="70"/>
  <c r="Q124547" i="70"/>
  <c r="S124547" i="70"/>
  <c r="T124547" i="70"/>
  <c r="Q144336" i="70"/>
  <c r="T144336" i="70"/>
  <c r="R144336" i="70"/>
  <c r="S144336" i="70"/>
  <c r="S184492" i="70"/>
  <c r="R184492" i="70"/>
  <c r="Q184492" i="70"/>
  <c r="T184492" i="70"/>
  <c r="R117147" i="70"/>
  <c r="Q117147" i="70"/>
  <c r="T117147" i="70"/>
  <c r="S117147" i="70"/>
  <c r="Q15242" i="70"/>
  <c r="S15242" i="70"/>
  <c r="R15242" i="70"/>
  <c r="T15242" i="70"/>
  <c r="T35560" i="70"/>
  <c r="Q35560" i="70"/>
  <c r="R35560" i="70"/>
  <c r="S35560" i="70"/>
  <c r="T182598" i="70"/>
  <c r="Q182598" i="70"/>
  <c r="R182598" i="70"/>
  <c r="S182598" i="70"/>
  <c r="Q176943" i="70"/>
  <c r="R176943" i="70"/>
  <c r="S176943" i="70"/>
  <c r="T176943" i="70"/>
  <c r="Q175614" i="70"/>
  <c r="R175614" i="70"/>
  <c r="S175614" i="70"/>
  <c r="T175614" i="70"/>
  <c r="S103003" i="70"/>
  <c r="R103003" i="70"/>
  <c r="Q103003" i="70"/>
  <c r="T103003" i="70"/>
  <c r="Q111024" i="70"/>
  <c r="S111024" i="70"/>
  <c r="R111024" i="70"/>
  <c r="T111024" i="70"/>
  <c r="S56713" i="70"/>
  <c r="Q56713" i="70"/>
  <c r="T56713" i="70"/>
  <c r="R56713" i="70"/>
  <c r="R168664" i="70"/>
  <c r="T168664" i="70"/>
  <c r="S168664" i="70"/>
  <c r="Q168664" i="70"/>
  <c r="S103092" i="70"/>
  <c r="T103092" i="70"/>
  <c r="Q103092" i="70"/>
  <c r="R103092" i="70"/>
  <c r="S86459" i="70"/>
  <c r="R86459" i="70"/>
  <c r="T86459" i="70"/>
  <c r="Q86459" i="70"/>
  <c r="Q135761" i="70"/>
  <c r="R135761" i="70"/>
  <c r="S135761" i="70"/>
  <c r="T135761" i="70"/>
  <c r="S149886" i="70"/>
  <c r="R149886" i="70"/>
  <c r="Q149886" i="70"/>
  <c r="T149886" i="70"/>
  <c r="Q62682" i="70"/>
  <c r="R62682" i="70"/>
  <c r="S62682" i="70"/>
  <c r="T62682" i="70"/>
  <c r="T17516" i="70"/>
  <c r="R17516" i="70"/>
  <c r="S17516" i="70"/>
  <c r="Q17516" i="70"/>
  <c r="S146557" i="70"/>
  <c r="T146557" i="70"/>
  <c r="Q146557" i="70"/>
  <c r="R146557" i="70"/>
  <c r="S109235" i="70"/>
  <c r="R109235" i="70"/>
  <c r="T109235" i="70"/>
  <c r="Q109235" i="70"/>
  <c r="T117635" i="70"/>
  <c r="R117635" i="70"/>
  <c r="S117635" i="70"/>
  <c r="Q117635" i="70"/>
  <c r="T27516" i="70"/>
  <c r="R27516" i="70"/>
  <c r="Q27516" i="70"/>
  <c r="S27516" i="70"/>
  <c r="S112111" i="70"/>
  <c r="R112111" i="70"/>
  <c r="Q112111" i="70"/>
  <c r="T112111" i="70"/>
  <c r="R5201" i="70"/>
  <c r="Q5201" i="70"/>
  <c r="T5201" i="70"/>
  <c r="S5201" i="70"/>
  <c r="S41818" i="70"/>
  <c r="T41818" i="70"/>
  <c r="Q41818" i="70"/>
  <c r="R41818" i="70"/>
  <c r="R50649" i="70"/>
  <c r="T50649" i="70"/>
  <c r="S50649" i="70"/>
  <c r="Q50649" i="70"/>
  <c r="T160172" i="70"/>
  <c r="R160172" i="70"/>
  <c r="Q160172" i="70"/>
  <c r="S160172" i="70"/>
  <c r="Q212714" i="70"/>
  <c r="S212714" i="70"/>
  <c r="R212714" i="70"/>
  <c r="T212714" i="70"/>
  <c r="S52976" i="70"/>
  <c r="T52976" i="70"/>
  <c r="Q52976" i="70"/>
  <c r="R52976" i="70"/>
  <c r="Q3593" i="70"/>
  <c r="R3593" i="70"/>
  <c r="S3593" i="70"/>
  <c r="T3593" i="70"/>
  <c r="T141245" i="70"/>
  <c r="R141245" i="70"/>
  <c r="S141245" i="70"/>
  <c r="Q141245" i="70"/>
  <c r="S182587" i="70"/>
  <c r="Q182587" i="70"/>
  <c r="R182587" i="70"/>
  <c r="T182587" i="70"/>
  <c r="S78455" i="70"/>
  <c r="R78455" i="70"/>
  <c r="Q78455" i="70"/>
  <c r="T78455" i="70"/>
  <c r="T187566" i="70"/>
  <c r="Q187566" i="70"/>
  <c r="S187566" i="70"/>
  <c r="R187566" i="70"/>
  <c r="T46876" i="70"/>
  <c r="R46876" i="70"/>
  <c r="Q46876" i="70"/>
  <c r="S46876" i="70"/>
  <c r="T132599" i="70"/>
  <c r="R132599" i="70"/>
  <c r="S132599" i="70"/>
  <c r="Q132599" i="70"/>
  <c r="R96589" i="70"/>
  <c r="Q96589" i="70"/>
  <c r="T96589" i="70"/>
  <c r="S96589" i="70"/>
  <c r="T116649" i="70"/>
  <c r="S116649" i="70"/>
  <c r="R116649" i="70"/>
  <c r="Q116649" i="70"/>
  <c r="Q155199" i="70"/>
  <c r="S155199" i="70"/>
  <c r="R155199" i="70"/>
  <c r="T155199" i="70"/>
  <c r="T82284" i="70"/>
  <c r="Q82284" i="70"/>
  <c r="R82284" i="70"/>
  <c r="S82284" i="70"/>
  <c r="S166042" i="70"/>
  <c r="T166042" i="70"/>
  <c r="R166042" i="70"/>
  <c r="Q166042" i="70"/>
  <c r="Q60502" i="70"/>
  <c r="T60502" i="70"/>
  <c r="S60502" i="70"/>
  <c r="R60502" i="70"/>
  <c r="S82947" i="70"/>
  <c r="Q82947" i="70"/>
  <c r="R82947" i="70"/>
  <c r="T82947" i="70"/>
  <c r="S92066" i="70"/>
  <c r="T92066" i="70"/>
  <c r="R92066" i="70"/>
  <c r="Q92066" i="70"/>
  <c r="R63998" i="70"/>
  <c r="S63998" i="70"/>
  <c r="T63998" i="70"/>
  <c r="Q63998" i="70"/>
  <c r="Q46918" i="70"/>
  <c r="T46918" i="70"/>
  <c r="R46918" i="70"/>
  <c r="S46918" i="70"/>
  <c r="R161724" i="70"/>
  <c r="T161724" i="70"/>
  <c r="S161724" i="70"/>
  <c r="Q161724" i="70"/>
  <c r="R98008" i="70"/>
  <c r="S98008" i="70"/>
  <c r="Q98008" i="70"/>
  <c r="T98008" i="70"/>
  <c r="R147076" i="70"/>
  <c r="S147076" i="70"/>
  <c r="Q147076" i="70"/>
  <c r="T147076" i="70"/>
  <c r="S131591" i="70"/>
  <c r="T131591" i="70"/>
  <c r="Q131591" i="70"/>
  <c r="R131591" i="70"/>
  <c r="R32912" i="70"/>
  <c r="T32912" i="70"/>
  <c r="Q32912" i="70"/>
  <c r="S32912" i="70"/>
  <c r="S186378" i="70"/>
  <c r="T186378" i="70"/>
  <c r="R186378" i="70"/>
  <c r="Q186378" i="70"/>
  <c r="R18143" i="70"/>
  <c r="S18143" i="70"/>
  <c r="T18143" i="70"/>
  <c r="Q18143" i="70"/>
  <c r="R147022" i="70"/>
  <c r="S147022" i="70"/>
  <c r="Q147022" i="70"/>
  <c r="T147022" i="70"/>
  <c r="T103593" i="70"/>
  <c r="R103593" i="70"/>
  <c r="S103593" i="70"/>
  <c r="Q103593" i="70"/>
  <c r="R121620" i="70"/>
  <c r="T121620" i="70"/>
  <c r="S121620" i="70"/>
  <c r="Q121620" i="70"/>
  <c r="T144171" i="70"/>
  <c r="Q144171" i="70"/>
  <c r="R144171" i="70"/>
  <c r="S144171" i="70"/>
  <c r="R4494" i="70"/>
  <c r="Q4494" i="70"/>
  <c r="S4494" i="70"/>
  <c r="T4494" i="70"/>
  <c r="R154010" i="70"/>
  <c r="Q154010" i="70"/>
  <c r="S154010" i="70"/>
  <c r="T154010" i="70"/>
  <c r="S35729" i="70"/>
  <c r="Q35729" i="70"/>
  <c r="T35729" i="70"/>
  <c r="R35729" i="70"/>
  <c r="R117358" i="70"/>
  <c r="Q117358" i="70"/>
  <c r="S117358" i="70"/>
  <c r="T117358" i="70"/>
  <c r="T31120" i="70"/>
  <c r="Q31120" i="70"/>
  <c r="R31120" i="70"/>
  <c r="S31120" i="70"/>
  <c r="T139329" i="70"/>
  <c r="S139329" i="70"/>
  <c r="R139329" i="70"/>
  <c r="Q139329" i="70"/>
  <c r="T170795" i="70"/>
  <c r="Q170795" i="70"/>
  <c r="S170795" i="70"/>
  <c r="R170795" i="70"/>
  <c r="S6976" i="70"/>
  <c r="T6976" i="70"/>
  <c r="Q6976" i="70"/>
  <c r="R6976" i="70"/>
  <c r="R127714" i="70"/>
  <c r="Q127714" i="70"/>
  <c r="T127714" i="70"/>
  <c r="S127714" i="70"/>
  <c r="S77304" i="70"/>
  <c r="Q77304" i="70"/>
  <c r="R77304" i="70"/>
  <c r="T77304" i="70"/>
  <c r="S172415" i="70"/>
  <c r="Q172415" i="70"/>
  <c r="R172415" i="70"/>
  <c r="T172415" i="70"/>
  <c r="R17689" i="70"/>
  <c r="S17689" i="70"/>
  <c r="T17689" i="70"/>
  <c r="Q17689" i="70"/>
  <c r="T8970" i="70"/>
  <c r="Q8970" i="70"/>
  <c r="R8970" i="70"/>
  <c r="S8970" i="70"/>
  <c r="S43179" i="70"/>
  <c r="R43179" i="70"/>
  <c r="T43179" i="70"/>
  <c r="Q43179" i="70"/>
  <c r="S27323" i="70"/>
  <c r="T27323" i="70"/>
  <c r="Q27323" i="70"/>
  <c r="R27323" i="70"/>
  <c r="S232601" i="70"/>
  <c r="Q232601" i="70"/>
  <c r="T232601" i="70"/>
  <c r="R232601" i="70"/>
  <c r="S34742" i="70"/>
  <c r="Q34742" i="70"/>
  <c r="T34742" i="70"/>
  <c r="R34742" i="70"/>
  <c r="Q25733" i="70"/>
  <c r="T25733" i="70"/>
  <c r="S25733" i="70"/>
  <c r="R25733" i="70"/>
  <c r="R154627" i="70"/>
  <c r="Q154627" i="70"/>
  <c r="S154627" i="70"/>
  <c r="T154627" i="70"/>
  <c r="R183971" i="70"/>
  <c r="S183971" i="70"/>
  <c r="T183971" i="70"/>
  <c r="Q183971" i="70"/>
  <c r="R168571" i="70"/>
  <c r="T168571" i="70"/>
  <c r="S168571" i="70"/>
  <c r="Q168571" i="70"/>
  <c r="Q1937" i="70"/>
  <c r="T1937" i="70"/>
  <c r="R1937" i="70"/>
  <c r="S1937" i="70"/>
  <c r="S16521" i="70"/>
  <c r="T16521" i="70"/>
  <c r="R16521" i="70"/>
  <c r="Q16521" i="70"/>
  <c r="S133654" i="70"/>
  <c r="Q133654" i="70"/>
  <c r="T133654" i="70"/>
  <c r="R133654" i="70"/>
  <c r="T17706" i="70"/>
  <c r="Q17706" i="70"/>
  <c r="R17706" i="70"/>
  <c r="S17706" i="70"/>
  <c r="S166887" i="70"/>
  <c r="Q166887" i="70"/>
  <c r="T166887" i="70"/>
  <c r="R166887" i="70"/>
  <c r="Q37677" i="70"/>
  <c r="T37677" i="70"/>
  <c r="R37677" i="70"/>
  <c r="S37677" i="70"/>
  <c r="R132406" i="70"/>
  <c r="T132406" i="70"/>
  <c r="S132406" i="70"/>
  <c r="Q132406" i="70"/>
  <c r="T63711" i="70"/>
  <c r="S63711" i="70"/>
  <c r="Q63711" i="70"/>
  <c r="R63711" i="70"/>
  <c r="Q140888" i="70"/>
  <c r="T140888" i="70"/>
  <c r="R140888" i="70"/>
  <c r="S140888" i="70"/>
  <c r="Q83473" i="70"/>
  <c r="S83473" i="70"/>
  <c r="T83473" i="70"/>
  <c r="R83473" i="70"/>
  <c r="R139588" i="70"/>
  <c r="T139588" i="70"/>
  <c r="Q139588" i="70"/>
  <c r="S139588" i="70"/>
  <c r="S36754" i="70"/>
  <c r="T36754" i="70"/>
  <c r="R36754" i="70"/>
  <c r="Q36754" i="70"/>
  <c r="T62037" i="70"/>
  <c r="S62037" i="70"/>
  <c r="Q62037" i="70"/>
  <c r="R62037" i="70"/>
  <c r="R119175" i="70"/>
  <c r="Q119175" i="70"/>
  <c r="T119175" i="70"/>
  <c r="S119175" i="70"/>
  <c r="Q137340" i="70"/>
  <c r="S137340" i="70"/>
  <c r="R137340" i="70"/>
  <c r="T137340" i="70"/>
  <c r="S59237" i="70"/>
  <c r="T59237" i="70"/>
  <c r="R59237" i="70"/>
  <c r="Q59237" i="70"/>
  <c r="S161120" i="70"/>
  <c r="T161120" i="70"/>
  <c r="R161120" i="70"/>
  <c r="Q161120" i="70"/>
  <c r="R30479" i="70"/>
  <c r="T30479" i="70"/>
  <c r="S30479" i="70"/>
  <c r="Q30479" i="70"/>
  <c r="S63618" i="70"/>
  <c r="Q63618" i="70"/>
  <c r="T63618" i="70"/>
  <c r="R63618" i="70"/>
  <c r="R118193" i="70"/>
  <c r="Q118193" i="70"/>
  <c r="T118193" i="70"/>
  <c r="S118193" i="70"/>
  <c r="Q49619" i="70"/>
  <c r="R49619" i="70"/>
  <c r="T49619" i="70"/>
  <c r="S49619" i="70"/>
  <c r="R62223" i="70"/>
  <c r="Q62223" i="70"/>
  <c r="T62223" i="70"/>
  <c r="S62223" i="70"/>
  <c r="T89274" i="70"/>
  <c r="S89274" i="70"/>
  <c r="Q89274" i="70"/>
  <c r="R89274" i="70"/>
  <c r="Q178057" i="70"/>
  <c r="S178057" i="70"/>
  <c r="T178057" i="70"/>
  <c r="R178057" i="70"/>
  <c r="Q48914" i="70"/>
  <c r="R48914" i="70"/>
  <c r="T48914" i="70"/>
  <c r="S48914" i="70"/>
  <c r="T128008" i="70"/>
  <c r="R128008" i="70"/>
  <c r="S128008" i="70"/>
  <c r="Q128008" i="70"/>
  <c r="S70412" i="70"/>
  <c r="T70412" i="70"/>
  <c r="Q70412" i="70"/>
  <c r="R70412" i="70"/>
  <c r="R133237" i="70"/>
  <c r="T133237" i="70"/>
  <c r="Q133237" i="70"/>
  <c r="S133237" i="70"/>
  <c r="R103107" i="70"/>
  <c r="T103107" i="70"/>
  <c r="Q103107" i="70"/>
  <c r="S103107" i="70"/>
  <c r="Q161249" i="70"/>
  <c r="T161249" i="70"/>
  <c r="S161249" i="70"/>
  <c r="R161249" i="70"/>
  <c r="T78536" i="70"/>
  <c r="S78536" i="70"/>
  <c r="R78536" i="70"/>
  <c r="Q78536" i="70"/>
  <c r="R119551" i="70"/>
  <c r="T119551" i="70"/>
  <c r="Q119551" i="70"/>
  <c r="S119551" i="70"/>
  <c r="T16659" i="70"/>
  <c r="Q16659" i="70"/>
  <c r="R16659" i="70"/>
  <c r="S16659" i="70"/>
  <c r="S67647" i="70"/>
  <c r="R67647" i="70"/>
  <c r="Q67647" i="70"/>
  <c r="T67647" i="70"/>
  <c r="T63490" i="70"/>
  <c r="Q63490" i="70"/>
  <c r="R63490" i="70"/>
  <c r="S63490" i="70"/>
  <c r="S82910" i="70"/>
  <c r="Q82910" i="70"/>
  <c r="T82910" i="70"/>
  <c r="R82910" i="70"/>
  <c r="S8784" i="70"/>
  <c r="R8784" i="70"/>
  <c r="T8784" i="70"/>
  <c r="Q8784" i="70"/>
  <c r="Q178107" i="70"/>
  <c r="S178107" i="70"/>
  <c r="T178107" i="70"/>
  <c r="R178107" i="70"/>
  <c r="T113579" i="70"/>
  <c r="S113579" i="70"/>
  <c r="Q113579" i="70"/>
  <c r="R113579" i="70"/>
  <c r="T125942" i="70"/>
  <c r="R125942" i="70"/>
  <c r="Q125942" i="70"/>
  <c r="S125942" i="70"/>
  <c r="S136482" i="70"/>
  <c r="T136482" i="70"/>
  <c r="Q136482" i="70"/>
  <c r="R136482" i="70"/>
  <c r="Q123157" i="70"/>
  <c r="T123157" i="70"/>
  <c r="S123157" i="70"/>
  <c r="R123157" i="70"/>
  <c r="Q157834" i="70"/>
  <c r="R157834" i="70"/>
  <c r="T157834" i="70"/>
  <c r="S157834" i="70"/>
  <c r="R47233" i="70"/>
  <c r="Q47233" i="70"/>
  <c r="T47233" i="70"/>
  <c r="S47233" i="70"/>
  <c r="R33907" i="70"/>
  <c r="Q33907" i="70"/>
  <c r="T33907" i="70"/>
  <c r="S33907" i="70"/>
  <c r="S38740" i="70"/>
  <c r="Q38740" i="70"/>
  <c r="R38740" i="70"/>
  <c r="T38740" i="70"/>
  <c r="T106802" i="70"/>
  <c r="Q106802" i="70"/>
  <c r="S106802" i="70"/>
  <c r="R106802" i="70"/>
  <c r="R46650" i="70"/>
  <c r="S46650" i="70"/>
  <c r="Q46650" i="70"/>
  <c r="T46650" i="70"/>
  <c r="R212196" i="70"/>
  <c r="S212196" i="70"/>
  <c r="T212196" i="70"/>
  <c r="Q212196" i="70"/>
  <c r="S24543" i="70"/>
  <c r="Q24543" i="70"/>
  <c r="R24543" i="70"/>
  <c r="T24543" i="70"/>
  <c r="R153645" i="70"/>
  <c r="Q153645" i="70"/>
  <c r="T153645" i="70"/>
  <c r="S153645" i="70"/>
  <c r="Q96111" i="70"/>
  <c r="T96111" i="70"/>
  <c r="R96111" i="70"/>
  <c r="S96111" i="70"/>
  <c r="R134245" i="70"/>
  <c r="Q134245" i="70"/>
  <c r="T134245" i="70"/>
  <c r="S134245" i="70"/>
  <c r="Q145793" i="70"/>
  <c r="R145793" i="70"/>
  <c r="S145793" i="70"/>
  <c r="T145793" i="70"/>
  <c r="Q90935" i="70"/>
  <c r="T90935" i="70"/>
  <c r="S90935" i="70"/>
  <c r="R90935" i="70"/>
  <c r="R213381" i="70"/>
  <c r="Q213381" i="70"/>
  <c r="S213381" i="70"/>
  <c r="T213381" i="70"/>
  <c r="Q99782" i="70"/>
  <c r="R99782" i="70"/>
  <c r="T99782" i="70"/>
  <c r="S99782" i="70"/>
  <c r="Q30012" i="70"/>
  <c r="R30012" i="70"/>
  <c r="S30012" i="70"/>
  <c r="T30012" i="70"/>
  <c r="S64007" i="70"/>
  <c r="Q64007" i="70"/>
  <c r="T64007" i="70"/>
  <c r="R64007" i="70"/>
  <c r="T152908" i="70"/>
  <c r="R152908" i="70"/>
  <c r="S152908" i="70"/>
  <c r="Q152908" i="70"/>
  <c r="Q147658" i="70"/>
  <c r="R147658" i="70"/>
  <c r="T147658" i="70"/>
  <c r="S147658" i="70"/>
  <c r="S15195" i="70"/>
  <c r="T15195" i="70"/>
  <c r="R15195" i="70"/>
  <c r="Q15195" i="70"/>
  <c r="R101402" i="70"/>
  <c r="Q101402" i="70"/>
  <c r="T101402" i="70"/>
  <c r="S101402" i="70"/>
  <c r="S79945" i="70"/>
  <c r="T79945" i="70"/>
  <c r="R79945" i="70"/>
  <c r="Q79945" i="70"/>
  <c r="Q123231" i="70"/>
  <c r="T123231" i="70"/>
  <c r="S123231" i="70"/>
  <c r="R123231" i="70"/>
  <c r="Q112547" i="70"/>
  <c r="R112547" i="70"/>
  <c r="S112547" i="70"/>
  <c r="T112547" i="70"/>
  <c r="Q99711" i="70"/>
  <c r="T99711" i="70"/>
  <c r="R99711" i="70"/>
  <c r="S99711" i="70"/>
  <c r="S134174" i="70"/>
  <c r="Q134174" i="70"/>
  <c r="R134174" i="70"/>
  <c r="T134174" i="70"/>
  <c r="R76475" i="70"/>
  <c r="S76475" i="70"/>
  <c r="T76475" i="70"/>
  <c r="Q76475" i="70"/>
  <c r="R89719" i="70"/>
  <c r="T89719" i="70"/>
  <c r="Q89719" i="70"/>
  <c r="S89719" i="70"/>
  <c r="R161406" i="70"/>
  <c r="S161406" i="70"/>
  <c r="T161406" i="70"/>
  <c r="Q161406" i="70"/>
  <c r="R158136" i="70"/>
  <c r="T158136" i="70"/>
  <c r="S158136" i="70"/>
  <c r="Q158136" i="70"/>
  <c r="T194086" i="70"/>
  <c r="R194086" i="70"/>
  <c r="Q194086" i="70"/>
  <c r="S194086" i="70"/>
  <c r="R1763" i="70"/>
  <c r="S1763" i="70"/>
  <c r="T1763" i="70"/>
  <c r="Q1763" i="70"/>
  <c r="R81220" i="70"/>
  <c r="T81220" i="70"/>
  <c r="Q81220" i="70"/>
  <c r="S81220" i="70"/>
  <c r="S132614" i="70"/>
  <c r="R132614" i="70"/>
  <c r="Q132614" i="70"/>
  <c r="T132614" i="70"/>
  <c r="T153835" i="70"/>
  <c r="Q153835" i="70"/>
  <c r="S153835" i="70"/>
  <c r="R153835" i="70"/>
  <c r="S4885" i="70"/>
  <c r="T4885" i="70"/>
  <c r="R4885" i="70"/>
  <c r="Q4885" i="70"/>
  <c r="R134299" i="70"/>
  <c r="Q134299" i="70"/>
  <c r="T134299" i="70"/>
  <c r="S134299" i="70"/>
  <c r="S70622" i="70"/>
  <c r="Q70622" i="70"/>
  <c r="R70622" i="70"/>
  <c r="T70622" i="70"/>
  <c r="T183979" i="70"/>
  <c r="R183979" i="70"/>
  <c r="Q183979" i="70"/>
  <c r="S183979" i="70"/>
  <c r="S219674" i="70"/>
  <c r="T219674" i="70"/>
  <c r="R219674" i="70"/>
  <c r="Q219674" i="70"/>
  <c r="Q218074" i="70"/>
  <c r="S218074" i="70"/>
  <c r="R218074" i="70"/>
  <c r="T218074" i="70"/>
  <c r="Q66454" i="70"/>
  <c r="R66454" i="70"/>
  <c r="T66454" i="70"/>
  <c r="S66454" i="70"/>
  <c r="R110295" i="70"/>
  <c r="T110295" i="70"/>
  <c r="S110295" i="70"/>
  <c r="Q110295" i="70"/>
  <c r="R156115" i="70"/>
  <c r="Q156115" i="70"/>
  <c r="S156115" i="70"/>
  <c r="T156115" i="70"/>
  <c r="R79803" i="70"/>
  <c r="S79803" i="70"/>
  <c r="Q79803" i="70"/>
  <c r="T79803" i="70"/>
  <c r="Q147515" i="70"/>
  <c r="R147515" i="70"/>
  <c r="T147515" i="70"/>
  <c r="S147515" i="70"/>
  <c r="S58854" i="70"/>
  <c r="Q58854" i="70"/>
  <c r="R58854" i="70"/>
  <c r="T58854" i="70"/>
  <c r="T49740" i="70"/>
  <c r="R49740" i="70"/>
  <c r="Q49740" i="70"/>
  <c r="S49740" i="70"/>
  <c r="R210839" i="70"/>
  <c r="Q210839" i="70"/>
  <c r="T210839" i="70"/>
  <c r="S210839" i="70"/>
  <c r="Q123359" i="70"/>
  <c r="S123359" i="70"/>
  <c r="R123359" i="70"/>
  <c r="T123359" i="70"/>
  <c r="T89489" i="70"/>
  <c r="R89489" i="70"/>
  <c r="S89489" i="70"/>
  <c r="Q89489" i="70"/>
  <c r="R155947" i="70"/>
  <c r="Q155947" i="70"/>
  <c r="S155947" i="70"/>
  <c r="T155947" i="70"/>
  <c r="Q146508" i="70"/>
  <c r="R146508" i="70"/>
  <c r="S146508" i="70"/>
  <c r="T146508" i="70"/>
  <c r="T139435" i="70"/>
  <c r="Q139435" i="70"/>
  <c r="R139435" i="70"/>
  <c r="S139435" i="70"/>
  <c r="T105301" i="70"/>
  <c r="S105301" i="70"/>
  <c r="R105301" i="70"/>
  <c r="Q105301" i="70"/>
  <c r="T97140" i="70"/>
  <c r="R97140" i="70"/>
  <c r="S97140" i="70"/>
  <c r="Q97140" i="70"/>
  <c r="T174000" i="70"/>
  <c r="S174000" i="70"/>
  <c r="Q174000" i="70"/>
  <c r="R174000" i="70"/>
  <c r="R148260" i="70"/>
  <c r="S148260" i="70"/>
  <c r="Q148260" i="70"/>
  <c r="T148260" i="70"/>
  <c r="R85908" i="70"/>
  <c r="S85908" i="70"/>
  <c r="Q85908" i="70"/>
  <c r="T85908" i="70"/>
  <c r="S1847" i="70"/>
  <c r="R1847" i="70"/>
  <c r="T1847" i="70"/>
  <c r="Q1847" i="70"/>
  <c r="Q164375" i="70"/>
  <c r="T164375" i="70"/>
  <c r="R164375" i="70"/>
  <c r="S164375" i="70"/>
  <c r="R430" i="70"/>
  <c r="Q430" i="70"/>
  <c r="T430" i="70"/>
  <c r="S430" i="70"/>
  <c r="Q65850" i="70"/>
  <c r="S65850" i="70"/>
  <c r="T65850" i="70"/>
  <c r="R65850" i="70"/>
  <c r="S127671" i="70"/>
  <c r="T127671" i="70"/>
  <c r="R127671" i="70"/>
  <c r="Q127671" i="70"/>
  <c r="R225331" i="70"/>
  <c r="T225331" i="70"/>
  <c r="S225331" i="70"/>
  <c r="Q225331" i="70"/>
  <c r="T93173" i="70"/>
  <c r="S93173" i="70"/>
  <c r="R93173" i="70"/>
  <c r="Q93173" i="70"/>
  <c r="R68729" i="70"/>
  <c r="Q68729" i="70"/>
  <c r="S68729" i="70"/>
  <c r="T68729" i="70"/>
  <c r="Q151914" i="70"/>
  <c r="S151914" i="70"/>
  <c r="R151914" i="70"/>
  <c r="T151914" i="70"/>
  <c r="Q37136" i="70"/>
  <c r="R37136" i="70"/>
  <c r="T37136" i="70"/>
  <c r="S37136" i="70"/>
  <c r="T7139" i="70"/>
  <c r="R7139" i="70"/>
  <c r="S7139" i="70"/>
  <c r="Q7139" i="70"/>
  <c r="T92463" i="70"/>
  <c r="R92463" i="70"/>
  <c r="Q92463" i="70"/>
  <c r="S92463" i="70"/>
  <c r="R53898" i="70"/>
  <c r="Q53898" i="70"/>
  <c r="S53898" i="70"/>
  <c r="T53898" i="70"/>
  <c r="R64691" i="70"/>
  <c r="S64691" i="70"/>
  <c r="T64691" i="70"/>
  <c r="Q64691" i="70"/>
  <c r="S235791" i="70"/>
  <c r="Q235791" i="70"/>
  <c r="R235791" i="70"/>
  <c r="T235791" i="70"/>
  <c r="Q14193" i="70"/>
  <c r="T14193" i="70"/>
  <c r="S14193" i="70"/>
  <c r="R14193" i="70"/>
  <c r="Q83106" i="70"/>
  <c r="R83106" i="70"/>
  <c r="S83106" i="70"/>
  <c r="T83106" i="70"/>
  <c r="Q102932" i="70"/>
  <c r="R102932" i="70"/>
  <c r="T102932" i="70"/>
  <c r="S102932" i="70"/>
  <c r="T175648" i="70"/>
  <c r="Q175648" i="70"/>
  <c r="R175648" i="70"/>
  <c r="S175648" i="70"/>
  <c r="T121739" i="70"/>
  <c r="R121739" i="70"/>
  <c r="Q121739" i="70"/>
  <c r="S121739" i="70"/>
  <c r="Q171968" i="70"/>
  <c r="R171968" i="70"/>
  <c r="T171968" i="70"/>
  <c r="S171968" i="70"/>
  <c r="Q202927" i="70"/>
  <c r="R202927" i="70"/>
  <c r="S202927" i="70"/>
  <c r="T202927" i="70"/>
  <c r="Q111837" i="70"/>
  <c r="S111837" i="70"/>
  <c r="T111837" i="70"/>
  <c r="R111837" i="70"/>
  <c r="S145797" i="70"/>
  <c r="Q145797" i="70"/>
  <c r="R145797" i="70"/>
  <c r="T145797" i="70"/>
  <c r="Q48303" i="70"/>
  <c r="T48303" i="70"/>
  <c r="S48303" i="70"/>
  <c r="R48303" i="70"/>
  <c r="T30865" i="70"/>
  <c r="R30865" i="70"/>
  <c r="S30865" i="70"/>
  <c r="Q30865" i="70"/>
  <c r="Q88738" i="70"/>
  <c r="S88738" i="70"/>
  <c r="T88738" i="70"/>
  <c r="R88738" i="70"/>
  <c r="S143195" i="70"/>
  <c r="T143195" i="70"/>
  <c r="Q143195" i="70"/>
  <c r="R143195" i="70"/>
  <c r="T83942" i="70"/>
  <c r="Q83942" i="70"/>
  <c r="S83942" i="70"/>
  <c r="R83942" i="70"/>
  <c r="T108397" i="70"/>
  <c r="Q108397" i="70"/>
  <c r="S108397" i="70"/>
  <c r="R108397" i="70"/>
  <c r="R183848" i="70"/>
  <c r="Q183848" i="70"/>
  <c r="S183848" i="70"/>
  <c r="T183848" i="70"/>
  <c r="Q15397" i="70"/>
  <c r="T15397" i="70"/>
  <c r="S15397" i="70"/>
  <c r="R15397" i="70"/>
  <c r="Q145427" i="70"/>
  <c r="S145427" i="70"/>
  <c r="R145427" i="70"/>
  <c r="T145427" i="70"/>
  <c r="S133500" i="70"/>
  <c r="R133500" i="70"/>
  <c r="Q133500" i="70"/>
  <c r="T133500" i="70"/>
  <c r="Q160429" i="70"/>
  <c r="T160429" i="70"/>
  <c r="R160429" i="70"/>
  <c r="S160429" i="70"/>
  <c r="Q119624" i="70"/>
  <c r="R119624" i="70"/>
  <c r="S119624" i="70"/>
  <c r="T119624" i="70"/>
  <c r="R137420" i="70"/>
  <c r="S137420" i="70"/>
  <c r="T137420" i="70"/>
  <c r="Q137420" i="70"/>
  <c r="T94639" i="70"/>
  <c r="R94639" i="70"/>
  <c r="S94639" i="70"/>
  <c r="Q94639" i="70"/>
  <c r="R100820" i="70"/>
  <c r="T100820" i="70"/>
  <c r="S100820" i="70"/>
  <c r="Q100820" i="70"/>
  <c r="Q46720" i="70"/>
  <c r="T46720" i="70"/>
  <c r="S46720" i="70"/>
  <c r="R46720" i="70"/>
  <c r="T47602" i="70"/>
  <c r="S47602" i="70"/>
  <c r="R47602" i="70"/>
  <c r="Q47602" i="70"/>
  <c r="Q74275" i="70"/>
  <c r="R74275" i="70"/>
  <c r="T74275" i="70"/>
  <c r="S74275" i="70"/>
  <c r="S87145" i="70"/>
  <c r="R87145" i="70"/>
  <c r="T87145" i="70"/>
  <c r="Q87145" i="70"/>
  <c r="S129195" i="70"/>
  <c r="R129195" i="70"/>
  <c r="Q129195" i="70"/>
  <c r="T129195" i="70"/>
  <c r="Q160113" i="70"/>
  <c r="S160113" i="70"/>
  <c r="T160113" i="70"/>
  <c r="R160113" i="70"/>
  <c r="T36471" i="70"/>
  <c r="R36471" i="70"/>
  <c r="Q36471" i="70"/>
  <c r="S36471" i="70"/>
  <c r="Q20064" i="70"/>
  <c r="R20064" i="70"/>
  <c r="T20064" i="70"/>
  <c r="S20064" i="70"/>
  <c r="T150009" i="70"/>
  <c r="Q150009" i="70"/>
  <c r="R150009" i="70"/>
  <c r="S150009" i="70"/>
  <c r="Q152953" i="70"/>
  <c r="R152953" i="70"/>
  <c r="T152953" i="70"/>
  <c r="S152953" i="70"/>
  <c r="T109290" i="70"/>
  <c r="S109290" i="70"/>
  <c r="R109290" i="70"/>
  <c r="Q109290" i="70"/>
  <c r="R133652" i="70"/>
  <c r="S133652" i="70"/>
  <c r="Q133652" i="70"/>
  <c r="T133652" i="70"/>
  <c r="R146439" i="70"/>
  <c r="T146439" i="70"/>
  <c r="Q146439" i="70"/>
  <c r="S146439" i="70"/>
  <c r="Q144090" i="70"/>
  <c r="T144090" i="70"/>
  <c r="R144090" i="70"/>
  <c r="S144090" i="70"/>
  <c r="T185173" i="70"/>
  <c r="R185173" i="70"/>
  <c r="Q185173" i="70"/>
  <c r="S185173" i="70"/>
  <c r="Q59398" i="70"/>
  <c r="T59398" i="70"/>
  <c r="S59398" i="70"/>
  <c r="R59398" i="70"/>
  <c r="Q43770" i="70"/>
  <c r="T43770" i="70"/>
  <c r="R43770" i="70"/>
  <c r="S43770" i="70"/>
  <c r="T177083" i="70"/>
  <c r="S177083" i="70"/>
  <c r="Q177083" i="70"/>
  <c r="R177083" i="70"/>
  <c r="R133838" i="70"/>
  <c r="S133838" i="70"/>
  <c r="Q133838" i="70"/>
  <c r="T133838" i="70"/>
  <c r="R172183" i="70"/>
  <c r="Q172183" i="70"/>
  <c r="T172183" i="70"/>
  <c r="S172183" i="70"/>
  <c r="R22586" i="70"/>
  <c r="T22586" i="70"/>
  <c r="S22586" i="70"/>
  <c r="Q22586" i="70"/>
  <c r="Q159132" i="70"/>
  <c r="T159132" i="70"/>
  <c r="S159132" i="70"/>
  <c r="R159132" i="70"/>
  <c r="Q22382" i="70"/>
  <c r="T22382" i="70"/>
  <c r="R22382" i="70"/>
  <c r="S22382" i="70"/>
  <c r="R186446" i="70"/>
  <c r="S186446" i="70"/>
  <c r="T186446" i="70"/>
  <c r="Q186446" i="70"/>
  <c r="Q38671" i="70"/>
  <c r="S38671" i="70"/>
  <c r="R38671" i="70"/>
  <c r="T38671" i="70"/>
  <c r="Q43957" i="70"/>
  <c r="S43957" i="70"/>
  <c r="R43957" i="70"/>
  <c r="T43957" i="70"/>
  <c r="S26080" i="70"/>
  <c r="R26080" i="70"/>
  <c r="Q26080" i="70"/>
  <c r="T26080" i="70"/>
  <c r="R126058" i="70"/>
  <c r="T126058" i="70"/>
  <c r="Q126058" i="70"/>
  <c r="S126058" i="70"/>
  <c r="R173706" i="70"/>
  <c r="Q173706" i="70"/>
  <c r="T173706" i="70"/>
  <c r="S173706" i="70"/>
  <c r="Q53301" i="70"/>
  <c r="T53301" i="70"/>
  <c r="R53301" i="70"/>
  <c r="S53301" i="70"/>
  <c r="T132490" i="70"/>
  <c r="R132490" i="70"/>
  <c r="Q132490" i="70"/>
  <c r="S132490" i="70"/>
  <c r="Q127688" i="70"/>
  <c r="T127688" i="70"/>
  <c r="R127688" i="70"/>
  <c r="S127688" i="70"/>
  <c r="Q94882" i="70"/>
  <c r="R94882" i="70"/>
  <c r="T94882" i="70"/>
  <c r="S94882" i="70"/>
  <c r="S79303" i="70"/>
  <c r="R79303" i="70"/>
  <c r="T79303" i="70"/>
  <c r="Q79303" i="70"/>
  <c r="R126530" i="70"/>
  <c r="S126530" i="70"/>
  <c r="T126530" i="70"/>
  <c r="Q126530" i="70"/>
  <c r="R14862" i="70"/>
  <c r="Q14862" i="70"/>
  <c r="T14862" i="70"/>
  <c r="S14862" i="70"/>
  <c r="T159869" i="70"/>
  <c r="R159869" i="70"/>
  <c r="Q159869" i="70"/>
  <c r="S159869" i="70"/>
  <c r="S180865" i="70"/>
  <c r="Q180865" i="70"/>
  <c r="R180865" i="70"/>
  <c r="T180865" i="70"/>
  <c r="R161857" i="70"/>
  <c r="T161857" i="70"/>
  <c r="Q161857" i="70"/>
  <c r="S161857" i="70"/>
  <c r="S155979" i="70"/>
  <c r="Q155979" i="70"/>
  <c r="T155979" i="70"/>
  <c r="R155979" i="70"/>
  <c r="R105219" i="70"/>
  <c r="Q105219" i="70"/>
  <c r="T105219" i="70"/>
  <c r="S105219" i="70"/>
  <c r="R128348" i="70"/>
  <c r="T128348" i="70"/>
  <c r="Q128348" i="70"/>
  <c r="S128348" i="70"/>
  <c r="R152150" i="70"/>
  <c r="Q152150" i="70"/>
  <c r="S152150" i="70"/>
  <c r="T152150" i="70"/>
  <c r="S59849" i="70"/>
  <c r="T59849" i="70"/>
  <c r="Q59849" i="70"/>
  <c r="R59849" i="70"/>
  <c r="R182729" i="70"/>
  <c r="T182729" i="70"/>
  <c r="S182729" i="70"/>
  <c r="Q182729" i="70"/>
  <c r="S215636" i="70"/>
  <c r="R215636" i="70"/>
  <c r="Q215636" i="70"/>
  <c r="T215636" i="70"/>
  <c r="R74000" i="70"/>
  <c r="Q74000" i="70"/>
  <c r="S74000" i="70"/>
  <c r="T74000" i="70"/>
  <c r="Q160089" i="70"/>
  <c r="S160089" i="70"/>
  <c r="R160089" i="70"/>
  <c r="T160089" i="70"/>
  <c r="Q193656" i="70"/>
  <c r="T193656" i="70"/>
  <c r="R193656" i="70"/>
  <c r="S193656" i="70"/>
  <c r="Q3492" i="70"/>
  <c r="T3492" i="70"/>
  <c r="R3492" i="70"/>
  <c r="S3492" i="70"/>
  <c r="R30009" i="70"/>
  <c r="S30009" i="70"/>
  <c r="Q30009" i="70"/>
  <c r="T30009" i="70"/>
  <c r="T154500" i="70"/>
  <c r="Q154500" i="70"/>
  <c r="S154500" i="70"/>
  <c r="R154500" i="70"/>
  <c r="S93989" i="70"/>
  <c r="Q93989" i="70"/>
  <c r="R93989" i="70"/>
  <c r="T93989" i="70"/>
  <c r="R44380" i="70"/>
  <c r="S44380" i="70"/>
  <c r="T44380" i="70"/>
  <c r="Q44380" i="70"/>
  <c r="R175435" i="70"/>
  <c r="S175435" i="70"/>
  <c r="T175435" i="70"/>
  <c r="Q175435" i="70"/>
  <c r="R161839" i="70"/>
  <c r="T161839" i="70"/>
  <c r="Q161839" i="70"/>
  <c r="S161839" i="70"/>
  <c r="S97321" i="70"/>
  <c r="R97321" i="70"/>
  <c r="T97321" i="70"/>
  <c r="Q97321" i="70"/>
  <c r="R205946" i="70"/>
  <c r="S205946" i="70"/>
  <c r="Q205946" i="70"/>
  <c r="T205946" i="70"/>
  <c r="T59459" i="70"/>
  <c r="S59459" i="70"/>
  <c r="R59459" i="70"/>
  <c r="Q59459" i="70"/>
  <c r="R94201" i="70"/>
  <c r="Q94201" i="70"/>
  <c r="T94201" i="70"/>
  <c r="S94201" i="70"/>
  <c r="Q126600" i="70"/>
  <c r="S126600" i="70"/>
  <c r="T126600" i="70"/>
  <c r="R126600" i="70"/>
  <c r="Q77743" i="70"/>
  <c r="S77743" i="70"/>
  <c r="R77743" i="70"/>
  <c r="T77743" i="70"/>
  <c r="Q181077" i="70"/>
  <c r="T181077" i="70"/>
  <c r="R181077" i="70"/>
  <c r="S181077" i="70"/>
  <c r="R88211" i="70"/>
  <c r="S88211" i="70"/>
  <c r="T88211" i="70"/>
  <c r="Q88211" i="70"/>
  <c r="Q103675" i="70"/>
  <c r="R103675" i="70"/>
  <c r="S103675" i="70"/>
  <c r="T103675" i="70"/>
  <c r="T132741" i="70"/>
  <c r="R132741" i="70"/>
  <c r="S132741" i="70"/>
  <c r="Q132741" i="70"/>
  <c r="T94087" i="70"/>
  <c r="R94087" i="70"/>
  <c r="Q94087" i="70"/>
  <c r="S94087" i="70"/>
  <c r="T40772" i="70"/>
  <c r="S40772" i="70"/>
  <c r="Q40772" i="70"/>
  <c r="R40772" i="70"/>
  <c r="R144794" i="70"/>
  <c r="T144794" i="70"/>
  <c r="S144794" i="70"/>
  <c r="Q144794" i="70"/>
  <c r="R77916" i="70"/>
  <c r="T77916" i="70"/>
  <c r="Q77916" i="70"/>
  <c r="S77916" i="70"/>
  <c r="S214451" i="70"/>
  <c r="T214451" i="70"/>
  <c r="R214451" i="70"/>
  <c r="Q214451" i="70"/>
  <c r="S62644" i="70"/>
  <c r="Q62644" i="70"/>
  <c r="T62644" i="70"/>
  <c r="R62644" i="70"/>
  <c r="S19283" i="70"/>
  <c r="T19283" i="70"/>
  <c r="Q19283" i="70"/>
  <c r="R19283" i="70"/>
  <c r="R101237" i="70"/>
  <c r="T101237" i="70"/>
  <c r="Q101237" i="70"/>
  <c r="S101237" i="70"/>
  <c r="R7622" i="70"/>
  <c r="Q7622" i="70"/>
  <c r="T7622" i="70"/>
  <c r="S7622" i="70"/>
  <c r="T13271" i="70"/>
  <c r="Q13271" i="70"/>
  <c r="R13271" i="70"/>
  <c r="S13271" i="70"/>
  <c r="T90339" i="70"/>
  <c r="S90339" i="70"/>
  <c r="R90339" i="70"/>
  <c r="Q90339" i="70"/>
  <c r="T9180" i="70"/>
  <c r="S9180" i="70"/>
  <c r="Q9180" i="70"/>
  <c r="R9180" i="70"/>
  <c r="T196038" i="70"/>
  <c r="R196038" i="70"/>
  <c r="S196038" i="70"/>
  <c r="Q196038" i="70"/>
  <c r="S97762" i="70"/>
  <c r="T97762" i="70"/>
  <c r="R97762" i="70"/>
  <c r="Q97762" i="70"/>
  <c r="T188524" i="70"/>
  <c r="S188524" i="70"/>
  <c r="Q188524" i="70"/>
  <c r="R188524" i="70"/>
  <c r="Q141773" i="70"/>
  <c r="R141773" i="70"/>
  <c r="S141773" i="70"/>
  <c r="T141773" i="70"/>
  <c r="T81986" i="70"/>
  <c r="Q81986" i="70"/>
  <c r="R81986" i="70"/>
  <c r="S81986" i="70"/>
  <c r="S119308" i="70"/>
  <c r="Q119308" i="70"/>
  <c r="R119308" i="70"/>
  <c r="T119308" i="70"/>
  <c r="R27360" i="70"/>
  <c r="Q27360" i="70"/>
  <c r="T27360" i="70"/>
  <c r="S27360" i="70"/>
  <c r="T200093" i="70"/>
  <c r="Q200093" i="70"/>
  <c r="R200093" i="70"/>
  <c r="S200093" i="70"/>
  <c r="R24825" i="70"/>
  <c r="Q24825" i="70"/>
  <c r="S24825" i="70"/>
  <c r="T24825" i="70"/>
  <c r="Q92974" i="70"/>
  <c r="R92974" i="70"/>
  <c r="T92974" i="70"/>
  <c r="S92974" i="70"/>
  <c r="T121709" i="70"/>
  <c r="S121709" i="70"/>
  <c r="Q121709" i="70"/>
  <c r="R121709" i="70"/>
  <c r="T72499" i="70"/>
  <c r="Q72499" i="70"/>
  <c r="R72499" i="70"/>
  <c r="S72499" i="70"/>
  <c r="R238400" i="70"/>
  <c r="S238400" i="70"/>
  <c r="Q238400" i="70"/>
  <c r="T238400" i="70"/>
  <c r="R49891" i="70"/>
  <c r="S49891" i="70"/>
  <c r="T49891" i="70"/>
  <c r="Q49891" i="70"/>
  <c r="R140964" i="70"/>
  <c r="S140964" i="70"/>
  <c r="Q140964" i="70"/>
  <c r="T140964" i="70"/>
  <c r="Q124549" i="70"/>
  <c r="S124549" i="70"/>
  <c r="R124549" i="70"/>
  <c r="T124549" i="70"/>
  <c r="T67416" i="70"/>
  <c r="S67416" i="70"/>
  <c r="Q67416" i="70"/>
  <c r="R67416" i="70"/>
  <c r="Q120349" i="70"/>
  <c r="S120349" i="70"/>
  <c r="T120349" i="70"/>
  <c r="R120349" i="70"/>
  <c r="S205460" i="70"/>
  <c r="R205460" i="70"/>
  <c r="T205460" i="70"/>
  <c r="Q205460" i="70"/>
  <c r="Q74907" i="70"/>
  <c r="T74907" i="70"/>
  <c r="R74907" i="70"/>
  <c r="S74907" i="70"/>
  <c r="S220495" i="70"/>
  <c r="Q220495" i="70"/>
  <c r="R220495" i="70"/>
  <c r="T220495" i="70"/>
  <c r="S112911" i="70"/>
  <c r="T112911" i="70"/>
  <c r="R112911" i="70"/>
  <c r="Q112911" i="70"/>
  <c r="T8949" i="70"/>
  <c r="R8949" i="70"/>
  <c r="Q8949" i="70"/>
  <c r="S8949" i="70"/>
  <c r="Q46313" i="70"/>
  <c r="R46313" i="70"/>
  <c r="T46313" i="70"/>
  <c r="S46313" i="70"/>
  <c r="R192878" i="70"/>
  <c r="T192878" i="70"/>
  <c r="Q192878" i="70"/>
  <c r="S192878" i="70"/>
  <c r="R116565" i="70"/>
  <c r="T116565" i="70"/>
  <c r="S116565" i="70"/>
  <c r="Q116565" i="70"/>
  <c r="T18523" i="70"/>
  <c r="S18523" i="70"/>
  <c r="Q18523" i="70"/>
  <c r="R18523" i="70"/>
  <c r="Q22309" i="70"/>
  <c r="R22309" i="70"/>
  <c r="T22309" i="70"/>
  <c r="S22309" i="70"/>
  <c r="R17074" i="70"/>
  <c r="S17074" i="70"/>
  <c r="Q17074" i="70"/>
  <c r="T17074" i="70"/>
  <c r="R65828" i="70"/>
  <c r="T65828" i="70"/>
  <c r="Q65828" i="70"/>
  <c r="S65828" i="70"/>
  <c r="Q2819" i="70"/>
  <c r="T2819" i="70"/>
  <c r="S2819" i="70"/>
  <c r="R2819" i="70"/>
  <c r="Q5790" i="70"/>
  <c r="R5790" i="70"/>
  <c r="S5790" i="70"/>
  <c r="T5790" i="70"/>
  <c r="T108435" i="70"/>
  <c r="R108435" i="70"/>
  <c r="Q108435" i="70"/>
  <c r="S108435" i="70"/>
  <c r="S5322" i="70"/>
  <c r="R5322" i="70"/>
  <c r="T5322" i="70"/>
  <c r="Q5322" i="70"/>
  <c r="S150936" i="70"/>
  <c r="R150936" i="70"/>
  <c r="Q150936" i="70"/>
  <c r="T150936" i="70"/>
  <c r="S105390" i="70"/>
  <c r="Q105390" i="70"/>
  <c r="R105390" i="70"/>
  <c r="T105390" i="70"/>
  <c r="S6022" i="70"/>
  <c r="Q6022" i="70"/>
  <c r="T6022" i="70"/>
  <c r="R6022" i="70"/>
  <c r="Q161842" i="70"/>
  <c r="T161842" i="70"/>
  <c r="S161842" i="70"/>
  <c r="R161842" i="70"/>
  <c r="T65253" i="70"/>
  <c r="S65253" i="70"/>
  <c r="Q65253" i="70"/>
  <c r="R65253" i="70"/>
  <c r="T184035" i="70"/>
  <c r="S184035" i="70"/>
  <c r="R184035" i="70"/>
  <c r="Q184035" i="70"/>
  <c r="S14526" i="70"/>
  <c r="T14526" i="70"/>
  <c r="Q14526" i="70"/>
  <c r="R14526" i="70"/>
  <c r="R148305" i="70"/>
  <c r="S148305" i="70"/>
  <c r="T148305" i="70"/>
  <c r="Q148305" i="70"/>
  <c r="S36335" i="70"/>
  <c r="R36335" i="70"/>
  <c r="Q36335" i="70"/>
  <c r="T36335" i="70"/>
  <c r="R41882" i="70"/>
  <c r="T41882" i="70"/>
  <c r="Q41882" i="70"/>
  <c r="S41882" i="70"/>
  <c r="S160313" i="70"/>
  <c r="Q160313" i="70"/>
  <c r="R160313" i="70"/>
  <c r="T160313" i="70"/>
  <c r="S90108" i="70"/>
  <c r="T90108" i="70"/>
  <c r="Q90108" i="70"/>
  <c r="R90108" i="70"/>
  <c r="S91214" i="70"/>
  <c r="T91214" i="70"/>
  <c r="Q91214" i="70"/>
  <c r="R91214" i="70"/>
  <c r="Q32960" i="70"/>
  <c r="S32960" i="70"/>
  <c r="R32960" i="70"/>
  <c r="T32960" i="70"/>
  <c r="Q111944" i="70"/>
  <c r="R111944" i="70"/>
  <c r="T111944" i="70"/>
  <c r="S111944" i="70"/>
  <c r="Q108275" i="70"/>
  <c r="S108275" i="70"/>
  <c r="T108275" i="70"/>
  <c r="R108275" i="70"/>
  <c r="Q202962" i="70"/>
  <c r="T202962" i="70"/>
  <c r="S202962" i="70"/>
  <c r="R202962" i="70"/>
  <c r="T47825" i="70"/>
  <c r="Q47825" i="70"/>
  <c r="S47825" i="70"/>
  <c r="R47825" i="70"/>
  <c r="T87817" i="70"/>
  <c r="R87817" i="70"/>
  <c r="Q87817" i="70"/>
  <c r="S87817" i="70"/>
  <c r="T169794" i="70"/>
  <c r="S169794" i="70"/>
  <c r="Q169794" i="70"/>
  <c r="R169794" i="70"/>
  <c r="T49765" i="70"/>
  <c r="S49765" i="70"/>
  <c r="R49765" i="70"/>
  <c r="Q49765" i="70"/>
  <c r="R194096" i="70"/>
  <c r="Q194096" i="70"/>
  <c r="T194096" i="70"/>
  <c r="S194096" i="70"/>
  <c r="R93600" i="70"/>
  <c r="T93600" i="70"/>
  <c r="Q93600" i="70"/>
  <c r="S93600" i="70"/>
  <c r="S10827" i="70"/>
  <c r="T10827" i="70"/>
  <c r="R10827" i="70"/>
  <c r="Q10827" i="70"/>
  <c r="T71574" i="70"/>
  <c r="S71574" i="70"/>
  <c r="Q71574" i="70"/>
  <c r="R71574" i="70"/>
  <c r="R8780" i="70"/>
  <c r="S8780" i="70"/>
  <c r="T8780" i="70"/>
  <c r="Q8780" i="70"/>
  <c r="R102556" i="70"/>
  <c r="S102556" i="70"/>
  <c r="T102556" i="70"/>
  <c r="Q102556" i="70"/>
  <c r="T17239" i="70"/>
  <c r="R17239" i="70"/>
  <c r="Q17239" i="70"/>
  <c r="S17239" i="70"/>
  <c r="R178" i="70"/>
  <c r="S178" i="70"/>
  <c r="T178" i="70"/>
  <c r="Q178" i="70"/>
  <c r="S95182" i="70"/>
  <c r="R95182" i="70"/>
  <c r="T95182" i="70"/>
  <c r="Q95182" i="70"/>
  <c r="R67927" i="70"/>
  <c r="Q67927" i="70"/>
  <c r="T67927" i="70"/>
  <c r="S67927" i="70"/>
  <c r="R132920" i="70"/>
  <c r="T132920" i="70"/>
  <c r="Q132920" i="70"/>
  <c r="S132920" i="70"/>
  <c r="R8803" i="70"/>
  <c r="Q8803" i="70"/>
  <c r="S8803" i="70"/>
  <c r="T8803" i="70"/>
  <c r="Q80370" i="70"/>
  <c r="S80370" i="70"/>
  <c r="R80370" i="70"/>
  <c r="T80370" i="70"/>
  <c r="T30644" i="70"/>
  <c r="S30644" i="70"/>
  <c r="Q30644" i="70"/>
  <c r="R30644" i="70"/>
  <c r="R171865" i="70"/>
  <c r="S171865" i="70"/>
  <c r="Q171865" i="70"/>
  <c r="T171865" i="70"/>
  <c r="T192886" i="70"/>
  <c r="Q192886" i="70"/>
  <c r="R192886" i="70"/>
  <c r="S192886" i="70"/>
  <c r="T202989" i="70"/>
  <c r="S202989" i="70"/>
  <c r="R202989" i="70"/>
  <c r="Q202989" i="70"/>
  <c r="Q42729" i="70"/>
  <c r="S42729" i="70"/>
  <c r="T42729" i="70"/>
  <c r="R42729" i="70"/>
  <c r="Q190350" i="70"/>
  <c r="S190350" i="70"/>
  <c r="R190350" i="70"/>
  <c r="T190350" i="70"/>
  <c r="R51148" i="70"/>
  <c r="Q51148" i="70"/>
  <c r="T51148" i="70"/>
  <c r="S51148" i="70"/>
  <c r="S208492" i="70"/>
  <c r="Q208492" i="70"/>
  <c r="T208492" i="70"/>
  <c r="R208492" i="70"/>
  <c r="T116914" i="70"/>
  <c r="R116914" i="70"/>
  <c r="Q116914" i="70"/>
  <c r="S116914" i="70"/>
  <c r="S134241" i="70"/>
  <c r="Q134241" i="70"/>
  <c r="R134241" i="70"/>
  <c r="T134241" i="70"/>
  <c r="T62120" i="70"/>
  <c r="S62120" i="70"/>
  <c r="Q62120" i="70"/>
  <c r="R62120" i="70"/>
  <c r="T46484" i="70"/>
  <c r="Q46484" i="70"/>
  <c r="S46484" i="70"/>
  <c r="R46484" i="70"/>
  <c r="Q96377" i="70"/>
  <c r="T96377" i="70"/>
  <c r="S96377" i="70"/>
  <c r="R96377" i="70"/>
  <c r="Q11705" i="70"/>
  <c r="R11705" i="70"/>
  <c r="T11705" i="70"/>
  <c r="S11705" i="70"/>
  <c r="R85725" i="70"/>
  <c r="T85725" i="70"/>
  <c r="Q85725" i="70"/>
  <c r="S85725" i="70"/>
  <c r="S20205" i="70"/>
  <c r="R20205" i="70"/>
  <c r="T20205" i="70"/>
  <c r="Q20205" i="70"/>
  <c r="S36074" i="70"/>
  <c r="T36074" i="70"/>
  <c r="Q36074" i="70"/>
  <c r="R36074" i="70"/>
  <c r="Q179087" i="70"/>
  <c r="S179087" i="70"/>
  <c r="T179087" i="70"/>
  <c r="R179087" i="70"/>
  <c r="T157881" i="70"/>
  <c r="Q157881" i="70"/>
  <c r="S157881" i="70"/>
  <c r="R157881" i="70"/>
  <c r="S38686" i="70"/>
  <c r="T38686" i="70"/>
  <c r="R38686" i="70"/>
  <c r="Q38686" i="70"/>
  <c r="Q8814" i="70"/>
  <c r="S8814" i="70"/>
  <c r="R8814" i="70"/>
  <c r="T8814" i="70"/>
  <c r="T108176" i="70"/>
  <c r="R108176" i="70"/>
  <c r="Q108176" i="70"/>
  <c r="S108176" i="70"/>
  <c r="R77972" i="70"/>
  <c r="S77972" i="70"/>
  <c r="Q77972" i="70"/>
  <c r="T77972" i="70"/>
  <c r="Q136886" i="70"/>
  <c r="S136886" i="70"/>
  <c r="T136886" i="70"/>
  <c r="R136886" i="70"/>
  <c r="T149427" i="70"/>
  <c r="S149427" i="70"/>
  <c r="R149427" i="70"/>
  <c r="Q149427" i="70"/>
  <c r="S64317" i="70"/>
  <c r="R64317" i="70"/>
  <c r="T64317" i="70"/>
  <c r="Q64317" i="70"/>
  <c r="R85882" i="70"/>
  <c r="S85882" i="70"/>
  <c r="Q85882" i="70"/>
  <c r="T85882" i="70"/>
  <c r="Q94910" i="70"/>
  <c r="R94910" i="70"/>
  <c r="S94910" i="70"/>
  <c r="T94910" i="70"/>
  <c r="R23781" i="70"/>
  <c r="S23781" i="70"/>
  <c r="Q23781" i="70"/>
  <c r="T23781" i="70"/>
  <c r="Q198630" i="70"/>
  <c r="T198630" i="70"/>
  <c r="S198630" i="70"/>
  <c r="R198630" i="70"/>
  <c r="Q151511" i="70"/>
  <c r="T151511" i="70"/>
  <c r="R151511" i="70"/>
  <c r="S151511" i="70"/>
  <c r="S52761" i="70"/>
  <c r="Q52761" i="70"/>
  <c r="R52761" i="70"/>
  <c r="T52761" i="70"/>
  <c r="Q50235" i="70"/>
  <c r="T50235" i="70"/>
  <c r="R50235" i="70"/>
  <c r="S50235" i="70"/>
  <c r="R63990" i="70"/>
  <c r="T63990" i="70"/>
  <c r="S63990" i="70"/>
  <c r="Q63990" i="70"/>
  <c r="R50692" i="70"/>
  <c r="Q50692" i="70"/>
  <c r="T50692" i="70"/>
  <c r="S50692" i="70"/>
  <c r="Q26241" i="70"/>
  <c r="S26241" i="70"/>
  <c r="R26241" i="70"/>
  <c r="T26241" i="70"/>
  <c r="Q31405" i="70"/>
  <c r="S31405" i="70"/>
  <c r="R31405" i="70"/>
  <c r="T31405" i="70"/>
  <c r="R45407" i="70"/>
  <c r="Q45407" i="70"/>
  <c r="S45407" i="70"/>
  <c r="T45407" i="70"/>
  <c r="S148108" i="70"/>
  <c r="Q148108" i="70"/>
  <c r="T148108" i="70"/>
  <c r="R148108" i="70"/>
  <c r="R164629" i="70"/>
  <c r="T164629" i="70"/>
  <c r="Q164629" i="70"/>
  <c r="S164629" i="70"/>
  <c r="S52893" i="70"/>
  <c r="T52893" i="70"/>
  <c r="Q52893" i="70"/>
  <c r="R52893" i="70"/>
  <c r="S91054" i="70"/>
  <c r="Q91054" i="70"/>
  <c r="R91054" i="70"/>
  <c r="T91054" i="70"/>
  <c r="Q228909" i="70"/>
  <c r="R228909" i="70"/>
  <c r="S228909" i="70"/>
  <c r="T228909" i="70"/>
  <c r="T81370" i="70"/>
  <c r="Q81370" i="70"/>
  <c r="S81370" i="70"/>
  <c r="R81370" i="70"/>
  <c r="S13199" i="70"/>
  <c r="Q13199" i="70"/>
  <c r="T13199" i="70"/>
  <c r="R13199" i="70"/>
  <c r="S36669" i="70"/>
  <c r="T36669" i="70"/>
  <c r="R36669" i="70"/>
  <c r="Q36669" i="70"/>
  <c r="T115063" i="70"/>
  <c r="S115063" i="70"/>
  <c r="Q115063" i="70"/>
  <c r="R115063" i="70"/>
  <c r="T42156" i="70"/>
  <c r="Q42156" i="70"/>
  <c r="R42156" i="70"/>
  <c r="S42156" i="70"/>
  <c r="S51412" i="70"/>
  <c r="R51412" i="70"/>
  <c r="T51412" i="70"/>
  <c r="Q51412" i="70"/>
  <c r="S233383" i="70"/>
  <c r="R233383" i="70"/>
  <c r="T233383" i="70"/>
  <c r="Q233383" i="70"/>
  <c r="R20943" i="70"/>
  <c r="S20943" i="70"/>
  <c r="T20943" i="70"/>
  <c r="Q20943" i="70"/>
  <c r="Q60001" i="70"/>
  <c r="R60001" i="70"/>
  <c r="S60001" i="70"/>
  <c r="T60001" i="70"/>
  <c r="Q24808" i="70"/>
  <c r="R24808" i="70"/>
  <c r="T24808" i="70"/>
  <c r="S24808" i="70"/>
  <c r="R1675" i="70"/>
  <c r="S1675" i="70"/>
  <c r="T1675" i="70"/>
  <c r="Q1675" i="70"/>
  <c r="Q32762" i="70"/>
  <c r="T32762" i="70"/>
  <c r="R32762" i="70"/>
  <c r="S32762" i="70"/>
  <c r="Q127290" i="70"/>
  <c r="T127290" i="70"/>
  <c r="S127290" i="70"/>
  <c r="R127290" i="70"/>
  <c r="S228259" i="70"/>
  <c r="Q228259" i="70"/>
  <c r="T228259" i="70"/>
  <c r="R228259" i="70"/>
  <c r="Q66745" i="70"/>
  <c r="R66745" i="70"/>
  <c r="T66745" i="70"/>
  <c r="S66745" i="70"/>
  <c r="T217148" i="70"/>
  <c r="Q217148" i="70"/>
  <c r="R217148" i="70"/>
  <c r="S217148" i="70"/>
  <c r="R54136" i="70"/>
  <c r="Q54136" i="70"/>
  <c r="S54136" i="70"/>
  <c r="T54136" i="70"/>
  <c r="Q107879" i="70"/>
  <c r="S107879" i="70"/>
  <c r="R107879" i="70"/>
  <c r="T107879" i="70"/>
  <c r="R15386" i="70"/>
  <c r="Q15386" i="70"/>
  <c r="S15386" i="70"/>
  <c r="T15386" i="70"/>
  <c r="T162956" i="70"/>
  <c r="Q162956" i="70"/>
  <c r="R162956" i="70"/>
  <c r="S162956" i="70"/>
  <c r="R135631" i="70"/>
  <c r="S135631" i="70"/>
  <c r="Q135631" i="70"/>
  <c r="T135631" i="70"/>
  <c r="S69174" i="70"/>
  <c r="R69174" i="70"/>
  <c r="Q69174" i="70"/>
  <c r="T69174" i="70"/>
  <c r="Q39538" i="70"/>
  <c r="T39538" i="70"/>
  <c r="R39538" i="70"/>
  <c r="S39538" i="70"/>
  <c r="S139259" i="70"/>
  <c r="T139259" i="70"/>
  <c r="R139259" i="70"/>
  <c r="Q139259" i="70"/>
  <c r="T55939" i="70"/>
  <c r="S55939" i="70"/>
  <c r="R55939" i="70"/>
  <c r="Q55939" i="70"/>
  <c r="R116299" i="70"/>
  <c r="T116299" i="70"/>
  <c r="Q116299" i="70"/>
  <c r="S116299" i="70"/>
  <c r="Q166180" i="70"/>
  <c r="T166180" i="70"/>
  <c r="R166180" i="70"/>
  <c r="S166180" i="70"/>
  <c r="T5605" i="70"/>
  <c r="Q5605" i="70"/>
  <c r="S5605" i="70"/>
  <c r="R5605" i="70"/>
  <c r="Q13811" i="70"/>
  <c r="T13811" i="70"/>
  <c r="R13811" i="70"/>
  <c r="S13811" i="70"/>
  <c r="R73809" i="70"/>
  <c r="S73809" i="70"/>
  <c r="T73809" i="70"/>
  <c r="Q73809" i="70"/>
  <c r="R19423" i="70"/>
  <c r="Q19423" i="70"/>
  <c r="T19423" i="70"/>
  <c r="S19423" i="70"/>
  <c r="T134019" i="70"/>
  <c r="S134019" i="70"/>
  <c r="R134019" i="70"/>
  <c r="Q134019" i="70"/>
  <c r="T60556" i="70"/>
  <c r="S60556" i="70"/>
  <c r="Q60556" i="70"/>
  <c r="R60556" i="70"/>
  <c r="Q115618" i="70"/>
  <c r="S115618" i="70"/>
  <c r="R115618" i="70"/>
  <c r="T115618" i="70"/>
  <c r="T130912" i="70"/>
  <c r="R130912" i="70"/>
  <c r="Q130912" i="70"/>
  <c r="S130912" i="70"/>
  <c r="S108240" i="70"/>
  <c r="Q108240" i="70"/>
  <c r="T108240" i="70"/>
  <c r="R108240" i="70"/>
  <c r="R161752" i="70"/>
  <c r="S161752" i="70"/>
  <c r="Q161752" i="70"/>
  <c r="T161752" i="70"/>
  <c r="S6623" i="70"/>
  <c r="Q6623" i="70"/>
  <c r="R6623" i="70"/>
  <c r="T6623" i="70"/>
  <c r="T84160" i="70"/>
  <c r="R84160" i="70"/>
  <c r="S84160" i="70"/>
  <c r="Q84160" i="70"/>
  <c r="R181046" i="70"/>
  <c r="S181046" i="70"/>
  <c r="T181046" i="70"/>
  <c r="Q181046" i="70"/>
  <c r="S164839" i="70"/>
  <c r="R164839" i="70"/>
  <c r="T164839" i="70"/>
  <c r="Q164839" i="70"/>
  <c r="R38048" i="70"/>
  <c r="Q38048" i="70"/>
  <c r="T38048" i="70"/>
  <c r="S38048" i="70"/>
  <c r="S78721" i="70"/>
  <c r="R78721" i="70"/>
  <c r="T78721" i="70"/>
  <c r="Q78721" i="70"/>
  <c r="T181107" i="70"/>
  <c r="R181107" i="70"/>
  <c r="Q181107" i="70"/>
  <c r="S181107" i="70"/>
  <c r="T62010" i="70"/>
  <c r="R62010" i="70"/>
  <c r="Q62010" i="70"/>
  <c r="S62010" i="70"/>
  <c r="R224142" i="70"/>
  <c r="S224142" i="70"/>
  <c r="T224142" i="70"/>
  <c r="Q224142" i="70"/>
  <c r="Q148961" i="70"/>
  <c r="T148961" i="70"/>
  <c r="R148961" i="70"/>
  <c r="S148961" i="70"/>
  <c r="R186007" i="70"/>
  <c r="T186007" i="70"/>
  <c r="S186007" i="70"/>
  <c r="Q186007" i="70"/>
  <c r="R177211" i="70"/>
  <c r="T177211" i="70"/>
  <c r="Q177211" i="70"/>
  <c r="S177211" i="70"/>
  <c r="S204343" i="70"/>
  <c r="Q204343" i="70"/>
  <c r="R204343" i="70"/>
  <c r="T204343" i="70"/>
  <c r="T51778" i="70"/>
  <c r="Q51778" i="70"/>
  <c r="S51778" i="70"/>
  <c r="R51778" i="70"/>
  <c r="Q129221" i="70"/>
  <c r="T129221" i="70"/>
  <c r="R129221" i="70"/>
  <c r="S129221" i="70"/>
  <c r="S99088" i="70"/>
  <c r="Q99088" i="70"/>
  <c r="R99088" i="70"/>
  <c r="T99088" i="70"/>
  <c r="R16643" i="70"/>
  <c r="T16643" i="70"/>
  <c r="Q16643" i="70"/>
  <c r="S16643" i="70"/>
  <c r="T94114" i="70"/>
  <c r="S94114" i="70"/>
  <c r="R94114" i="70"/>
  <c r="Q94114" i="70"/>
  <c r="Q205394" i="70"/>
  <c r="S205394" i="70"/>
  <c r="T205394" i="70"/>
  <c r="R205394" i="70"/>
  <c r="Q108770" i="70"/>
  <c r="S108770" i="70"/>
  <c r="R108770" i="70"/>
  <c r="T108770" i="70"/>
  <c r="Q202384" i="70"/>
  <c r="R202384" i="70"/>
  <c r="T202384" i="70"/>
  <c r="S202384" i="70"/>
  <c r="R120473" i="70"/>
  <c r="Q120473" i="70"/>
  <c r="S120473" i="70"/>
  <c r="T120473" i="70"/>
  <c r="T59929" i="70"/>
  <c r="R59929" i="70"/>
  <c r="Q59929" i="70"/>
  <c r="S59929" i="70"/>
  <c r="S101297" i="70"/>
  <c r="R101297" i="70"/>
  <c r="Q101297" i="70"/>
  <c r="T101297" i="70"/>
  <c r="R56649" i="70"/>
  <c r="T56649" i="70"/>
  <c r="Q56649" i="70"/>
  <c r="S56649" i="70"/>
  <c r="R8189" i="70"/>
  <c r="Q8189" i="70"/>
  <c r="S8189" i="70"/>
  <c r="T8189" i="70"/>
  <c r="R60696" i="70"/>
  <c r="S60696" i="70"/>
  <c r="T60696" i="70"/>
  <c r="Q60696" i="70"/>
  <c r="T114417" i="70"/>
  <c r="R114417" i="70"/>
  <c r="S114417" i="70"/>
  <c r="Q114417" i="70"/>
  <c r="Q110661" i="70"/>
  <c r="S110661" i="70"/>
  <c r="T110661" i="70"/>
  <c r="R110661" i="70"/>
  <c r="S127310" i="70"/>
  <c r="R127310" i="70"/>
  <c r="Q127310" i="70"/>
  <c r="T127310" i="70"/>
  <c r="Q85676" i="70"/>
  <c r="T85676" i="70"/>
  <c r="S85676" i="70"/>
  <c r="R85676" i="70"/>
  <c r="R89376" i="70"/>
  <c r="S89376" i="70"/>
  <c r="T89376" i="70"/>
  <c r="Q89376" i="70"/>
  <c r="T118036" i="70"/>
  <c r="Q118036" i="70"/>
  <c r="S118036" i="70"/>
  <c r="R118036" i="70"/>
  <c r="Q178407" i="70"/>
  <c r="S178407" i="70"/>
  <c r="T178407" i="70"/>
  <c r="R178407" i="70"/>
  <c r="R142005" i="70"/>
  <c r="Q142005" i="70"/>
  <c r="S142005" i="70"/>
  <c r="T142005" i="70"/>
  <c r="Q114916" i="70"/>
  <c r="S114916" i="70"/>
  <c r="R114916" i="70"/>
  <c r="T114916" i="70"/>
  <c r="T108255" i="70"/>
  <c r="Q108255" i="70"/>
  <c r="R108255" i="70"/>
  <c r="S108255" i="70"/>
  <c r="T123129" i="70"/>
  <c r="Q123129" i="70"/>
  <c r="S123129" i="70"/>
  <c r="R123129" i="70"/>
  <c r="Q46204" i="70"/>
  <c r="S46204" i="70"/>
  <c r="R46204" i="70"/>
  <c r="T46204" i="70"/>
  <c r="Q146018" i="70"/>
  <c r="T146018" i="70"/>
  <c r="S146018" i="70"/>
  <c r="R146018" i="70"/>
  <c r="S217151" i="70"/>
  <c r="T217151" i="70"/>
  <c r="Q217151" i="70"/>
  <c r="R217151" i="70"/>
  <c r="Q71664" i="70"/>
  <c r="R71664" i="70"/>
  <c r="S71664" i="70"/>
  <c r="T71664" i="70"/>
  <c r="R191206" i="70"/>
  <c r="T191206" i="70"/>
  <c r="Q191206" i="70"/>
  <c r="S191206" i="70"/>
  <c r="S30388" i="70"/>
  <c r="T30388" i="70"/>
  <c r="Q30388" i="70"/>
  <c r="R30388" i="70"/>
  <c r="R68885" i="70"/>
  <c r="Q68885" i="70"/>
  <c r="S68885" i="70"/>
  <c r="T68885" i="70"/>
  <c r="Q84862" i="70"/>
  <c r="S84862" i="70"/>
  <c r="R84862" i="70"/>
  <c r="T84862" i="70"/>
  <c r="S160073" i="70"/>
  <c r="T160073" i="70"/>
  <c r="Q160073" i="70"/>
  <c r="R160073" i="70"/>
  <c r="Q36182" i="70"/>
  <c r="T36182" i="70"/>
  <c r="R36182" i="70"/>
  <c r="S36182" i="70"/>
  <c r="S77775" i="70"/>
  <c r="R77775" i="70"/>
  <c r="T77775" i="70"/>
  <c r="Q77775" i="70"/>
  <c r="R99730" i="70"/>
  <c r="S99730" i="70"/>
  <c r="Q99730" i="70"/>
  <c r="T99730" i="70"/>
  <c r="Q110009" i="70"/>
  <c r="T110009" i="70"/>
  <c r="S110009" i="70"/>
  <c r="R110009" i="70"/>
  <c r="R192664" i="70"/>
  <c r="Q192664" i="70"/>
  <c r="T192664" i="70"/>
  <c r="S192664" i="70"/>
  <c r="S72510" i="70"/>
  <c r="Q72510" i="70"/>
  <c r="R72510" i="70"/>
  <c r="T72510" i="70"/>
  <c r="R51055" i="70"/>
  <c r="T51055" i="70"/>
  <c r="Q51055" i="70"/>
  <c r="S51055" i="70"/>
  <c r="R48750" i="70"/>
  <c r="S48750" i="70"/>
  <c r="T48750" i="70"/>
  <c r="Q48750" i="70"/>
  <c r="T16326" i="70"/>
  <c r="Q16326" i="70"/>
  <c r="R16326" i="70"/>
  <c r="S16326" i="70"/>
  <c r="Q161731" i="70"/>
  <c r="S161731" i="70"/>
  <c r="T161731" i="70"/>
  <c r="R161731" i="70"/>
  <c r="Q84044" i="70"/>
  <c r="S84044" i="70"/>
  <c r="T84044" i="70"/>
  <c r="R84044" i="70"/>
  <c r="S12732" i="70"/>
  <c r="Q12732" i="70"/>
  <c r="T12732" i="70"/>
  <c r="R12732" i="70"/>
  <c r="R139368" i="70"/>
  <c r="S139368" i="70"/>
  <c r="T139368" i="70"/>
  <c r="Q139368" i="70"/>
  <c r="S157770" i="70"/>
  <c r="R157770" i="70"/>
  <c r="T157770" i="70"/>
  <c r="Q157770" i="70"/>
  <c r="R89807" i="70"/>
  <c r="Q89807" i="70"/>
  <c r="T89807" i="70"/>
  <c r="S89807" i="70"/>
  <c r="S113815" i="70"/>
  <c r="R113815" i="70"/>
  <c r="Q113815" i="70"/>
  <c r="T113815" i="70"/>
  <c r="S28376" i="70"/>
  <c r="R28376" i="70"/>
  <c r="T28376" i="70"/>
  <c r="Q28376" i="70"/>
  <c r="T101639" i="70"/>
  <c r="S101639" i="70"/>
  <c r="R101639" i="70"/>
  <c r="Q101639" i="70"/>
  <c r="R188711" i="70"/>
  <c r="S188711" i="70"/>
  <c r="Q188711" i="70"/>
  <c r="T188711" i="70"/>
  <c r="T208925" i="70"/>
  <c r="R208925" i="70"/>
  <c r="Q208925" i="70"/>
  <c r="S208925" i="70"/>
  <c r="T95709" i="70"/>
  <c r="S95709" i="70"/>
  <c r="R95709" i="70"/>
  <c r="Q95709" i="70"/>
  <c r="T77206" i="70"/>
  <c r="Q77206" i="70"/>
  <c r="R77206" i="70"/>
  <c r="S77206" i="70"/>
  <c r="T209414" i="70"/>
  <c r="Q209414" i="70"/>
  <c r="R209414" i="70"/>
  <c r="S209414" i="70"/>
  <c r="T97097" i="70"/>
  <c r="S97097" i="70"/>
  <c r="R97097" i="70"/>
  <c r="Q97097" i="70"/>
  <c r="R78265" i="70"/>
  <c r="Q78265" i="70"/>
  <c r="S78265" i="70"/>
  <c r="T78265" i="70"/>
  <c r="T60098" i="70"/>
  <c r="Q60098" i="70"/>
  <c r="S60098" i="70"/>
  <c r="R60098" i="70"/>
  <c r="R85914" i="70"/>
  <c r="Q85914" i="70"/>
  <c r="S85914" i="70"/>
  <c r="T85914" i="70"/>
  <c r="S38575" i="70"/>
  <c r="Q38575" i="70"/>
  <c r="T38575" i="70"/>
  <c r="R38575" i="70"/>
  <c r="Q153405" i="70"/>
  <c r="R153405" i="70"/>
  <c r="T153405" i="70"/>
  <c r="S153405" i="70"/>
  <c r="T29794" i="70"/>
  <c r="S29794" i="70"/>
  <c r="R29794" i="70"/>
  <c r="Q29794" i="70"/>
  <c r="Q239001" i="70"/>
  <c r="T239001" i="70"/>
  <c r="S239001" i="70"/>
  <c r="R239001" i="70"/>
  <c r="Q139195" i="70"/>
  <c r="S139195" i="70"/>
  <c r="T139195" i="70"/>
  <c r="R139195" i="70"/>
  <c r="T321" i="70"/>
  <c r="S321" i="70"/>
  <c r="R321" i="70"/>
  <c r="Q321" i="70"/>
  <c r="R20936" i="70"/>
  <c r="T20936" i="70"/>
  <c r="Q20936" i="70"/>
  <c r="S20936" i="70"/>
  <c r="T182337" i="70"/>
  <c r="S182337" i="70"/>
  <c r="Q182337" i="70"/>
  <c r="R182337" i="70"/>
  <c r="T13079" i="70"/>
  <c r="S13079" i="70"/>
  <c r="R13079" i="70"/>
  <c r="Q13079" i="70"/>
  <c r="S71546" i="70"/>
  <c r="Q71546" i="70"/>
  <c r="R71546" i="70"/>
  <c r="T71546" i="70"/>
  <c r="R47594" i="70"/>
  <c r="S47594" i="70"/>
  <c r="Q47594" i="70"/>
  <c r="T47594" i="70"/>
  <c r="S69537" i="70"/>
  <c r="Q69537" i="70"/>
  <c r="T69537" i="70"/>
  <c r="R69537" i="70"/>
  <c r="S126547" i="70"/>
  <c r="R126547" i="70"/>
  <c r="T126547" i="70"/>
  <c r="Q126547" i="70"/>
  <c r="R121763" i="70"/>
  <c r="T121763" i="70"/>
  <c r="Q121763" i="70"/>
  <c r="S121763" i="70"/>
  <c r="Q12036" i="70"/>
  <c r="T12036" i="70"/>
  <c r="R12036" i="70"/>
  <c r="S12036" i="70"/>
  <c r="S25678" i="70"/>
  <c r="Q25678" i="70"/>
  <c r="R25678" i="70"/>
  <c r="T25678" i="70"/>
  <c r="S51958" i="70"/>
  <c r="T51958" i="70"/>
  <c r="Q51958" i="70"/>
  <c r="R51958" i="70"/>
  <c r="Q81103" i="70"/>
  <c r="S81103" i="70"/>
  <c r="R81103" i="70"/>
  <c r="T81103" i="70"/>
  <c r="R159280" i="70"/>
  <c r="Q159280" i="70"/>
  <c r="T159280" i="70"/>
  <c r="S159280" i="70"/>
  <c r="Q8589" i="70"/>
  <c r="S8589" i="70"/>
  <c r="T8589" i="70"/>
  <c r="R8589" i="70"/>
  <c r="S166929" i="70"/>
  <c r="R166929" i="70"/>
  <c r="Q166929" i="70"/>
  <c r="T166929" i="70"/>
  <c r="T224523" i="70"/>
  <c r="Q224523" i="70"/>
  <c r="R224523" i="70"/>
  <c r="S224523" i="70"/>
  <c r="S164108" i="70"/>
  <c r="T164108" i="70"/>
  <c r="R164108" i="70"/>
  <c r="Q164108" i="70"/>
  <c r="Q100822" i="70"/>
  <c r="S100822" i="70"/>
  <c r="R100822" i="70"/>
  <c r="T100822" i="70"/>
  <c r="Q1907" i="70"/>
  <c r="S1907" i="70"/>
  <c r="R1907" i="70"/>
  <c r="T1907" i="70"/>
  <c r="S143533" i="70"/>
  <c r="T143533" i="70"/>
  <c r="Q143533" i="70"/>
  <c r="R143533" i="70"/>
  <c r="Q8407" i="70"/>
  <c r="R8407" i="70"/>
  <c r="S8407" i="70"/>
  <c r="T8407" i="70"/>
  <c r="Q161024" i="70"/>
  <c r="R161024" i="70"/>
  <c r="T161024" i="70"/>
  <c r="S161024" i="70"/>
  <c r="T136461" i="70"/>
  <c r="S136461" i="70"/>
  <c r="Q136461" i="70"/>
  <c r="R136461" i="70"/>
  <c r="R167002" i="70"/>
  <c r="S167002" i="70"/>
  <c r="T167002" i="70"/>
  <c r="Q167002" i="70"/>
  <c r="R113825" i="70"/>
  <c r="T113825" i="70"/>
  <c r="Q113825" i="70"/>
  <c r="S113825" i="70"/>
  <c r="Q28340" i="70"/>
  <c r="R28340" i="70"/>
  <c r="S28340" i="70"/>
  <c r="T28340" i="70"/>
  <c r="R66066" i="70"/>
  <c r="T66066" i="70"/>
  <c r="S66066" i="70"/>
  <c r="Q66066" i="70"/>
  <c r="R3171" i="70"/>
  <c r="T3171" i="70"/>
  <c r="S3171" i="70"/>
  <c r="Q3171" i="70"/>
  <c r="S92495" i="70"/>
  <c r="T92495" i="70"/>
  <c r="Q92495" i="70"/>
  <c r="R92495" i="70"/>
  <c r="Q236831" i="70"/>
  <c r="T236831" i="70"/>
  <c r="S236831" i="70"/>
  <c r="R236831" i="70"/>
  <c r="S27423" i="70"/>
  <c r="T27423" i="70"/>
  <c r="R27423" i="70"/>
  <c r="Q27423" i="70"/>
  <c r="R61502" i="70"/>
  <c r="S61502" i="70"/>
  <c r="T61502" i="70"/>
  <c r="Q61502" i="70"/>
  <c r="Q17132" i="70"/>
  <c r="T17132" i="70"/>
  <c r="R17132" i="70"/>
  <c r="S17132" i="70"/>
  <c r="S142601" i="70"/>
  <c r="Q142601" i="70"/>
  <c r="T142601" i="70"/>
  <c r="R142601" i="70"/>
  <c r="T212336" i="70"/>
  <c r="S212336" i="70"/>
  <c r="R212336" i="70"/>
  <c r="Q212336" i="70"/>
  <c r="T3101" i="70"/>
  <c r="R3101" i="70"/>
  <c r="Q3101" i="70"/>
  <c r="S3101" i="70"/>
  <c r="S95725" i="70"/>
  <c r="Q95725" i="70"/>
  <c r="T95725" i="70"/>
  <c r="R95725" i="70"/>
  <c r="R112906" i="70"/>
  <c r="T112906" i="70"/>
  <c r="S112906" i="70"/>
  <c r="Q112906" i="70"/>
  <c r="Q123531" i="70"/>
  <c r="T123531" i="70"/>
  <c r="R123531" i="70"/>
  <c r="S123531" i="70"/>
  <c r="Q117018" i="70"/>
  <c r="S117018" i="70"/>
  <c r="R117018" i="70"/>
  <c r="T117018" i="70"/>
  <c r="Q109433" i="70"/>
  <c r="R109433" i="70"/>
  <c r="S109433" i="70"/>
  <c r="T109433" i="70"/>
  <c r="T63366" i="70"/>
  <c r="R63366" i="70"/>
  <c r="S63366" i="70"/>
  <c r="Q63366" i="70"/>
  <c r="Q73917" i="70"/>
  <c r="T73917" i="70"/>
  <c r="R73917" i="70"/>
  <c r="S73917" i="70"/>
  <c r="S106119" i="70"/>
  <c r="R106119" i="70"/>
  <c r="Q106119" i="70"/>
  <c r="T106119" i="70"/>
  <c r="S15755" i="70"/>
  <c r="R15755" i="70"/>
  <c r="Q15755" i="70"/>
  <c r="T15755" i="70"/>
  <c r="S103925" i="70"/>
  <c r="T103925" i="70"/>
  <c r="Q103925" i="70"/>
  <c r="R103925" i="70"/>
  <c r="R150653" i="70"/>
  <c r="Q150653" i="70"/>
  <c r="S150653" i="70"/>
  <c r="T150653" i="70"/>
  <c r="Q16590" i="70"/>
  <c r="S16590" i="70"/>
  <c r="T16590" i="70"/>
  <c r="R16590" i="70"/>
  <c r="Q125893" i="70"/>
  <c r="R125893" i="70"/>
  <c r="S125893" i="70"/>
  <c r="T125893" i="70"/>
  <c r="R111418" i="70"/>
  <c r="Q111418" i="70"/>
  <c r="S111418" i="70"/>
  <c r="T111418" i="70"/>
  <c r="Q155233" i="70"/>
  <c r="S155233" i="70"/>
  <c r="T155233" i="70"/>
  <c r="R155233" i="70"/>
  <c r="T197096" i="70"/>
  <c r="Q197096" i="70"/>
  <c r="S197096" i="70"/>
  <c r="R197096" i="70"/>
  <c r="T25030" i="70"/>
  <c r="Q25030" i="70"/>
  <c r="R25030" i="70"/>
  <c r="S25030" i="70"/>
  <c r="S117225" i="70"/>
  <c r="T117225" i="70"/>
  <c r="R117225" i="70"/>
  <c r="Q117225" i="70"/>
  <c r="R110772" i="70"/>
  <c r="Q110772" i="70"/>
  <c r="T110772" i="70"/>
  <c r="S110772" i="70"/>
  <c r="S1840" i="70"/>
  <c r="Q1840" i="70"/>
  <c r="T1840" i="70"/>
  <c r="R1840" i="70"/>
  <c r="Q188525" i="70"/>
  <c r="T188525" i="70"/>
  <c r="R188525" i="70"/>
  <c r="S188525" i="70"/>
  <c r="R51073" i="70"/>
  <c r="S51073" i="70"/>
  <c r="T51073" i="70"/>
  <c r="Q51073" i="70"/>
  <c r="T27717" i="70"/>
  <c r="Q27717" i="70"/>
  <c r="R27717" i="70"/>
  <c r="S27717" i="70"/>
  <c r="S75975" i="70"/>
  <c r="R75975" i="70"/>
  <c r="T75975" i="70"/>
  <c r="Q75975" i="70"/>
  <c r="R71198" i="70"/>
  <c r="Q71198" i="70"/>
  <c r="T71198" i="70"/>
  <c r="S71198" i="70"/>
  <c r="T101447" i="70"/>
  <c r="S101447" i="70"/>
  <c r="Q101447" i="70"/>
  <c r="R101447" i="70"/>
  <c r="T143744" i="70"/>
  <c r="Q143744" i="70"/>
  <c r="R143744" i="70"/>
  <c r="S143744" i="70"/>
  <c r="T144617" i="70"/>
  <c r="R144617" i="70"/>
  <c r="S144617" i="70"/>
  <c r="Q144617" i="70"/>
  <c r="R145498" i="70"/>
  <c r="S145498" i="70"/>
  <c r="Q145498" i="70"/>
  <c r="T145498" i="70"/>
  <c r="S54030" i="70"/>
  <c r="Q54030" i="70"/>
  <c r="R54030" i="70"/>
  <c r="T54030" i="70"/>
  <c r="R102224" i="70"/>
  <c r="S102224" i="70"/>
  <c r="Q102224" i="70"/>
  <c r="T102224" i="70"/>
  <c r="Q163710" i="70"/>
  <c r="T163710" i="70"/>
  <c r="S163710" i="70"/>
  <c r="R163710" i="70"/>
  <c r="S96628" i="70"/>
  <c r="Q96628" i="70"/>
  <c r="T96628" i="70"/>
  <c r="R96628" i="70"/>
  <c r="S107565" i="70"/>
  <c r="T107565" i="70"/>
  <c r="R107565" i="70"/>
  <c r="Q107565" i="70"/>
  <c r="R231364" i="70"/>
  <c r="T231364" i="70"/>
  <c r="Q231364" i="70"/>
  <c r="S231364" i="70"/>
  <c r="R96826" i="70"/>
  <c r="Q96826" i="70"/>
  <c r="T96826" i="70"/>
  <c r="S96826" i="70"/>
  <c r="R171945" i="70"/>
  <c r="S171945" i="70"/>
  <c r="T171945" i="70"/>
  <c r="Q171945" i="70"/>
  <c r="S115355" i="70"/>
  <c r="T115355" i="70"/>
  <c r="Q115355" i="70"/>
  <c r="R115355" i="70"/>
  <c r="S41046" i="70"/>
  <c r="T41046" i="70"/>
  <c r="R41046" i="70"/>
  <c r="Q41046" i="70"/>
  <c r="S38757" i="70"/>
  <c r="Q38757" i="70"/>
  <c r="R38757" i="70"/>
  <c r="T38757" i="70"/>
  <c r="Q125650" i="70"/>
  <c r="S125650" i="70"/>
  <c r="T125650" i="70"/>
  <c r="R125650" i="70"/>
  <c r="R55106" i="70"/>
  <c r="Q55106" i="70"/>
  <c r="S55106" i="70"/>
  <c r="T55106" i="70"/>
  <c r="Q83427" i="70"/>
  <c r="S83427" i="70"/>
  <c r="T83427" i="70"/>
  <c r="R83427" i="70"/>
  <c r="R61773" i="70"/>
  <c r="T61773" i="70"/>
  <c r="S61773" i="70"/>
  <c r="Q61773" i="70"/>
  <c r="Q22237" i="70"/>
  <c r="R22237" i="70"/>
  <c r="T22237" i="70"/>
  <c r="S22237" i="70"/>
  <c r="T1288" i="70"/>
  <c r="S1288" i="70"/>
  <c r="Q1288" i="70"/>
  <c r="R1288" i="70"/>
  <c r="R27163" i="70"/>
  <c r="T27163" i="70"/>
  <c r="Q27163" i="70"/>
  <c r="S27163" i="70"/>
  <c r="T19280" i="70"/>
  <c r="Q19280" i="70"/>
  <c r="R19280" i="70"/>
  <c r="S19280" i="70"/>
  <c r="R123472" i="70"/>
  <c r="Q123472" i="70"/>
  <c r="T123472" i="70"/>
  <c r="S123472" i="70"/>
  <c r="R209909" i="70"/>
  <c r="T209909" i="70"/>
  <c r="S209909" i="70"/>
  <c r="Q209909" i="70"/>
  <c r="T63415" i="70"/>
  <c r="Q63415" i="70"/>
  <c r="R63415" i="70"/>
  <c r="S63415" i="70"/>
  <c r="S192765" i="70"/>
  <c r="R192765" i="70"/>
  <c r="Q192765" i="70"/>
  <c r="T192765" i="70"/>
  <c r="Q40953" i="70"/>
  <c r="S40953" i="70"/>
  <c r="T40953" i="70"/>
  <c r="R40953" i="70"/>
  <c r="T81399" i="70"/>
  <c r="Q81399" i="70"/>
  <c r="S81399" i="70"/>
  <c r="R81399" i="70"/>
  <c r="T87595" i="70"/>
  <c r="R87595" i="70"/>
  <c r="Q87595" i="70"/>
  <c r="S87595" i="70"/>
  <c r="R23184" i="70"/>
  <c r="Q23184" i="70"/>
  <c r="S23184" i="70"/>
  <c r="T23184" i="70"/>
  <c r="Q82617" i="70"/>
  <c r="S82617" i="70"/>
  <c r="R82617" i="70"/>
  <c r="T82617" i="70"/>
  <c r="S11627" i="70"/>
  <c r="R11627" i="70"/>
  <c r="Q11627" i="70"/>
  <c r="T11627" i="70"/>
  <c r="T235474" i="70"/>
  <c r="R235474" i="70"/>
  <c r="S235474" i="70"/>
  <c r="Q235474" i="70"/>
  <c r="R181428" i="70"/>
  <c r="Q181428" i="70"/>
  <c r="T181428" i="70"/>
  <c r="S181428" i="70"/>
  <c r="S3133" i="70"/>
  <c r="R3133" i="70"/>
  <c r="Q3133" i="70"/>
  <c r="T3133" i="70"/>
  <c r="S107187" i="70"/>
  <c r="Q107187" i="70"/>
  <c r="T107187" i="70"/>
  <c r="R107187" i="70"/>
  <c r="R92344" i="70"/>
  <c r="S92344" i="70"/>
  <c r="T92344" i="70"/>
  <c r="Q92344" i="70"/>
  <c r="Q86425" i="70"/>
  <c r="R86425" i="70"/>
  <c r="T86425" i="70"/>
  <c r="S86425" i="70"/>
  <c r="R105122" i="70"/>
  <c r="S105122" i="70"/>
  <c r="T105122" i="70"/>
  <c r="Q105122" i="70"/>
  <c r="S22396" i="70"/>
  <c r="R22396" i="70"/>
  <c r="T22396" i="70"/>
  <c r="Q22396" i="70"/>
  <c r="R180142" i="70"/>
  <c r="Q180142" i="70"/>
  <c r="S180142" i="70"/>
  <c r="T180142" i="70"/>
  <c r="S106997" i="70"/>
  <c r="Q106997" i="70"/>
  <c r="R106997" i="70"/>
  <c r="T106997" i="70"/>
  <c r="R38736" i="70"/>
  <c r="T38736" i="70"/>
  <c r="S38736" i="70"/>
  <c r="Q38736" i="70"/>
  <c r="T11807" i="70"/>
  <c r="R11807" i="70"/>
  <c r="S11807" i="70"/>
  <c r="Q11807" i="70"/>
  <c r="S104958" i="70"/>
  <c r="Q104958" i="70"/>
  <c r="T104958" i="70"/>
  <c r="R104958" i="70"/>
  <c r="R162978" i="70"/>
  <c r="S162978" i="70"/>
  <c r="T162978" i="70"/>
  <c r="Q162978" i="70"/>
  <c r="Q133897" i="70"/>
  <c r="R133897" i="70"/>
  <c r="S133897" i="70"/>
  <c r="T133897" i="70"/>
  <c r="T41668" i="70"/>
  <c r="S41668" i="70"/>
  <c r="Q41668" i="70"/>
  <c r="R41668" i="70"/>
  <c r="Q83721" i="70"/>
  <c r="R83721" i="70"/>
  <c r="S83721" i="70"/>
  <c r="T83721" i="70"/>
  <c r="S149326" i="70"/>
  <c r="R149326" i="70"/>
  <c r="Q149326" i="70"/>
  <c r="T149326" i="70"/>
  <c r="R138883" i="70"/>
  <c r="Q138883" i="70"/>
  <c r="S138883" i="70"/>
  <c r="T138883" i="70"/>
  <c r="T191684" i="70"/>
  <c r="R191684" i="70"/>
  <c r="Q191684" i="70"/>
  <c r="S191684" i="70"/>
  <c r="T162487" i="70"/>
  <c r="S162487" i="70"/>
  <c r="Q162487" i="70"/>
  <c r="R162487" i="70"/>
  <c r="T196096" i="70"/>
  <c r="S196096" i="70"/>
  <c r="R196096" i="70"/>
  <c r="Q196096" i="70"/>
  <c r="S170070" i="70"/>
  <c r="T170070" i="70"/>
  <c r="R170070" i="70"/>
  <c r="Q170070" i="70"/>
  <c r="T122770" i="70"/>
  <c r="S122770" i="70"/>
  <c r="Q122770" i="70"/>
  <c r="R122770" i="70"/>
  <c r="S150000" i="70"/>
  <c r="Q150000" i="70"/>
  <c r="R150000" i="70"/>
  <c r="T150000" i="70"/>
  <c r="S68048" i="70"/>
  <c r="R68048" i="70"/>
  <c r="T68048" i="70"/>
  <c r="Q68048" i="70"/>
  <c r="R83917" i="70"/>
  <c r="S83917" i="70"/>
  <c r="Q83917" i="70"/>
  <c r="T83917" i="70"/>
  <c r="T34292" i="70"/>
  <c r="Q34292" i="70"/>
  <c r="R34292" i="70"/>
  <c r="S34292" i="70"/>
  <c r="R5636" i="70"/>
  <c r="Q5636" i="70"/>
  <c r="S5636" i="70"/>
  <c r="T5636" i="70"/>
  <c r="T157680" i="70"/>
  <c r="Q157680" i="70"/>
  <c r="R157680" i="70"/>
  <c r="S157680" i="70"/>
  <c r="R113978" i="70"/>
  <c r="Q113978" i="70"/>
  <c r="S113978" i="70"/>
  <c r="T113978" i="70"/>
  <c r="R18502" i="70"/>
  <c r="T18502" i="70"/>
  <c r="S18502" i="70"/>
  <c r="Q18502" i="70"/>
  <c r="Q52769" i="70"/>
  <c r="T52769" i="70"/>
  <c r="R52769" i="70"/>
  <c r="S52769" i="70"/>
  <c r="Q159836" i="70"/>
  <c r="T159836" i="70"/>
  <c r="R159836" i="70"/>
  <c r="S159836" i="70"/>
  <c r="S58911" i="70"/>
  <c r="Q58911" i="70"/>
  <c r="T58911" i="70"/>
  <c r="R58911" i="70"/>
  <c r="S97572" i="70"/>
  <c r="Q97572" i="70"/>
  <c r="R97572" i="70"/>
  <c r="T97572" i="70"/>
  <c r="R149306" i="70"/>
  <c r="Q149306" i="70"/>
  <c r="S149306" i="70"/>
  <c r="T149306" i="70"/>
  <c r="Q224293" i="70"/>
  <c r="R224293" i="70"/>
  <c r="T224293" i="70"/>
  <c r="S224293" i="70"/>
  <c r="Q78350" i="70"/>
  <c r="R78350" i="70"/>
  <c r="S78350" i="70"/>
  <c r="T78350" i="70"/>
  <c r="T25351" i="70"/>
  <c r="Q25351" i="70"/>
  <c r="S25351" i="70"/>
  <c r="R25351" i="70"/>
  <c r="Q146110" i="70"/>
  <c r="S146110" i="70"/>
  <c r="R146110" i="70"/>
  <c r="T146110" i="70"/>
  <c r="T36747" i="70"/>
  <c r="S36747" i="70"/>
  <c r="Q36747" i="70"/>
  <c r="R36747" i="70"/>
  <c r="Q170642" i="70"/>
  <c r="R170642" i="70"/>
  <c r="T170642" i="70"/>
  <c r="S170642" i="70"/>
  <c r="S80253" i="70"/>
  <c r="Q80253" i="70"/>
  <c r="R80253" i="70"/>
  <c r="T80253" i="70"/>
  <c r="Q139470" i="70"/>
  <c r="R139470" i="70"/>
  <c r="S139470" i="70"/>
  <c r="T139470" i="70"/>
  <c r="Q136216" i="70"/>
  <c r="S136216" i="70"/>
  <c r="R136216" i="70"/>
  <c r="T136216" i="70"/>
  <c r="R102094" i="70"/>
  <c r="Q102094" i="70"/>
  <c r="T102094" i="70"/>
  <c r="S102094" i="70"/>
  <c r="S109582" i="70"/>
  <c r="T109582" i="70"/>
  <c r="R109582" i="70"/>
  <c r="Q109582" i="70"/>
  <c r="R105526" i="70"/>
  <c r="S105526" i="70"/>
  <c r="T105526" i="70"/>
  <c r="Q105526" i="70"/>
  <c r="S19461" i="70"/>
  <c r="T19461" i="70"/>
  <c r="Q19461" i="70"/>
  <c r="R19461" i="70"/>
  <c r="Q10993" i="70"/>
  <c r="R10993" i="70"/>
  <c r="T10993" i="70"/>
  <c r="S10993" i="70"/>
  <c r="R90298" i="70"/>
  <c r="S90298" i="70"/>
  <c r="T90298" i="70"/>
  <c r="Q90298" i="70"/>
  <c r="Q184362" i="70"/>
  <c r="S184362" i="70"/>
  <c r="T184362" i="70"/>
  <c r="R184362" i="70"/>
  <c r="R52084" i="70"/>
  <c r="Q52084" i="70"/>
  <c r="S52084" i="70"/>
  <c r="T52084" i="70"/>
  <c r="Q15403" i="70"/>
  <c r="T15403" i="70"/>
  <c r="R15403" i="70"/>
  <c r="S15403" i="70"/>
  <c r="R71759" i="70"/>
  <c r="T71759" i="70"/>
  <c r="Q71759" i="70"/>
  <c r="S71759" i="70"/>
  <c r="T127942" i="70"/>
  <c r="S127942" i="70"/>
  <c r="Q127942" i="70"/>
  <c r="R127942" i="70"/>
  <c r="S46952" i="70"/>
  <c r="Q46952" i="70"/>
  <c r="T46952" i="70"/>
  <c r="R46952" i="70"/>
  <c r="R52662" i="70"/>
  <c r="S52662" i="70"/>
  <c r="T52662" i="70"/>
  <c r="Q52662" i="70"/>
  <c r="T89312" i="70"/>
  <c r="R89312" i="70"/>
  <c r="Q89312" i="70"/>
  <c r="S89312" i="70"/>
  <c r="R168634" i="70"/>
  <c r="S168634" i="70"/>
  <c r="Q168634" i="70"/>
  <c r="T168634" i="70"/>
  <c r="S93183" i="70"/>
  <c r="T93183" i="70"/>
  <c r="R93183" i="70"/>
  <c r="Q93183" i="70"/>
  <c r="Q151335" i="70"/>
  <c r="S151335" i="70"/>
  <c r="R151335" i="70"/>
  <c r="T151335" i="70"/>
  <c r="T79833" i="70"/>
  <c r="R79833" i="70"/>
  <c r="Q79833" i="70"/>
  <c r="S79833" i="70"/>
  <c r="Q106134" i="70"/>
  <c r="S106134" i="70"/>
  <c r="R106134" i="70"/>
  <c r="T106134" i="70"/>
  <c r="T79850" i="70"/>
  <c r="R79850" i="70"/>
  <c r="S79850" i="70"/>
  <c r="Q79850" i="70"/>
  <c r="T209743" i="70"/>
  <c r="Q209743" i="70"/>
  <c r="R209743" i="70"/>
  <c r="S209743" i="70"/>
  <c r="S34813" i="70"/>
  <c r="T34813" i="70"/>
  <c r="R34813" i="70"/>
  <c r="Q34813" i="70"/>
  <c r="S126995" i="70"/>
  <c r="T126995" i="70"/>
  <c r="R126995" i="70"/>
  <c r="Q126995" i="70"/>
  <c r="Q223126" i="70"/>
  <c r="R223126" i="70"/>
  <c r="T223126" i="70"/>
  <c r="S223126" i="70"/>
  <c r="T152083" i="70"/>
  <c r="R152083" i="70"/>
  <c r="Q152083" i="70"/>
  <c r="S152083" i="70"/>
  <c r="T41778" i="70"/>
  <c r="Q41778" i="70"/>
  <c r="R41778" i="70"/>
  <c r="S41778" i="70"/>
  <c r="Q47096" i="70"/>
  <c r="S47096" i="70"/>
  <c r="R47096" i="70"/>
  <c r="T47096" i="70"/>
  <c r="S244434" i="70"/>
  <c r="R244434" i="70"/>
  <c r="Q244434" i="70"/>
  <c r="T244434" i="70"/>
  <c r="S82765" i="70"/>
  <c r="T82765" i="70"/>
  <c r="Q82765" i="70"/>
  <c r="R82765" i="70"/>
  <c r="S92018" i="70"/>
  <c r="R92018" i="70"/>
  <c r="Q92018" i="70"/>
  <c r="T92018" i="70"/>
  <c r="T17625" i="70"/>
  <c r="R17625" i="70"/>
  <c r="Q17625" i="70"/>
  <c r="S17625" i="70"/>
  <c r="T207243" i="70"/>
  <c r="Q207243" i="70"/>
  <c r="R207243" i="70"/>
  <c r="S207243" i="70"/>
  <c r="R215550" i="70"/>
  <c r="S215550" i="70"/>
  <c r="Q215550" i="70"/>
  <c r="T215550" i="70"/>
  <c r="R60662" i="70"/>
  <c r="Q60662" i="70"/>
  <c r="T60662" i="70"/>
  <c r="S60662" i="70"/>
  <c r="Q129289" i="70"/>
  <c r="S129289" i="70"/>
  <c r="R129289" i="70"/>
  <c r="T129289" i="70"/>
  <c r="T52284" i="70"/>
  <c r="S52284" i="70"/>
  <c r="R52284" i="70"/>
  <c r="Q52284" i="70"/>
  <c r="S31419" i="70"/>
  <c r="T31419" i="70"/>
  <c r="Q31419" i="70"/>
  <c r="R31419" i="70"/>
  <c r="R28855" i="70"/>
  <c r="T28855" i="70"/>
  <c r="S28855" i="70"/>
  <c r="Q28855" i="70"/>
  <c r="R199123" i="70"/>
  <c r="T199123" i="70"/>
  <c r="Q199123" i="70"/>
  <c r="S199123" i="70"/>
  <c r="Q58664" i="70"/>
  <c r="R58664" i="70"/>
  <c r="S58664" i="70"/>
  <c r="T58664" i="70"/>
  <c r="S158929" i="70"/>
  <c r="Q158929" i="70"/>
  <c r="T158929" i="70"/>
  <c r="R158929" i="70"/>
  <c r="S115470" i="70"/>
  <c r="Q115470" i="70"/>
  <c r="T115470" i="70"/>
  <c r="R115470" i="70"/>
  <c r="S28289" i="70"/>
  <c r="T28289" i="70"/>
  <c r="R28289" i="70"/>
  <c r="Q28289" i="70"/>
  <c r="Q89864" i="70"/>
  <c r="T89864" i="70"/>
  <c r="S89864" i="70"/>
  <c r="R89864" i="70"/>
  <c r="S51" i="70"/>
  <c r="Q51" i="70"/>
  <c r="R51" i="70"/>
  <c r="T51" i="70"/>
  <c r="R129120" i="70"/>
  <c r="S129120" i="70"/>
  <c r="T129120" i="70"/>
  <c r="Q129120" i="70"/>
  <c r="Q161128" i="70"/>
  <c r="R161128" i="70"/>
  <c r="S161128" i="70"/>
  <c r="T161128" i="70"/>
  <c r="Q96088" i="70"/>
  <c r="R96088" i="70"/>
  <c r="T96088" i="70"/>
  <c r="S96088" i="70"/>
  <c r="S176720" i="70"/>
  <c r="T176720" i="70"/>
  <c r="R176720" i="70"/>
  <c r="Q176720" i="70"/>
  <c r="S39680" i="70"/>
  <c r="T39680" i="70"/>
  <c r="R39680" i="70"/>
  <c r="Q39680" i="70"/>
  <c r="R76334" i="70"/>
  <c r="S76334" i="70"/>
  <c r="T76334" i="70"/>
  <c r="Q76334" i="70"/>
  <c r="S77017" i="70"/>
  <c r="Q77017" i="70"/>
  <c r="T77017" i="70"/>
  <c r="R77017" i="70"/>
  <c r="T163256" i="70"/>
  <c r="S163256" i="70"/>
  <c r="Q163256" i="70"/>
  <c r="R163256" i="70"/>
  <c r="Q92378" i="70"/>
  <c r="R92378" i="70"/>
  <c r="T92378" i="70"/>
  <c r="S92378" i="70"/>
  <c r="R13958" i="70"/>
  <c r="T13958" i="70"/>
  <c r="S13958" i="70"/>
  <c r="Q13958" i="70"/>
  <c r="R39821" i="70"/>
  <c r="Q39821" i="70"/>
  <c r="T39821" i="70"/>
  <c r="S39821" i="70"/>
  <c r="Q139035" i="70"/>
  <c r="R139035" i="70"/>
  <c r="S139035" i="70"/>
  <c r="T139035" i="70"/>
  <c r="S28977" i="70"/>
  <c r="Q28977" i="70"/>
  <c r="T28977" i="70"/>
  <c r="R28977" i="70"/>
  <c r="Q86363" i="70"/>
  <c r="R86363" i="70"/>
  <c r="T86363" i="70"/>
  <c r="S86363" i="70"/>
  <c r="S86385" i="70"/>
  <c r="T86385" i="70"/>
  <c r="Q86385" i="70"/>
  <c r="R86385" i="70"/>
  <c r="R50684" i="70"/>
  <c r="T50684" i="70"/>
  <c r="S50684" i="70"/>
  <c r="Q50684" i="70"/>
  <c r="T111420" i="70"/>
  <c r="R111420" i="70"/>
  <c r="Q111420" i="70"/>
  <c r="S111420" i="70"/>
  <c r="R72342" i="70"/>
  <c r="Q72342" i="70"/>
  <c r="T72342" i="70"/>
  <c r="S72342" i="70"/>
  <c r="S102100" i="70"/>
  <c r="T102100" i="70"/>
  <c r="Q102100" i="70"/>
  <c r="R102100" i="70"/>
  <c r="T64939" i="70"/>
  <c r="Q64939" i="70"/>
  <c r="R64939" i="70"/>
  <c r="S64939" i="70"/>
  <c r="S151299" i="70"/>
  <c r="R151299" i="70"/>
  <c r="Q151299" i="70"/>
  <c r="T151299" i="70"/>
  <c r="Q36276" i="70"/>
  <c r="S36276" i="70"/>
  <c r="T36276" i="70"/>
  <c r="R36276" i="70"/>
  <c r="Q96166" i="70"/>
  <c r="R96166" i="70"/>
  <c r="S96166" i="70"/>
  <c r="T96166" i="70"/>
  <c r="R167347" i="70"/>
  <c r="S167347" i="70"/>
  <c r="T167347" i="70"/>
  <c r="Q167347" i="70"/>
  <c r="Q147323" i="70"/>
  <c r="S147323" i="70"/>
  <c r="R147323" i="70"/>
  <c r="T147323" i="70"/>
  <c r="S172395" i="70"/>
  <c r="T172395" i="70"/>
  <c r="R172395" i="70"/>
  <c r="Q172395" i="70"/>
  <c r="Q134667" i="70"/>
  <c r="S134667" i="70"/>
  <c r="R134667" i="70"/>
  <c r="T134667" i="70"/>
  <c r="Q9142" i="70"/>
  <c r="S9142" i="70"/>
  <c r="T9142" i="70"/>
  <c r="R9142" i="70"/>
  <c r="Q64863" i="70"/>
  <c r="T64863" i="70"/>
  <c r="R64863" i="70"/>
  <c r="S64863" i="70"/>
  <c r="T218457" i="70"/>
  <c r="S218457" i="70"/>
  <c r="R218457" i="70"/>
  <c r="Q218457" i="70"/>
  <c r="Q119454" i="70"/>
  <c r="S119454" i="70"/>
  <c r="T119454" i="70"/>
  <c r="R119454" i="70"/>
  <c r="R220531" i="70"/>
  <c r="Q220531" i="70"/>
  <c r="T220531" i="70"/>
  <c r="S220531" i="70"/>
  <c r="R201079" i="70"/>
  <c r="S201079" i="70"/>
  <c r="T201079" i="70"/>
  <c r="Q201079" i="70"/>
  <c r="R70063" i="70"/>
  <c r="T70063" i="70"/>
  <c r="Q70063" i="70"/>
  <c r="S70063" i="70"/>
  <c r="T181538" i="70"/>
  <c r="R181538" i="70"/>
  <c r="S181538" i="70"/>
  <c r="Q181538" i="70"/>
  <c r="Q99861" i="70"/>
  <c r="R99861" i="70"/>
  <c r="S99861" i="70"/>
  <c r="T99861" i="70"/>
  <c r="S132701" i="70"/>
  <c r="Q132701" i="70"/>
  <c r="R132701" i="70"/>
  <c r="T132701" i="70"/>
  <c r="Q110391" i="70"/>
  <c r="T110391" i="70"/>
  <c r="R110391" i="70"/>
  <c r="S110391" i="70"/>
  <c r="Q114238" i="70"/>
  <c r="T114238" i="70"/>
  <c r="R114238" i="70"/>
  <c r="S114238" i="70"/>
  <c r="T19842" i="70"/>
  <c r="Q19842" i="70"/>
  <c r="S19842" i="70"/>
  <c r="R19842" i="70"/>
  <c r="S138561" i="70"/>
  <c r="R138561" i="70"/>
  <c r="T138561" i="70"/>
  <c r="Q138561" i="70"/>
  <c r="R88734" i="70"/>
  <c r="S88734" i="70"/>
  <c r="T88734" i="70"/>
  <c r="Q88734" i="70"/>
  <c r="R221513" i="70"/>
  <c r="Q221513" i="70"/>
  <c r="S221513" i="70"/>
  <c r="T221513" i="70"/>
  <c r="Q39157" i="70"/>
  <c r="T39157" i="70"/>
  <c r="S39157" i="70"/>
  <c r="R39157" i="70"/>
  <c r="T120711" i="70"/>
  <c r="Q120711" i="70"/>
  <c r="S120711" i="70"/>
  <c r="R120711" i="70"/>
  <c r="S56074" i="70"/>
  <c r="R56074" i="70"/>
  <c r="Q56074" i="70"/>
  <c r="T56074" i="70"/>
  <c r="R63071" i="70"/>
  <c r="T63071" i="70"/>
  <c r="Q63071" i="70"/>
  <c r="S63071" i="70"/>
  <c r="T57851" i="70"/>
  <c r="R57851" i="70"/>
  <c r="Q57851" i="70"/>
  <c r="S57851" i="70"/>
  <c r="Q139849" i="70"/>
  <c r="S139849" i="70"/>
  <c r="T139849" i="70"/>
  <c r="R139849" i="70"/>
  <c r="Q19030" i="70"/>
  <c r="S19030" i="70"/>
  <c r="T19030" i="70"/>
  <c r="R19030" i="70"/>
  <c r="T181154" i="70"/>
  <c r="R181154" i="70"/>
  <c r="Q181154" i="70"/>
  <c r="S181154" i="70"/>
  <c r="R37435" i="70"/>
  <c r="T37435" i="70"/>
  <c r="S37435" i="70"/>
  <c r="Q37435" i="70"/>
  <c r="Q115957" i="70"/>
  <c r="R115957" i="70"/>
  <c r="T115957" i="70"/>
  <c r="S115957" i="70"/>
  <c r="Q219691" i="70"/>
  <c r="R219691" i="70"/>
  <c r="T219691" i="70"/>
  <c r="S219691" i="70"/>
  <c r="S71691" i="70"/>
  <c r="R71691" i="70"/>
  <c r="T71691" i="70"/>
  <c r="Q71691" i="70"/>
  <c r="Q69148" i="70"/>
  <c r="R69148" i="70"/>
  <c r="S69148" i="70"/>
  <c r="T69148" i="70"/>
  <c r="T58312" i="70"/>
  <c r="R58312" i="70"/>
  <c r="S58312" i="70"/>
  <c r="Q58312" i="70"/>
  <c r="T44974" i="70"/>
  <c r="R44974" i="70"/>
  <c r="Q44974" i="70"/>
  <c r="S44974" i="70"/>
  <c r="T211232" i="70"/>
  <c r="R211232" i="70"/>
  <c r="Q211232" i="70"/>
  <c r="S211232" i="70"/>
  <c r="Q148950" i="70"/>
  <c r="T148950" i="70"/>
  <c r="S148950" i="70"/>
  <c r="R148950" i="70"/>
  <c r="S27486" i="70"/>
  <c r="R27486" i="70"/>
  <c r="Q27486" i="70"/>
  <c r="T27486" i="70"/>
  <c r="T67660" i="70"/>
  <c r="S67660" i="70"/>
  <c r="R67660" i="70"/>
  <c r="Q67660" i="70"/>
  <c r="T8992" i="70"/>
  <c r="R8992" i="70"/>
  <c r="Q8992" i="70"/>
  <c r="S8992" i="70"/>
  <c r="T104507" i="70"/>
  <c r="Q104507" i="70"/>
  <c r="R104507" i="70"/>
  <c r="S104507" i="70"/>
  <c r="R117424" i="70"/>
  <c r="T117424" i="70"/>
  <c r="Q117424" i="70"/>
  <c r="S117424" i="70"/>
  <c r="S200387" i="70"/>
  <c r="R200387" i="70"/>
  <c r="T200387" i="70"/>
  <c r="Q200387" i="70"/>
  <c r="Q90393" i="70"/>
  <c r="R90393" i="70"/>
  <c r="T90393" i="70"/>
  <c r="S90393" i="70"/>
  <c r="S55282" i="70"/>
  <c r="Q55282" i="70"/>
  <c r="R55282" i="70"/>
  <c r="T55282" i="70"/>
  <c r="T113137" i="70"/>
  <c r="R113137" i="70"/>
  <c r="Q113137" i="70"/>
  <c r="S113137" i="70"/>
  <c r="T39440" i="70"/>
  <c r="S39440" i="70"/>
  <c r="Q39440" i="70"/>
  <c r="R39440" i="70"/>
  <c r="Q163696" i="70"/>
  <c r="S163696" i="70"/>
  <c r="T163696" i="70"/>
  <c r="R163696" i="70"/>
  <c r="T103943" i="70"/>
  <c r="S103943" i="70"/>
  <c r="R103943" i="70"/>
  <c r="Q103943" i="70"/>
  <c r="S17226" i="70"/>
  <c r="R17226" i="70"/>
  <c r="Q17226" i="70"/>
  <c r="T17226" i="70"/>
  <c r="S38419" i="70"/>
  <c r="T38419" i="70"/>
  <c r="Q38419" i="70"/>
  <c r="R38419" i="70"/>
  <c r="S29299" i="70"/>
  <c r="R29299" i="70"/>
  <c r="Q29299" i="70"/>
  <c r="T29299" i="70"/>
  <c r="Q112472" i="70"/>
  <c r="R112472" i="70"/>
  <c r="S112472" i="70"/>
  <c r="T112472" i="70"/>
  <c r="T2224" i="70"/>
  <c r="S2224" i="70"/>
  <c r="Q2224" i="70"/>
  <c r="R2224" i="70"/>
  <c r="T101630" i="70"/>
  <c r="R101630" i="70"/>
  <c r="S101630" i="70"/>
  <c r="Q101630" i="70"/>
  <c r="Q32441" i="70"/>
  <c r="R32441" i="70"/>
  <c r="T32441" i="70"/>
  <c r="S32441" i="70"/>
  <c r="R39689" i="70"/>
  <c r="Q39689" i="70"/>
  <c r="S39689" i="70"/>
  <c r="T39689" i="70"/>
  <c r="Q175816" i="70"/>
  <c r="T175816" i="70"/>
  <c r="R175816" i="70"/>
  <c r="S175816" i="70"/>
  <c r="T22446" i="70"/>
  <c r="S22446" i="70"/>
  <c r="Q22446" i="70"/>
  <c r="R22446" i="70"/>
  <c r="Q110947" i="70"/>
  <c r="R110947" i="70"/>
  <c r="S110947" i="70"/>
  <c r="T110947" i="70"/>
  <c r="Q8282" i="70"/>
  <c r="T8282" i="70"/>
  <c r="S8282" i="70"/>
  <c r="R8282" i="70"/>
  <c r="Q96141" i="70"/>
  <c r="S96141" i="70"/>
  <c r="R96141" i="70"/>
  <c r="T96141" i="70"/>
  <c r="S18783" i="70"/>
  <c r="R18783" i="70"/>
  <c r="T18783" i="70"/>
  <c r="Q18783" i="70"/>
  <c r="R6388" i="70"/>
  <c r="Q6388" i="70"/>
  <c r="S6388" i="70"/>
  <c r="T6388" i="70"/>
  <c r="Q131332" i="70"/>
  <c r="S131332" i="70"/>
  <c r="R131332" i="70"/>
  <c r="T131332" i="70"/>
  <c r="T180910" i="70"/>
  <c r="R180910" i="70"/>
  <c r="S180910" i="70"/>
  <c r="Q180910" i="70"/>
  <c r="R16327" i="70"/>
  <c r="T16327" i="70"/>
  <c r="S16327" i="70"/>
  <c r="Q16327" i="70"/>
  <c r="S70653" i="70"/>
  <c r="R70653" i="70"/>
  <c r="Q70653" i="70"/>
  <c r="T70653" i="70"/>
  <c r="S33294" i="70"/>
  <c r="R33294" i="70"/>
  <c r="T33294" i="70"/>
  <c r="Q33294" i="70"/>
  <c r="Q143666" i="70"/>
  <c r="R143666" i="70"/>
  <c r="T143666" i="70"/>
  <c r="S143666" i="70"/>
  <c r="S166217" i="70"/>
  <c r="T166217" i="70"/>
  <c r="R166217" i="70"/>
  <c r="Q166217" i="70"/>
  <c r="R163698" i="70"/>
  <c r="T163698" i="70"/>
  <c r="S163698" i="70"/>
  <c r="Q163698" i="70"/>
  <c r="S75471" i="70"/>
  <c r="Q75471" i="70"/>
  <c r="R75471" i="70"/>
  <c r="T75471" i="70"/>
  <c r="R56388" i="70"/>
  <c r="T56388" i="70"/>
  <c r="Q56388" i="70"/>
  <c r="S56388" i="70"/>
  <c r="T45364" i="70"/>
  <c r="Q45364" i="70"/>
  <c r="S45364" i="70"/>
  <c r="R45364" i="70"/>
  <c r="R108466" i="70"/>
  <c r="S108466" i="70"/>
  <c r="Q108466" i="70"/>
  <c r="T108466" i="70"/>
  <c r="T58446" i="70"/>
  <c r="R58446" i="70"/>
  <c r="Q58446" i="70"/>
  <c r="S58446" i="70"/>
  <c r="S85503" i="70"/>
  <c r="Q85503" i="70"/>
  <c r="T85503" i="70"/>
  <c r="R85503" i="70"/>
  <c r="S7526" i="70"/>
  <c r="T7526" i="70"/>
  <c r="R7526" i="70"/>
  <c r="Q7526" i="70"/>
  <c r="Q141019" i="70"/>
  <c r="T141019" i="70"/>
  <c r="S141019" i="70"/>
  <c r="R141019" i="70"/>
  <c r="S29957" i="70"/>
  <c r="R29957" i="70"/>
  <c r="Q29957" i="70"/>
  <c r="T29957" i="70"/>
  <c r="Q22512" i="70"/>
  <c r="R22512" i="70"/>
  <c r="T22512" i="70"/>
  <c r="S22512" i="70"/>
  <c r="T98757" i="70"/>
  <c r="Q98757" i="70"/>
  <c r="S98757" i="70"/>
  <c r="R98757" i="70"/>
  <c r="S51048" i="70"/>
  <c r="Q51048" i="70"/>
  <c r="R51048" i="70"/>
  <c r="T51048" i="70"/>
  <c r="T26764" i="70"/>
  <c r="S26764" i="70"/>
  <c r="R26764" i="70"/>
  <c r="Q26764" i="70"/>
  <c r="Q65583" i="70"/>
  <c r="S65583" i="70"/>
  <c r="T65583" i="70"/>
  <c r="R65583" i="70"/>
  <c r="R117132" i="70"/>
  <c r="S117132" i="70"/>
  <c r="Q117132" i="70"/>
  <c r="T117132" i="70"/>
  <c r="T17657" i="70"/>
  <c r="S17657" i="70"/>
  <c r="R17657" i="70"/>
  <c r="Q17657" i="70"/>
  <c r="R169036" i="70"/>
  <c r="T169036" i="70"/>
  <c r="Q169036" i="70"/>
  <c r="S169036" i="70"/>
  <c r="Q12823" i="70"/>
  <c r="T12823" i="70"/>
  <c r="S12823" i="70"/>
  <c r="R12823" i="70"/>
  <c r="S226979" i="70"/>
  <c r="T226979" i="70"/>
  <c r="Q226979" i="70"/>
  <c r="R226979" i="70"/>
  <c r="R96502" i="70"/>
  <c r="T96502" i="70"/>
  <c r="Q96502" i="70"/>
  <c r="S96502" i="70"/>
  <c r="R167947" i="70"/>
  <c r="S167947" i="70"/>
  <c r="T167947" i="70"/>
  <c r="Q167947" i="70"/>
  <c r="Q24904" i="70"/>
  <c r="T24904" i="70"/>
  <c r="R24904" i="70"/>
  <c r="S24904" i="70"/>
  <c r="R69366" i="70"/>
  <c r="T69366" i="70"/>
  <c r="Q69366" i="70"/>
  <c r="S69366" i="70"/>
  <c r="R46878" i="70"/>
  <c r="T46878" i="70"/>
  <c r="S46878" i="70"/>
  <c r="Q46878" i="70"/>
  <c r="Q93592" i="70"/>
  <c r="T93592" i="70"/>
  <c r="R93592" i="70"/>
  <c r="S93592" i="70"/>
  <c r="Q21500" i="70"/>
  <c r="R21500" i="70"/>
  <c r="T21500" i="70"/>
  <c r="S21500" i="70"/>
  <c r="R157070" i="70"/>
  <c r="T157070" i="70"/>
  <c r="S157070" i="70"/>
  <c r="Q157070" i="70"/>
  <c r="S147759" i="70"/>
  <c r="T147759" i="70"/>
  <c r="R147759" i="70"/>
  <c r="Q147759" i="70"/>
  <c r="S166768" i="70"/>
  <c r="T166768" i="70"/>
  <c r="R166768" i="70"/>
  <c r="Q166768" i="70"/>
  <c r="T91" i="70"/>
  <c r="Q91" i="70"/>
  <c r="S91" i="70"/>
  <c r="R91" i="70"/>
  <c r="T20147" i="70"/>
  <c r="S20147" i="70"/>
  <c r="Q20147" i="70"/>
  <c r="R20147" i="70"/>
  <c r="T128677" i="70"/>
  <c r="S128677" i="70"/>
  <c r="R128677" i="70"/>
  <c r="Q128677" i="70"/>
  <c r="T109234" i="70"/>
  <c r="Q109234" i="70"/>
  <c r="S109234" i="70"/>
  <c r="R109234" i="70"/>
  <c r="T165462" i="70"/>
  <c r="S165462" i="70"/>
  <c r="Q165462" i="70"/>
  <c r="R165462" i="70"/>
  <c r="R25954" i="70"/>
  <c r="Q25954" i="70"/>
  <c r="T25954" i="70"/>
  <c r="S25954" i="70"/>
  <c r="Q9709" i="70"/>
  <c r="R9709" i="70"/>
  <c r="T9709" i="70"/>
  <c r="S9709" i="70"/>
  <c r="R37437" i="70"/>
  <c r="T37437" i="70"/>
  <c r="S37437" i="70"/>
  <c r="Q37437" i="70"/>
  <c r="Q46759" i="70"/>
  <c r="S46759" i="70"/>
  <c r="R46759" i="70"/>
  <c r="T46759" i="70"/>
  <c r="T83683" i="70"/>
  <c r="Q83683" i="70"/>
  <c r="R83683" i="70"/>
  <c r="S83683" i="70"/>
  <c r="T71973" i="70"/>
  <c r="S71973" i="70"/>
  <c r="Q71973" i="70"/>
  <c r="R71973" i="70"/>
  <c r="R95652" i="70"/>
  <c r="T95652" i="70"/>
  <c r="Q95652" i="70"/>
  <c r="S95652" i="70"/>
  <c r="S160422" i="70"/>
  <c r="R160422" i="70"/>
  <c r="T160422" i="70"/>
  <c r="Q160422" i="70"/>
  <c r="R77458" i="70"/>
  <c r="T77458" i="70"/>
  <c r="Q77458" i="70"/>
  <c r="S77458" i="70"/>
  <c r="Q84671" i="70"/>
  <c r="S84671" i="70"/>
  <c r="T84671" i="70"/>
  <c r="R84671" i="70"/>
  <c r="R66965" i="70"/>
  <c r="Q66965" i="70"/>
  <c r="S66965" i="70"/>
  <c r="T66965" i="70"/>
  <c r="S55386" i="70"/>
  <c r="R55386" i="70"/>
  <c r="Q55386" i="70"/>
  <c r="T55386" i="70"/>
  <c r="S178101" i="70"/>
  <c r="R178101" i="70"/>
  <c r="Q178101" i="70"/>
  <c r="T178101" i="70"/>
  <c r="T63321" i="70"/>
  <c r="R63321" i="70"/>
  <c r="S63321" i="70"/>
  <c r="Q63321" i="70"/>
  <c r="T147957" i="70"/>
  <c r="Q147957" i="70"/>
  <c r="R147957" i="70"/>
  <c r="S147957" i="70"/>
  <c r="S172420" i="70"/>
  <c r="Q172420" i="70"/>
  <c r="T172420" i="70"/>
  <c r="R172420" i="70"/>
  <c r="S20911" i="70"/>
  <c r="T20911" i="70"/>
  <c r="Q20911" i="70"/>
  <c r="R20911" i="70"/>
  <c r="R130157" i="70"/>
  <c r="T130157" i="70"/>
  <c r="S130157" i="70"/>
  <c r="Q130157" i="70"/>
  <c r="R120491" i="70"/>
  <c r="Q120491" i="70"/>
  <c r="S120491" i="70"/>
  <c r="T120491" i="70"/>
  <c r="S1287" i="70"/>
  <c r="R1287" i="70"/>
  <c r="T1287" i="70"/>
  <c r="Q1287" i="70"/>
  <c r="Q108910" i="70"/>
  <c r="S108910" i="70"/>
  <c r="T108910" i="70"/>
  <c r="R108910" i="70"/>
  <c r="R46140" i="70"/>
  <c r="S46140" i="70"/>
  <c r="Q46140" i="70"/>
  <c r="T46140" i="70"/>
  <c r="Q113641" i="70"/>
  <c r="S113641" i="70"/>
  <c r="R113641" i="70"/>
  <c r="T113641" i="70"/>
  <c r="T87731" i="70"/>
  <c r="Q87731" i="70"/>
  <c r="S87731" i="70"/>
  <c r="R87731" i="70"/>
  <c r="S44633" i="70"/>
  <c r="R44633" i="70"/>
  <c r="Q44633" i="70"/>
  <c r="T44633" i="70"/>
  <c r="T44163" i="70"/>
  <c r="Q44163" i="70"/>
  <c r="R44163" i="70"/>
  <c r="S44163" i="70"/>
  <c r="T184245" i="70"/>
  <c r="S184245" i="70"/>
  <c r="Q184245" i="70"/>
  <c r="R184245" i="70"/>
  <c r="Q72675" i="70"/>
  <c r="T72675" i="70"/>
  <c r="R72675" i="70"/>
  <c r="S72675" i="70"/>
  <c r="R2795" i="70"/>
  <c r="Q2795" i="70"/>
  <c r="T2795" i="70"/>
  <c r="S2795" i="70"/>
  <c r="T90798" i="70"/>
  <c r="S90798" i="70"/>
  <c r="Q90798" i="70"/>
  <c r="R90798" i="70"/>
  <c r="T145325" i="70"/>
  <c r="R145325" i="70"/>
  <c r="S145325" i="70"/>
  <c r="Q145325" i="70"/>
  <c r="Q144481" i="70"/>
  <c r="T144481" i="70"/>
  <c r="S144481" i="70"/>
  <c r="R144481" i="70"/>
  <c r="T93451" i="70"/>
  <c r="R93451" i="70"/>
  <c r="S93451" i="70"/>
  <c r="Q93451" i="70"/>
  <c r="S143624" i="70"/>
  <c r="Q143624" i="70"/>
  <c r="R143624" i="70"/>
  <c r="T143624" i="70"/>
  <c r="R82174" i="70"/>
  <c r="T82174" i="70"/>
  <c r="S82174" i="70"/>
  <c r="Q82174" i="70"/>
  <c r="S63633" i="70"/>
  <c r="R63633" i="70"/>
  <c r="T63633" i="70"/>
  <c r="Q63633" i="70"/>
  <c r="S35327" i="70"/>
  <c r="Q35327" i="70"/>
  <c r="R35327" i="70"/>
  <c r="T35327" i="70"/>
  <c r="T157122" i="70"/>
  <c r="R157122" i="70"/>
  <c r="Q157122" i="70"/>
  <c r="S157122" i="70"/>
  <c r="S11513" i="70"/>
  <c r="Q11513" i="70"/>
  <c r="T11513" i="70"/>
  <c r="R11513" i="70"/>
  <c r="T58715" i="70"/>
  <c r="Q58715" i="70"/>
  <c r="S58715" i="70"/>
  <c r="R58715" i="70"/>
  <c r="T80488" i="70"/>
  <c r="Q80488" i="70"/>
  <c r="R80488" i="70"/>
  <c r="S80488" i="70"/>
  <c r="S29756" i="70"/>
  <c r="Q29756" i="70"/>
  <c r="T29756" i="70"/>
  <c r="R29756" i="70"/>
  <c r="R70818" i="70"/>
  <c r="T70818" i="70"/>
  <c r="S70818" i="70"/>
  <c r="Q70818" i="70"/>
  <c r="S199151" i="70"/>
  <c r="Q199151" i="70"/>
  <c r="R199151" i="70"/>
  <c r="T199151" i="70"/>
  <c r="Q135875" i="70"/>
  <c r="T135875" i="70"/>
  <c r="S135875" i="70"/>
  <c r="R135875" i="70"/>
  <c r="T154958" i="70"/>
  <c r="Q154958" i="70"/>
  <c r="S154958" i="70"/>
  <c r="R154958" i="70"/>
  <c r="T117937" i="70"/>
  <c r="R117937" i="70"/>
  <c r="Q117937" i="70"/>
  <c r="S117937" i="70"/>
  <c r="R13447" i="70"/>
  <c r="T13447" i="70"/>
  <c r="S13447" i="70"/>
  <c r="Q13447" i="70"/>
  <c r="S166639" i="70"/>
  <c r="T166639" i="70"/>
  <c r="R166639" i="70"/>
  <c r="Q166639" i="70"/>
  <c r="Q75691" i="70"/>
  <c r="S75691" i="70"/>
  <c r="R75691" i="70"/>
  <c r="T75691" i="70"/>
  <c r="R205160" i="70"/>
  <c r="T205160" i="70"/>
  <c r="Q205160" i="70"/>
  <c r="S205160" i="70"/>
  <c r="R127912" i="70"/>
  <c r="T127912" i="70"/>
  <c r="S127912" i="70"/>
  <c r="Q127912" i="70"/>
  <c r="R128779" i="70"/>
  <c r="T128779" i="70"/>
  <c r="Q128779" i="70"/>
  <c r="S128779" i="70"/>
  <c r="R57114" i="70"/>
  <c r="S57114" i="70"/>
  <c r="Q57114" i="70"/>
  <c r="T57114" i="70"/>
  <c r="R171385" i="70"/>
  <c r="T171385" i="70"/>
  <c r="S171385" i="70"/>
  <c r="Q171385" i="70"/>
  <c r="Q149623" i="70"/>
  <c r="T149623" i="70"/>
  <c r="R149623" i="70"/>
  <c r="S149623" i="70"/>
  <c r="Q14213" i="70"/>
  <c r="S14213" i="70"/>
  <c r="T14213" i="70"/>
  <c r="R14213" i="70"/>
  <c r="R115737" i="70"/>
  <c r="Q115737" i="70"/>
  <c r="T115737" i="70"/>
  <c r="S115737" i="70"/>
  <c r="S13353" i="70"/>
  <c r="Q13353" i="70"/>
  <c r="R13353" i="70"/>
  <c r="T13353" i="70"/>
  <c r="S100078" i="70"/>
  <c r="T100078" i="70"/>
  <c r="Q100078" i="70"/>
  <c r="R100078" i="70"/>
  <c r="T126353" i="70"/>
  <c r="R126353" i="70"/>
  <c r="Q126353" i="70"/>
  <c r="S126353" i="70"/>
  <c r="S181535" i="70"/>
  <c r="Q181535" i="70"/>
  <c r="T181535" i="70"/>
  <c r="R181535" i="70"/>
  <c r="T23631" i="70"/>
  <c r="S23631" i="70"/>
  <c r="Q23631" i="70"/>
  <c r="R23631" i="70"/>
  <c r="R184207" i="70"/>
  <c r="S184207" i="70"/>
  <c r="Q184207" i="70"/>
  <c r="T184207" i="70"/>
  <c r="R188313" i="70"/>
  <c r="Q188313" i="70"/>
  <c r="S188313" i="70"/>
  <c r="T188313" i="70"/>
  <c r="T154583" i="70"/>
  <c r="R154583" i="70"/>
  <c r="S154583" i="70"/>
  <c r="Q154583" i="70"/>
  <c r="Q45403" i="70"/>
  <c r="T45403" i="70"/>
  <c r="S45403" i="70"/>
  <c r="R45403" i="70"/>
  <c r="R173378" i="70"/>
  <c r="Q173378" i="70"/>
  <c r="S173378" i="70"/>
  <c r="T173378" i="70"/>
  <c r="Q59514" i="70"/>
  <c r="R59514" i="70"/>
  <c r="S59514" i="70"/>
  <c r="T59514" i="70"/>
  <c r="Q72170" i="70"/>
  <c r="R72170" i="70"/>
  <c r="T72170" i="70"/>
  <c r="S72170" i="70"/>
  <c r="S183613" i="70"/>
  <c r="T183613" i="70"/>
  <c r="R183613" i="70"/>
  <c r="Q183613" i="70"/>
  <c r="T38496" i="70"/>
  <c r="Q38496" i="70"/>
  <c r="S38496" i="70"/>
  <c r="R38496" i="70"/>
  <c r="Q91320" i="70"/>
  <c r="R91320" i="70"/>
  <c r="S91320" i="70"/>
  <c r="T91320" i="70"/>
  <c r="Q171117" i="70"/>
  <c r="R171117" i="70"/>
  <c r="S171117" i="70"/>
  <c r="T171117" i="70"/>
  <c r="S20877" i="70"/>
  <c r="R20877" i="70"/>
  <c r="T20877" i="70"/>
  <c r="Q20877" i="70"/>
  <c r="S69270" i="70"/>
  <c r="T69270" i="70"/>
  <c r="Q69270" i="70"/>
  <c r="R69270" i="70"/>
  <c r="Q48001" i="70"/>
  <c r="S48001" i="70"/>
  <c r="T48001" i="70"/>
  <c r="R48001" i="70"/>
  <c r="R102172" i="70"/>
  <c r="T102172" i="70"/>
  <c r="S102172" i="70"/>
  <c r="Q102172" i="70"/>
  <c r="Q146285" i="70"/>
  <c r="S146285" i="70"/>
  <c r="R146285" i="70"/>
  <c r="T146285" i="70"/>
  <c r="R26907" i="70"/>
  <c r="T26907" i="70"/>
  <c r="S26907" i="70"/>
  <c r="Q26907" i="70"/>
  <c r="Q32451" i="70"/>
  <c r="T32451" i="70"/>
  <c r="S32451" i="70"/>
  <c r="R32451" i="70"/>
  <c r="Q97065" i="70"/>
  <c r="T97065" i="70"/>
  <c r="R97065" i="70"/>
  <c r="S97065" i="70"/>
  <c r="R66423" i="70"/>
  <c r="T66423" i="70"/>
  <c r="Q66423" i="70"/>
  <c r="S66423" i="70"/>
  <c r="R65143" i="70"/>
  <c r="T65143" i="70"/>
  <c r="Q65143" i="70"/>
  <c r="S65143" i="70"/>
  <c r="T12240" i="70"/>
  <c r="R12240" i="70"/>
  <c r="S12240" i="70"/>
  <c r="Q12240" i="70"/>
  <c r="Q149808" i="70"/>
  <c r="T149808" i="70"/>
  <c r="R149808" i="70"/>
  <c r="S149808" i="70"/>
  <c r="R93341" i="70"/>
  <c r="S93341" i="70"/>
  <c r="T93341" i="70"/>
  <c r="Q93341" i="70"/>
  <c r="S72154" i="70"/>
  <c r="T72154" i="70"/>
  <c r="R72154" i="70"/>
  <c r="Q72154" i="70"/>
  <c r="R129350" i="70"/>
  <c r="T129350" i="70"/>
  <c r="Q129350" i="70"/>
  <c r="S129350" i="70"/>
  <c r="T164705" i="70"/>
  <c r="R164705" i="70"/>
  <c r="S164705" i="70"/>
  <c r="Q164705" i="70"/>
  <c r="Q75343" i="70"/>
  <c r="T75343" i="70"/>
  <c r="S75343" i="70"/>
  <c r="R75343" i="70"/>
  <c r="Q30069" i="70"/>
  <c r="T30069" i="70"/>
  <c r="S30069" i="70"/>
  <c r="R30069" i="70"/>
  <c r="Q107794" i="70"/>
  <c r="R107794" i="70"/>
  <c r="T107794" i="70"/>
  <c r="S107794" i="70"/>
  <c r="T75546" i="70"/>
  <c r="R75546" i="70"/>
  <c r="Q75546" i="70"/>
  <c r="S75546" i="70"/>
  <c r="Q114693" i="70"/>
  <c r="R114693" i="70"/>
  <c r="S114693" i="70"/>
  <c r="T114693" i="70"/>
  <c r="T4876" i="70"/>
  <c r="S4876" i="70"/>
  <c r="Q4876" i="70"/>
  <c r="R4876" i="70"/>
  <c r="R102649" i="70"/>
  <c r="T102649" i="70"/>
  <c r="S102649" i="70"/>
  <c r="Q102649" i="70"/>
  <c r="T75670" i="70"/>
  <c r="Q75670" i="70"/>
  <c r="R75670" i="70"/>
  <c r="S75670" i="70"/>
  <c r="Q93689" i="70"/>
  <c r="S93689" i="70"/>
  <c r="R93689" i="70"/>
  <c r="T93689" i="70"/>
  <c r="Q113270" i="70"/>
  <c r="S113270" i="70"/>
  <c r="T113270" i="70"/>
  <c r="R113270" i="70"/>
  <c r="T229775" i="70"/>
  <c r="R229775" i="70"/>
  <c r="S229775" i="70"/>
  <c r="Q229775" i="70"/>
  <c r="S174442" i="70"/>
  <c r="T174442" i="70"/>
  <c r="Q174442" i="70"/>
  <c r="R174442" i="70"/>
  <c r="R7707" i="70"/>
  <c r="S7707" i="70"/>
  <c r="Q7707" i="70"/>
  <c r="T7707" i="70"/>
  <c r="T209617" i="70"/>
  <c r="R209617" i="70"/>
  <c r="S209617" i="70"/>
  <c r="Q209617" i="70"/>
  <c r="Q65594" i="70"/>
  <c r="S65594" i="70"/>
  <c r="R65594" i="70"/>
  <c r="T65594" i="70"/>
  <c r="S149467" i="70"/>
  <c r="R149467" i="70"/>
  <c r="T149467" i="70"/>
  <c r="Q149467" i="70"/>
  <c r="R48128" i="70"/>
  <c r="Q48128" i="70"/>
  <c r="S48128" i="70"/>
  <c r="T48128" i="70"/>
  <c r="Q15076" i="70"/>
  <c r="R15076" i="70"/>
  <c r="S15076" i="70"/>
  <c r="T15076" i="70"/>
  <c r="R101770" i="70"/>
  <c r="S101770" i="70"/>
  <c r="Q101770" i="70"/>
  <c r="T101770" i="70"/>
  <c r="Q129625" i="70"/>
  <c r="R129625" i="70"/>
  <c r="S129625" i="70"/>
  <c r="T129625" i="70"/>
  <c r="S206744" i="70"/>
  <c r="T206744" i="70"/>
  <c r="Q206744" i="70"/>
  <c r="R206744" i="70"/>
  <c r="S76022" i="70"/>
  <c r="R76022" i="70"/>
  <c r="Q76022" i="70"/>
  <c r="T76022" i="70"/>
  <c r="Q38215" i="70"/>
  <c r="R38215" i="70"/>
  <c r="S38215" i="70"/>
  <c r="T38215" i="70"/>
  <c r="S54452" i="70"/>
  <c r="T54452" i="70"/>
  <c r="R54452" i="70"/>
  <c r="Q54452" i="70"/>
  <c r="R154056" i="70"/>
  <c r="T154056" i="70"/>
  <c r="S154056" i="70"/>
  <c r="Q154056" i="70"/>
  <c r="R128015" i="70"/>
  <c r="Q128015" i="70"/>
  <c r="T128015" i="70"/>
  <c r="S128015" i="70"/>
  <c r="Q136213" i="70"/>
  <c r="T136213" i="70"/>
  <c r="S136213" i="70"/>
  <c r="R136213" i="70"/>
  <c r="T226103" i="70"/>
  <c r="S226103" i="70"/>
  <c r="Q226103" i="70"/>
  <c r="R226103" i="70"/>
  <c r="R164609" i="70"/>
  <c r="S164609" i="70"/>
  <c r="T164609" i="70"/>
  <c r="Q164609" i="70"/>
  <c r="R9783" i="70"/>
  <c r="S9783" i="70"/>
  <c r="T9783" i="70"/>
  <c r="Q9783" i="70"/>
  <c r="T125895" i="70"/>
  <c r="Q125895" i="70"/>
  <c r="R125895" i="70"/>
  <c r="S125895" i="70"/>
  <c r="R7950" i="70"/>
  <c r="S7950" i="70"/>
  <c r="Q7950" i="70"/>
  <c r="T7950" i="70"/>
  <c r="Q206212" i="70"/>
  <c r="S206212" i="70"/>
  <c r="T206212" i="70"/>
  <c r="R206212" i="70"/>
  <c r="Q153421" i="70"/>
  <c r="R153421" i="70"/>
  <c r="T153421" i="70"/>
  <c r="S153421" i="70"/>
  <c r="T91633" i="70"/>
  <c r="Q91633" i="70"/>
  <c r="R91633" i="70"/>
  <c r="S91633" i="70"/>
  <c r="S79486" i="70"/>
  <c r="R79486" i="70"/>
  <c r="T79486" i="70"/>
  <c r="Q79486" i="70"/>
  <c r="R146408" i="70"/>
  <c r="T146408" i="70"/>
  <c r="Q146408" i="70"/>
  <c r="S146408" i="70"/>
  <c r="S147706" i="70"/>
  <c r="R147706" i="70"/>
  <c r="Q147706" i="70"/>
  <c r="T147706" i="70"/>
  <c r="Q112427" i="70"/>
  <c r="T112427" i="70"/>
  <c r="R112427" i="70"/>
  <c r="S112427" i="70"/>
  <c r="R93691" i="70"/>
  <c r="T93691" i="70"/>
  <c r="S93691" i="70"/>
  <c r="Q93691" i="70"/>
  <c r="R79644" i="70"/>
  <c r="T79644" i="70"/>
  <c r="Q79644" i="70"/>
  <c r="S79644" i="70"/>
  <c r="Q14957" i="70"/>
  <c r="S14957" i="70"/>
  <c r="R14957" i="70"/>
  <c r="T14957" i="70"/>
  <c r="T161182" i="70"/>
  <c r="R161182" i="70"/>
  <c r="Q161182" i="70"/>
  <c r="S161182" i="70"/>
  <c r="R203058" i="70"/>
  <c r="Q203058" i="70"/>
  <c r="T203058" i="70"/>
  <c r="S203058" i="70"/>
  <c r="R127151" i="70"/>
  <c r="S127151" i="70"/>
  <c r="T127151" i="70"/>
  <c r="Q127151" i="70"/>
  <c r="T200140" i="70"/>
  <c r="Q200140" i="70"/>
  <c r="R200140" i="70"/>
  <c r="S200140" i="70"/>
  <c r="R57779" i="70"/>
  <c r="Q57779" i="70"/>
  <c r="S57779" i="70"/>
  <c r="T57779" i="70"/>
  <c r="R14897" i="70"/>
  <c r="Q14897" i="70"/>
  <c r="S14897" i="70"/>
  <c r="T14897" i="70"/>
  <c r="Q59133" i="70"/>
  <c r="S59133" i="70"/>
  <c r="R59133" i="70"/>
  <c r="T59133" i="70"/>
  <c r="R61500" i="70"/>
  <c r="Q61500" i="70"/>
  <c r="S61500" i="70"/>
  <c r="T61500" i="70"/>
  <c r="Q166249" i="70"/>
  <c r="S166249" i="70"/>
  <c r="T166249" i="70"/>
  <c r="R166249" i="70"/>
  <c r="S114278" i="70"/>
  <c r="T114278" i="70"/>
  <c r="Q114278" i="70"/>
  <c r="R114278" i="70"/>
  <c r="S59436" i="70"/>
  <c r="Q59436" i="70"/>
  <c r="R59436" i="70"/>
  <c r="T59436" i="70"/>
  <c r="R150510" i="70"/>
  <c r="S150510" i="70"/>
  <c r="Q150510" i="70"/>
  <c r="T150510" i="70"/>
  <c r="S148990" i="70"/>
  <c r="R148990" i="70"/>
  <c r="T148990" i="70"/>
  <c r="Q148990" i="70"/>
  <c r="Q133257" i="70"/>
  <c r="S133257" i="70"/>
  <c r="T133257" i="70"/>
  <c r="R133257" i="70"/>
  <c r="R12348" i="70"/>
  <c r="T12348" i="70"/>
  <c r="S12348" i="70"/>
  <c r="Q12348" i="70"/>
  <c r="R139244" i="70"/>
  <c r="S139244" i="70"/>
  <c r="T139244" i="70"/>
  <c r="Q139244" i="70"/>
  <c r="S113725" i="70"/>
  <c r="R113725" i="70"/>
  <c r="T113725" i="70"/>
  <c r="Q113725" i="70"/>
  <c r="S138909" i="70"/>
  <c r="Q138909" i="70"/>
  <c r="R138909" i="70"/>
  <c r="T138909" i="70"/>
  <c r="T129635" i="70"/>
  <c r="R129635" i="70"/>
  <c r="S129635" i="70"/>
  <c r="Q129635" i="70"/>
  <c r="S121616" i="70"/>
  <c r="R121616" i="70"/>
  <c r="T121616" i="70"/>
  <c r="Q121616" i="70"/>
  <c r="T25158" i="70"/>
  <c r="R25158" i="70"/>
  <c r="Q25158" i="70"/>
  <c r="S25158" i="70"/>
  <c r="Q4559" i="70"/>
  <c r="R4559" i="70"/>
  <c r="T4559" i="70"/>
  <c r="S4559" i="70"/>
  <c r="T189498" i="70"/>
  <c r="S189498" i="70"/>
  <c r="Q189498" i="70"/>
  <c r="R189498" i="70"/>
  <c r="S98015" i="70"/>
  <c r="R98015" i="70"/>
  <c r="T98015" i="70"/>
  <c r="Q98015" i="70"/>
  <c r="R21520" i="70"/>
  <c r="Q21520" i="70"/>
  <c r="S21520" i="70"/>
  <c r="T21520" i="70"/>
  <c r="T53943" i="70"/>
  <c r="R53943" i="70"/>
  <c r="Q53943" i="70"/>
  <c r="S53943" i="70"/>
  <c r="R185166" i="70"/>
  <c r="T185166" i="70"/>
  <c r="Q185166" i="70"/>
  <c r="S185166" i="70"/>
  <c r="T170573" i="70"/>
  <c r="R170573" i="70"/>
  <c r="Q170573" i="70"/>
  <c r="S170573" i="70"/>
  <c r="Q167591" i="70"/>
  <c r="R167591" i="70"/>
  <c r="T167591" i="70"/>
  <c r="S167591" i="70"/>
  <c r="T120304" i="70"/>
  <c r="R120304" i="70"/>
  <c r="Q120304" i="70"/>
  <c r="S120304" i="70"/>
  <c r="R130720" i="70"/>
  <c r="T130720" i="70"/>
  <c r="S130720" i="70"/>
  <c r="Q130720" i="70"/>
  <c r="R13476" i="70"/>
  <c r="Q13476" i="70"/>
  <c r="S13476" i="70"/>
  <c r="T13476" i="70"/>
  <c r="R60501" i="70"/>
  <c r="S60501" i="70"/>
  <c r="Q60501" i="70"/>
  <c r="T60501" i="70"/>
  <c r="T203320" i="70"/>
  <c r="R203320" i="70"/>
  <c r="S203320" i="70"/>
  <c r="Q203320" i="70"/>
  <c r="Q132029" i="70"/>
  <c r="S132029" i="70"/>
  <c r="T132029" i="70"/>
  <c r="R132029" i="70"/>
  <c r="R56583" i="70"/>
  <c r="Q56583" i="70"/>
  <c r="S56583" i="70"/>
  <c r="T56583" i="70"/>
  <c r="Q65859" i="70"/>
  <c r="S65859" i="70"/>
  <c r="T65859" i="70"/>
  <c r="R65859" i="70"/>
  <c r="T158694" i="70"/>
  <c r="R158694" i="70"/>
  <c r="S158694" i="70"/>
  <c r="Q158694" i="70"/>
  <c r="T172756" i="70"/>
  <c r="R172756" i="70"/>
  <c r="Q172756" i="70"/>
  <c r="S172756" i="70"/>
  <c r="T130168" i="70"/>
  <c r="R130168" i="70"/>
  <c r="Q130168" i="70"/>
  <c r="S130168" i="70"/>
  <c r="R149038" i="70"/>
  <c r="Q149038" i="70"/>
  <c r="S149038" i="70"/>
  <c r="T149038" i="70"/>
  <c r="T174847" i="70"/>
  <c r="S174847" i="70"/>
  <c r="Q174847" i="70"/>
  <c r="R174847" i="70"/>
  <c r="Q39448" i="70"/>
  <c r="S39448" i="70"/>
  <c r="R39448" i="70"/>
  <c r="T39448" i="70"/>
  <c r="T189437" i="70"/>
  <c r="Q189437" i="70"/>
  <c r="R189437" i="70"/>
  <c r="S189437" i="70"/>
  <c r="S196368" i="70"/>
  <c r="T196368" i="70"/>
  <c r="R196368" i="70"/>
  <c r="Q196368" i="70"/>
  <c r="Q48721" i="70"/>
  <c r="T48721" i="70"/>
  <c r="S48721" i="70"/>
  <c r="R48721" i="70"/>
  <c r="Q145469" i="70"/>
  <c r="R145469" i="70"/>
  <c r="S145469" i="70"/>
  <c r="T145469" i="70"/>
  <c r="Q6556" i="70"/>
  <c r="R6556" i="70"/>
  <c r="T6556" i="70"/>
  <c r="S6556" i="70"/>
  <c r="R216113" i="70"/>
  <c r="Q216113" i="70"/>
  <c r="T216113" i="70"/>
  <c r="S216113" i="70"/>
  <c r="Q23605" i="70"/>
  <c r="S23605" i="70"/>
  <c r="R23605" i="70"/>
  <c r="T23605" i="70"/>
  <c r="Q69127" i="70"/>
  <c r="R69127" i="70"/>
  <c r="T69127" i="70"/>
  <c r="S69127" i="70"/>
  <c r="T114308" i="70"/>
  <c r="R114308" i="70"/>
  <c r="Q114308" i="70"/>
  <c r="S114308" i="70"/>
  <c r="T27674" i="70"/>
  <c r="S27674" i="70"/>
  <c r="R27674" i="70"/>
  <c r="Q27674" i="70"/>
  <c r="T19406" i="70"/>
  <c r="S19406" i="70"/>
  <c r="R19406" i="70"/>
  <c r="Q19406" i="70"/>
  <c r="S152656" i="70"/>
  <c r="R152656" i="70"/>
  <c r="T152656" i="70"/>
  <c r="Q152656" i="70"/>
  <c r="Q40583" i="70"/>
  <c r="T40583" i="70"/>
  <c r="S40583" i="70"/>
  <c r="R40583" i="70"/>
  <c r="S130674" i="70"/>
  <c r="R130674" i="70"/>
  <c r="T130674" i="70"/>
  <c r="Q130674" i="70"/>
  <c r="Q132437" i="70"/>
  <c r="T132437" i="70"/>
  <c r="R132437" i="70"/>
  <c r="S132437" i="70"/>
  <c r="Q62819" i="70"/>
  <c r="S62819" i="70"/>
  <c r="R62819" i="70"/>
  <c r="T62819" i="70"/>
  <c r="T131690" i="70"/>
  <c r="Q131690" i="70"/>
  <c r="S131690" i="70"/>
  <c r="R131690" i="70"/>
  <c r="Q38520" i="70"/>
  <c r="S38520" i="70"/>
  <c r="T38520" i="70"/>
  <c r="R38520" i="70"/>
  <c r="S32852" i="70"/>
  <c r="R32852" i="70"/>
  <c r="Q32852" i="70"/>
  <c r="T32852" i="70"/>
  <c r="R203435" i="70"/>
  <c r="S203435" i="70"/>
  <c r="Q203435" i="70"/>
  <c r="T203435" i="70"/>
  <c r="R58055" i="70"/>
  <c r="Q58055" i="70"/>
  <c r="T58055" i="70"/>
  <c r="S58055" i="70"/>
  <c r="R71936" i="70"/>
  <c r="S71936" i="70"/>
  <c r="Q71936" i="70"/>
  <c r="T71936" i="70"/>
  <c r="Q116443" i="70"/>
  <c r="R116443" i="70"/>
  <c r="T116443" i="70"/>
  <c r="S116443" i="70"/>
  <c r="T196024" i="70"/>
  <c r="Q196024" i="70"/>
  <c r="R196024" i="70"/>
  <c r="S196024" i="70"/>
  <c r="T137694" i="70"/>
  <c r="Q137694" i="70"/>
  <c r="S137694" i="70"/>
  <c r="R137694" i="70"/>
  <c r="S65544" i="70"/>
  <c r="T65544" i="70"/>
  <c r="R65544" i="70"/>
  <c r="Q65544" i="70"/>
  <c r="R160185" i="70"/>
  <c r="S160185" i="70"/>
  <c r="Q160185" i="70"/>
  <c r="T160185" i="70"/>
  <c r="Q30374" i="70"/>
  <c r="S30374" i="70"/>
  <c r="R30374" i="70"/>
  <c r="T30374" i="70"/>
  <c r="T173543" i="70"/>
  <c r="S173543" i="70"/>
  <c r="Q173543" i="70"/>
  <c r="R173543" i="70"/>
  <c r="T107828" i="70"/>
  <c r="S107828" i="70"/>
  <c r="Q107828" i="70"/>
  <c r="R107828" i="70"/>
  <c r="Q153354" i="70"/>
  <c r="S153354" i="70"/>
  <c r="T153354" i="70"/>
  <c r="R153354" i="70"/>
  <c r="R181964" i="70"/>
  <c r="T181964" i="70"/>
  <c r="S181964" i="70"/>
  <c r="Q181964" i="70"/>
  <c r="T85949" i="70"/>
  <c r="R85949" i="70"/>
  <c r="Q85949" i="70"/>
  <c r="S85949" i="70"/>
  <c r="R226894" i="70"/>
  <c r="S226894" i="70"/>
  <c r="Q226894" i="70"/>
  <c r="T226894" i="70"/>
  <c r="R79364" i="70"/>
  <c r="Q79364" i="70"/>
  <c r="T79364" i="70"/>
  <c r="S79364" i="70"/>
  <c r="R94725" i="70"/>
  <c r="T94725" i="70"/>
  <c r="Q94725" i="70"/>
  <c r="S94725" i="70"/>
  <c r="S144978" i="70"/>
  <c r="R144978" i="70"/>
  <c r="Q144978" i="70"/>
  <c r="T144978" i="70"/>
  <c r="S135669" i="70"/>
  <c r="T135669" i="70"/>
  <c r="R135669" i="70"/>
  <c r="Q135669" i="70"/>
  <c r="Q74095" i="70"/>
  <c r="S74095" i="70"/>
  <c r="T74095" i="70"/>
  <c r="R74095" i="70"/>
  <c r="T151246" i="70"/>
  <c r="Q151246" i="70"/>
  <c r="S151246" i="70"/>
  <c r="R151246" i="70"/>
  <c r="T125612" i="70"/>
  <c r="S125612" i="70"/>
  <c r="Q125612" i="70"/>
  <c r="R125612" i="70"/>
  <c r="Q69187" i="70"/>
  <c r="R69187" i="70"/>
  <c r="S69187" i="70"/>
  <c r="T69187" i="70"/>
  <c r="T123860" i="70"/>
  <c r="Q123860" i="70"/>
  <c r="S123860" i="70"/>
  <c r="R123860" i="70"/>
  <c r="T117125" i="70"/>
  <c r="Q117125" i="70"/>
  <c r="S117125" i="70"/>
  <c r="R117125" i="70"/>
  <c r="R141383" i="70"/>
  <c r="Q141383" i="70"/>
  <c r="T141383" i="70"/>
  <c r="S141383" i="70"/>
  <c r="Q109590" i="70"/>
  <c r="R109590" i="70"/>
  <c r="T109590" i="70"/>
  <c r="S109590" i="70"/>
  <c r="Q75270" i="70"/>
  <c r="S75270" i="70"/>
  <c r="R75270" i="70"/>
  <c r="T75270" i="70"/>
  <c r="T198920" i="70"/>
  <c r="Q198920" i="70"/>
  <c r="R198920" i="70"/>
  <c r="S198920" i="70"/>
  <c r="S81154" i="70"/>
  <c r="T81154" i="70"/>
  <c r="Q81154" i="70"/>
  <c r="R81154" i="70"/>
  <c r="T87101" i="70"/>
  <c r="S87101" i="70"/>
  <c r="R87101" i="70"/>
  <c r="Q87101" i="70"/>
  <c r="Q6885" i="70"/>
  <c r="T6885" i="70"/>
  <c r="R6885" i="70"/>
  <c r="S6885" i="70"/>
  <c r="T99069" i="70"/>
  <c r="R99069" i="70"/>
  <c r="S99069" i="70"/>
  <c r="Q99069" i="70"/>
  <c r="S18570" i="70"/>
  <c r="Q18570" i="70"/>
  <c r="R18570" i="70"/>
  <c r="T18570" i="70"/>
  <c r="R21832" i="70"/>
  <c r="T21832" i="70"/>
  <c r="Q21832" i="70"/>
  <c r="S21832" i="70"/>
  <c r="R167926" i="70"/>
  <c r="T167926" i="70"/>
  <c r="Q167926" i="70"/>
  <c r="S167926" i="70"/>
  <c r="Q194358" i="70"/>
  <c r="T194358" i="70"/>
  <c r="R194358" i="70"/>
  <c r="S194358" i="70"/>
  <c r="Q145510" i="70"/>
  <c r="R145510" i="70"/>
  <c r="S145510" i="70"/>
  <c r="T145510" i="70"/>
  <c r="Q28001" i="70"/>
  <c r="R28001" i="70"/>
  <c r="S28001" i="70"/>
  <c r="T28001" i="70"/>
  <c r="S139228" i="70"/>
  <c r="T139228" i="70"/>
  <c r="Q139228" i="70"/>
  <c r="R139228" i="70"/>
  <c r="R1137" i="70"/>
  <c r="Q1137" i="70"/>
  <c r="S1137" i="70"/>
  <c r="T1137" i="70"/>
  <c r="T57308" i="70"/>
  <c r="Q57308" i="70"/>
  <c r="S57308" i="70"/>
  <c r="R57308" i="70"/>
  <c r="T203392" i="70"/>
  <c r="S203392" i="70"/>
  <c r="R203392" i="70"/>
  <c r="Q203392" i="70"/>
  <c r="T116665" i="70"/>
  <c r="R116665" i="70"/>
  <c r="S116665" i="70"/>
  <c r="Q116665" i="70"/>
  <c r="Q8503" i="70"/>
  <c r="R8503" i="70"/>
  <c r="S8503" i="70"/>
  <c r="T8503" i="70"/>
  <c r="R34389" i="70"/>
  <c r="T34389" i="70"/>
  <c r="Q34389" i="70"/>
  <c r="S34389" i="70"/>
  <c r="Q75671" i="70"/>
  <c r="S75671" i="70"/>
  <c r="T75671" i="70"/>
  <c r="R75671" i="70"/>
  <c r="R2035" i="70"/>
  <c r="T2035" i="70"/>
  <c r="S2035" i="70"/>
  <c r="Q2035" i="70"/>
  <c r="T37529" i="70"/>
  <c r="S37529" i="70"/>
  <c r="Q37529" i="70"/>
  <c r="R37529" i="70"/>
  <c r="T7914" i="70"/>
  <c r="R7914" i="70"/>
  <c r="S7914" i="70"/>
  <c r="Q7914" i="70"/>
  <c r="R3351" i="70"/>
  <c r="Q3351" i="70"/>
  <c r="T3351" i="70"/>
  <c r="S3351" i="70"/>
  <c r="R182254" i="70"/>
  <c r="Q182254" i="70"/>
  <c r="T182254" i="70"/>
  <c r="S182254" i="70"/>
  <c r="Q76861" i="70"/>
  <c r="S76861" i="70"/>
  <c r="R76861" i="70"/>
  <c r="T76861" i="70"/>
  <c r="Q149942" i="70"/>
  <c r="T149942" i="70"/>
  <c r="S149942" i="70"/>
  <c r="R149942" i="70"/>
  <c r="Q63680" i="70"/>
  <c r="T63680" i="70"/>
  <c r="S63680" i="70"/>
  <c r="R63680" i="70"/>
  <c r="S3008" i="70"/>
  <c r="T3008" i="70"/>
  <c r="Q3008" i="70"/>
  <c r="R3008" i="70"/>
  <c r="S29635" i="70"/>
  <c r="R29635" i="70"/>
  <c r="T29635" i="70"/>
  <c r="Q29635" i="70"/>
  <c r="T24716" i="70"/>
  <c r="S24716" i="70"/>
  <c r="Q24716" i="70"/>
  <c r="R24716" i="70"/>
  <c r="R154385" i="70"/>
  <c r="S154385" i="70"/>
  <c r="Q154385" i="70"/>
  <c r="T154385" i="70"/>
  <c r="R76621" i="70"/>
  <c r="Q76621" i="70"/>
  <c r="S76621" i="70"/>
  <c r="T76621" i="70"/>
  <c r="Q162203" i="70"/>
  <c r="R162203" i="70"/>
  <c r="T162203" i="70"/>
  <c r="S162203" i="70"/>
  <c r="S152810" i="70"/>
  <c r="Q152810" i="70"/>
  <c r="T152810" i="70"/>
  <c r="R152810" i="70"/>
  <c r="S128270" i="70"/>
  <c r="T128270" i="70"/>
  <c r="R128270" i="70"/>
  <c r="Q128270" i="70"/>
  <c r="S105105" i="70"/>
  <c r="T105105" i="70"/>
  <c r="Q105105" i="70"/>
  <c r="R105105" i="70"/>
  <c r="T165877" i="70"/>
  <c r="S165877" i="70"/>
  <c r="R165877" i="70"/>
  <c r="Q165877" i="70"/>
  <c r="R144694" i="70"/>
  <c r="S144694" i="70"/>
  <c r="Q144694" i="70"/>
  <c r="T144694" i="70"/>
  <c r="T161574" i="70"/>
  <c r="S161574" i="70"/>
  <c r="Q161574" i="70"/>
  <c r="R161574" i="70"/>
  <c r="Q134878" i="70"/>
  <c r="R134878" i="70"/>
  <c r="T134878" i="70"/>
  <c r="S134878" i="70"/>
  <c r="T14304" i="70"/>
  <c r="Q14304" i="70"/>
  <c r="S14304" i="70"/>
  <c r="R14304" i="70"/>
  <c r="Q121669" i="70"/>
  <c r="S121669" i="70"/>
  <c r="R121669" i="70"/>
  <c r="T121669" i="70"/>
  <c r="S8142" i="70"/>
  <c r="R8142" i="70"/>
  <c r="Q8142" i="70"/>
  <c r="T8142" i="70"/>
  <c r="S74324" i="70"/>
  <c r="T74324" i="70"/>
  <c r="Q74324" i="70"/>
  <c r="R74324" i="70"/>
  <c r="Q2506" i="70"/>
  <c r="T2506" i="70"/>
  <c r="S2506" i="70"/>
  <c r="R2506" i="70"/>
  <c r="T146639" i="70"/>
  <c r="Q146639" i="70"/>
  <c r="S146639" i="70"/>
  <c r="R146639" i="70"/>
  <c r="R90010" i="70"/>
  <c r="Q90010" i="70"/>
  <c r="T90010" i="70"/>
  <c r="S90010" i="70"/>
  <c r="T160931" i="70"/>
  <c r="R160931" i="70"/>
  <c r="Q160931" i="70"/>
  <c r="S160931" i="70"/>
  <c r="Q84049" i="70"/>
  <c r="T84049" i="70"/>
  <c r="S84049" i="70"/>
  <c r="R84049" i="70"/>
  <c r="R27203" i="70"/>
  <c r="T27203" i="70"/>
  <c r="Q27203" i="70"/>
  <c r="S27203" i="70"/>
  <c r="Q77883" i="70"/>
  <c r="T77883" i="70"/>
  <c r="R77883" i="70"/>
  <c r="S77883" i="70"/>
  <c r="T55946" i="70"/>
  <c r="Q55946" i="70"/>
  <c r="R55946" i="70"/>
  <c r="S55946" i="70"/>
  <c r="T106244" i="70"/>
  <c r="S106244" i="70"/>
  <c r="R106244" i="70"/>
  <c r="Q106244" i="70"/>
  <c r="R60214" i="70"/>
  <c r="S60214" i="70"/>
  <c r="Q60214" i="70"/>
  <c r="T60214" i="70"/>
  <c r="S92619" i="70"/>
  <c r="T92619" i="70"/>
  <c r="R92619" i="70"/>
  <c r="Q92619" i="70"/>
  <c r="S75043" i="70"/>
  <c r="Q75043" i="70"/>
  <c r="R75043" i="70"/>
  <c r="T75043" i="70"/>
  <c r="S91735" i="70"/>
  <c r="Q91735" i="70"/>
  <c r="T91735" i="70"/>
  <c r="R91735" i="70"/>
  <c r="R3387" i="70"/>
  <c r="Q3387" i="70"/>
  <c r="T3387" i="70"/>
  <c r="S3387" i="70"/>
  <c r="Q107341" i="70"/>
  <c r="R107341" i="70"/>
  <c r="S107341" i="70"/>
  <c r="T107341" i="70"/>
  <c r="S117535" i="70"/>
  <c r="Q117535" i="70"/>
  <c r="T117535" i="70"/>
  <c r="R117535" i="70"/>
  <c r="Q128310" i="70"/>
  <c r="R128310" i="70"/>
  <c r="T128310" i="70"/>
  <c r="S128310" i="70"/>
  <c r="S47404" i="70"/>
  <c r="Q47404" i="70"/>
  <c r="T47404" i="70"/>
  <c r="R47404" i="70"/>
  <c r="R210716" i="70"/>
  <c r="S210716" i="70"/>
  <c r="Q210716" i="70"/>
  <c r="T210716" i="70"/>
  <c r="T154141" i="70"/>
  <c r="R154141" i="70"/>
  <c r="S154141" i="70"/>
  <c r="Q154141" i="70"/>
  <c r="S24454" i="70"/>
  <c r="R24454" i="70"/>
  <c r="T24454" i="70"/>
  <c r="Q24454" i="70"/>
  <c r="Q33731" i="70"/>
  <c r="T33731" i="70"/>
  <c r="R33731" i="70"/>
  <c r="S33731" i="70"/>
  <c r="Q175736" i="70"/>
  <c r="T175736" i="70"/>
  <c r="R175736" i="70"/>
  <c r="S175736" i="70"/>
  <c r="S224873" i="70"/>
  <c r="T224873" i="70"/>
  <c r="Q224873" i="70"/>
  <c r="R224873" i="70"/>
  <c r="Q100051" i="70"/>
  <c r="T100051" i="70"/>
  <c r="R100051" i="70"/>
  <c r="S100051" i="70"/>
  <c r="Q95966" i="70"/>
  <c r="S95966" i="70"/>
  <c r="T95966" i="70"/>
  <c r="R95966" i="70"/>
  <c r="S46647" i="70"/>
  <c r="R46647" i="70"/>
  <c r="Q46647" i="70"/>
  <c r="T46647" i="70"/>
  <c r="Q211807" i="70"/>
  <c r="T211807" i="70"/>
  <c r="R211807" i="70"/>
  <c r="S211807" i="70"/>
  <c r="T38381" i="70"/>
  <c r="Q38381" i="70"/>
  <c r="R38381" i="70"/>
  <c r="S38381" i="70"/>
  <c r="R136883" i="70"/>
  <c r="S136883" i="70"/>
  <c r="Q136883" i="70"/>
  <c r="T136883" i="70"/>
  <c r="S48650" i="70"/>
  <c r="Q48650" i="70"/>
  <c r="T48650" i="70"/>
  <c r="R48650" i="70"/>
  <c r="T80865" i="70"/>
  <c r="R80865" i="70"/>
  <c r="S80865" i="70"/>
  <c r="Q80865" i="70"/>
  <c r="R73497" i="70"/>
  <c r="Q73497" i="70"/>
  <c r="S73497" i="70"/>
  <c r="T73497" i="70"/>
  <c r="R115334" i="70"/>
  <c r="S115334" i="70"/>
  <c r="T115334" i="70"/>
  <c r="Q115334" i="70"/>
  <c r="T83407" i="70"/>
  <c r="Q83407" i="70"/>
  <c r="R83407" i="70"/>
  <c r="S83407" i="70"/>
  <c r="S122275" i="70"/>
  <c r="T122275" i="70"/>
  <c r="Q122275" i="70"/>
  <c r="R122275" i="70"/>
  <c r="S93204" i="70"/>
  <c r="T93204" i="70"/>
  <c r="Q93204" i="70"/>
  <c r="R93204" i="70"/>
  <c r="S6653" i="70"/>
  <c r="R6653" i="70"/>
  <c r="T6653" i="70"/>
  <c r="Q6653" i="70"/>
  <c r="T5216" i="70"/>
  <c r="R5216" i="70"/>
  <c r="Q5216" i="70"/>
  <c r="S5216" i="70"/>
  <c r="S168357" i="70"/>
  <c r="T168357" i="70"/>
  <c r="R168357" i="70"/>
  <c r="Q168357" i="70"/>
  <c r="Q144862" i="70"/>
  <c r="S144862" i="70"/>
  <c r="T144862" i="70"/>
  <c r="R144862" i="70"/>
  <c r="R77865" i="70"/>
  <c r="S77865" i="70"/>
  <c r="Q77865" i="70"/>
  <c r="T77865" i="70"/>
  <c r="S237372" i="70"/>
  <c r="Q237372" i="70"/>
  <c r="T237372" i="70"/>
  <c r="R237372" i="70"/>
  <c r="T76534" i="70"/>
  <c r="R76534" i="70"/>
  <c r="S76534" i="70"/>
  <c r="Q76534" i="70"/>
  <c r="T124570" i="70"/>
  <c r="S124570" i="70"/>
  <c r="R124570" i="70"/>
  <c r="Q124570" i="70"/>
  <c r="Q189341" i="70"/>
  <c r="R189341" i="70"/>
  <c r="S189341" i="70"/>
  <c r="T189341" i="70"/>
  <c r="T110218" i="70"/>
  <c r="R110218" i="70"/>
  <c r="S110218" i="70"/>
  <c r="Q110218" i="70"/>
  <c r="R28817" i="70"/>
  <c r="T28817" i="70"/>
  <c r="S28817" i="70"/>
  <c r="Q28817" i="70"/>
  <c r="S1020" i="70"/>
  <c r="T1020" i="70"/>
  <c r="Q1020" i="70"/>
  <c r="R1020" i="70"/>
  <c r="R87093" i="70"/>
  <c r="T87093" i="70"/>
  <c r="Q87093" i="70"/>
  <c r="S87093" i="70"/>
  <c r="S155658" i="70"/>
  <c r="R155658" i="70"/>
  <c r="T155658" i="70"/>
  <c r="Q155658" i="70"/>
  <c r="S56733" i="70"/>
  <c r="T56733" i="70"/>
  <c r="Q56733" i="70"/>
  <c r="R56733" i="70"/>
  <c r="T230495" i="70"/>
  <c r="S230495" i="70"/>
  <c r="R230495" i="70"/>
  <c r="Q230495" i="70"/>
  <c r="S132111" i="70"/>
  <c r="R132111" i="70"/>
  <c r="T132111" i="70"/>
  <c r="Q132111" i="70"/>
  <c r="S80983" i="70"/>
  <c r="Q80983" i="70"/>
  <c r="T80983" i="70"/>
  <c r="R80983" i="70"/>
  <c r="S154489" i="70"/>
  <c r="R154489" i="70"/>
  <c r="Q154489" i="70"/>
  <c r="T154489" i="70"/>
  <c r="T44394" i="70"/>
  <c r="R44394" i="70"/>
  <c r="S44394" i="70"/>
  <c r="Q44394" i="70"/>
  <c r="S118977" i="70"/>
  <c r="R118977" i="70"/>
  <c r="T118977" i="70"/>
  <c r="Q118977" i="70"/>
  <c r="T121967" i="70"/>
  <c r="R121967" i="70"/>
  <c r="Q121967" i="70"/>
  <c r="S121967" i="70"/>
  <c r="Q59590" i="70"/>
  <c r="T59590" i="70"/>
  <c r="S59590" i="70"/>
  <c r="R59590" i="70"/>
  <c r="T78587" i="70"/>
  <c r="S78587" i="70"/>
  <c r="R78587" i="70"/>
  <c r="Q78587" i="70"/>
  <c r="T112445" i="70"/>
  <c r="Q112445" i="70"/>
  <c r="R112445" i="70"/>
  <c r="S112445" i="70"/>
  <c r="R22780" i="70"/>
  <c r="Q22780" i="70"/>
  <c r="S22780" i="70"/>
  <c r="T22780" i="70"/>
  <c r="S201671" i="70"/>
  <c r="T201671" i="70"/>
  <c r="Q201671" i="70"/>
  <c r="R201671" i="70"/>
  <c r="R55912" i="70"/>
  <c r="Q55912" i="70"/>
  <c r="T55912" i="70"/>
  <c r="S55912" i="70"/>
  <c r="S150975" i="70"/>
  <c r="R150975" i="70"/>
  <c r="Q150975" i="70"/>
  <c r="T150975" i="70"/>
  <c r="Q85134" i="70"/>
  <c r="T85134" i="70"/>
  <c r="R85134" i="70"/>
  <c r="S85134" i="70"/>
  <c r="T34064" i="70"/>
  <c r="Q34064" i="70"/>
  <c r="R34064" i="70"/>
  <c r="S34064" i="70"/>
  <c r="T193648" i="70"/>
  <c r="Q193648" i="70"/>
  <c r="S193648" i="70"/>
  <c r="R193648" i="70"/>
  <c r="Q195377" i="70"/>
  <c r="T195377" i="70"/>
  <c r="R195377" i="70"/>
  <c r="S195377" i="70"/>
  <c r="T88197" i="70"/>
  <c r="R88197" i="70"/>
  <c r="S88197" i="70"/>
  <c r="Q88197" i="70"/>
  <c r="S76588" i="70"/>
  <c r="T76588" i="70"/>
  <c r="Q76588" i="70"/>
  <c r="R76588" i="70"/>
  <c r="T93676" i="70"/>
  <c r="R93676" i="70"/>
  <c r="S93676" i="70"/>
  <c r="Q93676" i="70"/>
  <c r="S64252" i="70"/>
  <c r="Q64252" i="70"/>
  <c r="T64252" i="70"/>
  <c r="R64252" i="70"/>
  <c r="Q43071" i="70"/>
  <c r="R43071" i="70"/>
  <c r="T43071" i="70"/>
  <c r="S43071" i="70"/>
  <c r="S177947" i="70"/>
  <c r="Q177947" i="70"/>
  <c r="T177947" i="70"/>
  <c r="R177947" i="70"/>
  <c r="R50528" i="70"/>
  <c r="T50528" i="70"/>
  <c r="S50528" i="70"/>
  <c r="Q50528" i="70"/>
  <c r="S105802" i="70"/>
  <c r="T105802" i="70"/>
  <c r="R105802" i="70"/>
  <c r="Q105802" i="70"/>
  <c r="Q168131" i="70"/>
  <c r="S168131" i="70"/>
  <c r="R168131" i="70"/>
  <c r="T168131" i="70"/>
  <c r="Q23664" i="70"/>
  <c r="R23664" i="70"/>
  <c r="S23664" i="70"/>
  <c r="T23664" i="70"/>
  <c r="T168119" i="70"/>
  <c r="Q168119" i="70"/>
  <c r="S168119" i="70"/>
  <c r="R168119" i="70"/>
  <c r="T134056" i="70"/>
  <c r="Q134056" i="70"/>
  <c r="S134056" i="70"/>
  <c r="R134056" i="70"/>
  <c r="R217598" i="70"/>
  <c r="Q217598" i="70"/>
  <c r="S217598" i="70"/>
  <c r="T217598" i="70"/>
  <c r="S64073" i="70"/>
  <c r="Q64073" i="70"/>
  <c r="R64073" i="70"/>
  <c r="T64073" i="70"/>
  <c r="S135428" i="70"/>
  <c r="Q135428" i="70"/>
  <c r="T135428" i="70"/>
  <c r="R135428" i="70"/>
  <c r="R83350" i="70"/>
  <c r="T83350" i="70"/>
  <c r="S83350" i="70"/>
  <c r="Q83350" i="70"/>
  <c r="R100869" i="70"/>
  <c r="Q100869" i="70"/>
  <c r="S100869" i="70"/>
  <c r="T100869" i="70"/>
  <c r="R30829" i="70"/>
  <c r="T30829" i="70"/>
  <c r="S30829" i="70"/>
  <c r="Q30829" i="70"/>
  <c r="S57112" i="70"/>
  <c r="T57112" i="70"/>
  <c r="R57112" i="70"/>
  <c r="Q57112" i="70"/>
  <c r="T25831" i="70"/>
  <c r="R25831" i="70"/>
  <c r="Q25831" i="70"/>
  <c r="S25831" i="70"/>
  <c r="S88489" i="70"/>
  <c r="T88489" i="70"/>
  <c r="Q88489" i="70"/>
  <c r="R88489" i="70"/>
  <c r="T11509" i="70"/>
  <c r="S11509" i="70"/>
  <c r="R11509" i="70"/>
  <c r="Q11509" i="70"/>
  <c r="T101450" i="70"/>
  <c r="S101450" i="70"/>
  <c r="R101450" i="70"/>
  <c r="Q101450" i="70"/>
  <c r="Q114845" i="70"/>
  <c r="S114845" i="70"/>
  <c r="T114845" i="70"/>
  <c r="R114845" i="70"/>
  <c r="T192304" i="70"/>
  <c r="S192304" i="70"/>
  <c r="R192304" i="70"/>
  <c r="Q192304" i="70"/>
  <c r="S30673" i="70"/>
  <c r="T30673" i="70"/>
  <c r="R30673" i="70"/>
  <c r="Q30673" i="70"/>
  <c r="R65465" i="70"/>
  <c r="S65465" i="70"/>
  <c r="Q65465" i="70"/>
  <c r="T65465" i="70"/>
  <c r="T128165" i="70"/>
  <c r="Q128165" i="70"/>
  <c r="S128165" i="70"/>
  <c r="R128165" i="70"/>
  <c r="T36301" i="70"/>
  <c r="Q36301" i="70"/>
  <c r="R36301" i="70"/>
  <c r="S36301" i="70"/>
  <c r="R32157" i="70"/>
  <c r="T32157" i="70"/>
  <c r="Q32157" i="70"/>
  <c r="S32157" i="70"/>
  <c r="S23189" i="70"/>
  <c r="T23189" i="70"/>
  <c r="Q23189" i="70"/>
  <c r="R23189" i="70"/>
  <c r="S137390" i="70"/>
  <c r="Q137390" i="70"/>
  <c r="R137390" i="70"/>
  <c r="T137390" i="70"/>
  <c r="R130718" i="70"/>
  <c r="S130718" i="70"/>
  <c r="Q130718" i="70"/>
  <c r="T130718" i="70"/>
  <c r="T162639" i="70"/>
  <c r="R162639" i="70"/>
  <c r="S162639" i="70"/>
  <c r="Q162639" i="70"/>
  <c r="Q79024" i="70"/>
  <c r="T79024" i="70"/>
  <c r="R79024" i="70"/>
  <c r="S79024" i="70"/>
  <c r="T108892" i="70"/>
  <c r="Q108892" i="70"/>
  <c r="S108892" i="70"/>
  <c r="R108892" i="70"/>
  <c r="Q142265" i="70"/>
  <c r="T142265" i="70"/>
  <c r="R142265" i="70"/>
  <c r="S142265" i="70"/>
  <c r="R133600" i="70"/>
  <c r="S133600" i="70"/>
  <c r="T133600" i="70"/>
  <c r="Q133600" i="70"/>
  <c r="T36464" i="70"/>
  <c r="R36464" i="70"/>
  <c r="S36464" i="70"/>
  <c r="Q36464" i="70"/>
  <c r="T93107" i="70"/>
  <c r="S93107" i="70"/>
  <c r="Q93107" i="70"/>
  <c r="R93107" i="70"/>
  <c r="Q139339" i="70"/>
  <c r="R139339" i="70"/>
  <c r="S139339" i="70"/>
  <c r="T139339" i="70"/>
  <c r="T202271" i="70"/>
  <c r="S202271" i="70"/>
  <c r="R202271" i="70"/>
  <c r="Q202271" i="70"/>
  <c r="R55071" i="70"/>
  <c r="T55071" i="70"/>
  <c r="Q55071" i="70"/>
  <c r="S55071" i="70"/>
  <c r="R90290" i="70"/>
  <c r="Q90290" i="70"/>
  <c r="T90290" i="70"/>
  <c r="S90290" i="70"/>
  <c r="R121401" i="70"/>
  <c r="T121401" i="70"/>
  <c r="S121401" i="70"/>
  <c r="Q121401" i="70"/>
  <c r="T74762" i="70"/>
  <c r="S74762" i="70"/>
  <c r="R74762" i="70"/>
  <c r="Q74762" i="70"/>
  <c r="Q44538" i="70"/>
  <c r="T44538" i="70"/>
  <c r="S44538" i="70"/>
  <c r="R44538" i="70"/>
  <c r="S143084" i="70"/>
  <c r="T143084" i="70"/>
  <c r="R143084" i="70"/>
  <c r="Q143084" i="70"/>
  <c r="S43069" i="70"/>
  <c r="Q43069" i="70"/>
  <c r="T43069" i="70"/>
  <c r="R43069" i="70"/>
  <c r="T96038" i="70"/>
  <c r="R96038" i="70"/>
  <c r="Q96038" i="70"/>
  <c r="S96038" i="70"/>
  <c r="T158544" i="70"/>
  <c r="R158544" i="70"/>
  <c r="Q158544" i="70"/>
  <c r="S158544" i="70"/>
  <c r="S192594" i="70"/>
  <c r="Q192594" i="70"/>
  <c r="T192594" i="70"/>
  <c r="R192594" i="70"/>
  <c r="Q183288" i="70"/>
  <c r="S183288" i="70"/>
  <c r="T183288" i="70"/>
  <c r="R183288" i="70"/>
  <c r="Q188593" i="70"/>
  <c r="R188593" i="70"/>
  <c r="T188593" i="70"/>
  <c r="S188593" i="70"/>
  <c r="T145967" i="70"/>
  <c r="S145967" i="70"/>
  <c r="R145967" i="70"/>
  <c r="Q145967" i="70"/>
  <c r="T202502" i="70"/>
  <c r="R202502" i="70"/>
  <c r="S202502" i="70"/>
  <c r="Q202502" i="70"/>
  <c r="R84979" i="70"/>
  <c r="Q84979" i="70"/>
  <c r="S84979" i="70"/>
  <c r="T84979" i="70"/>
  <c r="Q8011" i="70"/>
  <c r="T8011" i="70"/>
  <c r="R8011" i="70"/>
  <c r="S8011" i="70"/>
  <c r="Q182539" i="70"/>
  <c r="T182539" i="70"/>
  <c r="S182539" i="70"/>
  <c r="R182539" i="70"/>
  <c r="S43549" i="70"/>
  <c r="Q43549" i="70"/>
  <c r="R43549" i="70"/>
  <c r="T43549" i="70"/>
  <c r="T91049" i="70"/>
  <c r="S91049" i="70"/>
  <c r="Q91049" i="70"/>
  <c r="R91049" i="70"/>
  <c r="S72580" i="70"/>
  <c r="R72580" i="70"/>
  <c r="T72580" i="70"/>
  <c r="Q72580" i="70"/>
  <c r="T191839" i="70"/>
  <c r="Q191839" i="70"/>
  <c r="R191839" i="70"/>
  <c r="S191839" i="70"/>
  <c r="T136938" i="70"/>
  <c r="S136938" i="70"/>
  <c r="R136938" i="70"/>
  <c r="Q136938" i="70"/>
  <c r="R39506" i="70"/>
  <c r="T39506" i="70"/>
  <c r="Q39506" i="70"/>
  <c r="S39506" i="70"/>
  <c r="T89124" i="70"/>
  <c r="Q89124" i="70"/>
  <c r="S89124" i="70"/>
  <c r="R89124" i="70"/>
  <c r="Q60848" i="70"/>
  <c r="S60848" i="70"/>
  <c r="T60848" i="70"/>
  <c r="R60848" i="70"/>
  <c r="T18590" i="70"/>
  <c r="R18590" i="70"/>
  <c r="S18590" i="70"/>
  <c r="Q18590" i="70"/>
  <c r="R108917" i="70"/>
  <c r="Q108917" i="70"/>
  <c r="T108917" i="70"/>
  <c r="S108917" i="70"/>
  <c r="Q83605" i="70"/>
  <c r="T83605" i="70"/>
  <c r="R83605" i="70"/>
  <c r="S83605" i="70"/>
  <c r="T140223" i="70"/>
  <c r="S140223" i="70"/>
  <c r="Q140223" i="70"/>
  <c r="R140223" i="70"/>
  <c r="R31323" i="70"/>
  <c r="Q31323" i="70"/>
  <c r="S31323" i="70"/>
  <c r="T31323" i="70"/>
  <c r="T68211" i="70"/>
  <c r="S68211" i="70"/>
  <c r="Q68211" i="70"/>
  <c r="R68211" i="70"/>
  <c r="T10502" i="70"/>
  <c r="R10502" i="70"/>
  <c r="S10502" i="70"/>
  <c r="Q10502" i="70"/>
  <c r="S185761" i="70"/>
  <c r="R185761" i="70"/>
  <c r="Q185761" i="70"/>
  <c r="T185761" i="70"/>
  <c r="S96681" i="70"/>
  <c r="T96681" i="70"/>
  <c r="Q96681" i="70"/>
  <c r="R96681" i="70"/>
  <c r="T41972" i="70"/>
  <c r="Q41972" i="70"/>
  <c r="R41972" i="70"/>
  <c r="S41972" i="70"/>
  <c r="Q190502" i="70"/>
  <c r="R190502" i="70"/>
  <c r="T190502" i="70"/>
  <c r="S190502" i="70"/>
  <c r="R135300" i="70"/>
  <c r="T135300" i="70"/>
  <c r="S135300" i="70"/>
  <c r="Q135300" i="70"/>
  <c r="Q31559" i="70"/>
  <c r="S31559" i="70"/>
  <c r="T31559" i="70"/>
  <c r="R31559" i="70"/>
  <c r="T102473" i="70"/>
  <c r="Q102473" i="70"/>
  <c r="S102473" i="70"/>
  <c r="R102473" i="70"/>
  <c r="S201908" i="70"/>
  <c r="Q201908" i="70"/>
  <c r="R201908" i="70"/>
  <c r="T201908" i="70"/>
  <c r="T68335" i="70"/>
  <c r="S68335" i="70"/>
  <c r="R68335" i="70"/>
  <c r="Q68335" i="70"/>
  <c r="S88935" i="70"/>
  <c r="T88935" i="70"/>
  <c r="Q88935" i="70"/>
  <c r="R88935" i="70"/>
  <c r="S155722" i="70"/>
  <c r="T155722" i="70"/>
  <c r="Q155722" i="70"/>
  <c r="R155722" i="70"/>
  <c r="T39384" i="70"/>
  <c r="Q39384" i="70"/>
  <c r="R39384" i="70"/>
  <c r="S39384" i="70"/>
  <c r="R11170" i="70"/>
  <c r="T11170" i="70"/>
  <c r="S11170" i="70"/>
  <c r="Q11170" i="70"/>
  <c r="R66142" i="70"/>
  <c r="S66142" i="70"/>
  <c r="Q66142" i="70"/>
  <c r="T66142" i="70"/>
  <c r="R136521" i="70"/>
  <c r="Q136521" i="70"/>
  <c r="S136521" i="70"/>
  <c r="T136521" i="70"/>
  <c r="R195403" i="70"/>
  <c r="S195403" i="70"/>
  <c r="T195403" i="70"/>
  <c r="Q195403" i="70"/>
  <c r="Q26471" i="70"/>
  <c r="T26471" i="70"/>
  <c r="R26471" i="70"/>
  <c r="S26471" i="70"/>
  <c r="Q130199" i="70"/>
  <c r="T130199" i="70"/>
  <c r="S130199" i="70"/>
  <c r="R130199" i="70"/>
  <c r="T39512" i="70"/>
  <c r="R39512" i="70"/>
  <c r="Q39512" i="70"/>
  <c r="S39512" i="70"/>
  <c r="S77729" i="70"/>
  <c r="R77729" i="70"/>
  <c r="Q77729" i="70"/>
  <c r="T77729" i="70"/>
  <c r="T179753" i="70"/>
  <c r="S179753" i="70"/>
  <c r="R179753" i="70"/>
  <c r="Q179753" i="70"/>
  <c r="Q194925" i="70"/>
  <c r="R194925" i="70"/>
  <c r="T194925" i="70"/>
  <c r="S194925" i="70"/>
  <c r="S22366" i="70"/>
  <c r="T22366" i="70"/>
  <c r="Q22366" i="70"/>
  <c r="R22366" i="70"/>
  <c r="T46190" i="70"/>
  <c r="Q46190" i="70"/>
  <c r="S46190" i="70"/>
  <c r="R46190" i="70"/>
  <c r="R156980" i="70"/>
  <c r="S156980" i="70"/>
  <c r="Q156980" i="70"/>
  <c r="T156980" i="70"/>
  <c r="T145925" i="70"/>
  <c r="S145925" i="70"/>
  <c r="R145925" i="70"/>
  <c r="Q145925" i="70"/>
  <c r="R70720" i="70"/>
  <c r="Q70720" i="70"/>
  <c r="S70720" i="70"/>
  <c r="T70720" i="70"/>
  <c r="S7535" i="70"/>
  <c r="T7535" i="70"/>
  <c r="Q7535" i="70"/>
  <c r="R7535" i="70"/>
  <c r="R143426" i="70"/>
  <c r="T143426" i="70"/>
  <c r="S143426" i="70"/>
  <c r="Q143426" i="70"/>
  <c r="R28030" i="70"/>
  <c r="S28030" i="70"/>
  <c r="Q28030" i="70"/>
  <c r="T28030" i="70"/>
  <c r="S184120" i="70"/>
  <c r="Q184120" i="70"/>
  <c r="T184120" i="70"/>
  <c r="R184120" i="70"/>
  <c r="R191178" i="70"/>
  <c r="S191178" i="70"/>
  <c r="T191178" i="70"/>
  <c r="Q191178" i="70"/>
  <c r="S8184" i="70"/>
  <c r="Q8184" i="70"/>
  <c r="R8184" i="70"/>
  <c r="T8184" i="70"/>
  <c r="R139176" i="70"/>
  <c r="S139176" i="70"/>
  <c r="Q139176" i="70"/>
  <c r="T139176" i="70"/>
  <c r="S179645" i="70"/>
  <c r="T179645" i="70"/>
  <c r="R179645" i="70"/>
  <c r="Q179645" i="70"/>
  <c r="R20122" i="70"/>
  <c r="Q20122" i="70"/>
  <c r="T20122" i="70"/>
  <c r="S20122" i="70"/>
  <c r="T13482" i="70"/>
  <c r="R13482" i="70"/>
  <c r="Q13482" i="70"/>
  <c r="S13482" i="70"/>
  <c r="S62554" i="70"/>
  <c r="R62554" i="70"/>
  <c r="T62554" i="70"/>
  <c r="Q62554" i="70"/>
  <c r="T70440" i="70"/>
  <c r="S70440" i="70"/>
  <c r="R70440" i="70"/>
  <c r="Q70440" i="70"/>
  <c r="T60793" i="70"/>
  <c r="R60793" i="70"/>
  <c r="Q60793" i="70"/>
  <c r="S60793" i="70"/>
  <c r="Q113450" i="70"/>
  <c r="T113450" i="70"/>
  <c r="S113450" i="70"/>
  <c r="R113450" i="70"/>
  <c r="T176722" i="70"/>
  <c r="R176722" i="70"/>
  <c r="S176722" i="70"/>
  <c r="Q176722" i="70"/>
  <c r="T56502" i="70"/>
  <c r="R56502" i="70"/>
  <c r="Q56502" i="70"/>
  <c r="S56502" i="70"/>
  <c r="R140220" i="70"/>
  <c r="Q140220" i="70"/>
  <c r="T140220" i="70"/>
  <c r="S140220" i="70"/>
  <c r="Q241017" i="70"/>
  <c r="S241017" i="70"/>
  <c r="T241017" i="70"/>
  <c r="R241017" i="70"/>
  <c r="S98799" i="70"/>
  <c r="T98799" i="70"/>
  <c r="R98799" i="70"/>
  <c r="Q98799" i="70"/>
  <c r="T25958" i="70"/>
  <c r="Q25958" i="70"/>
  <c r="S25958" i="70"/>
  <c r="R25958" i="70"/>
  <c r="S99698" i="70"/>
  <c r="T99698" i="70"/>
  <c r="Q99698" i="70"/>
  <c r="R99698" i="70"/>
  <c r="S54947" i="70"/>
  <c r="T54947" i="70"/>
  <c r="R54947" i="70"/>
  <c r="Q54947" i="70"/>
  <c r="Q3362" i="70"/>
  <c r="R3362" i="70"/>
  <c r="T3362" i="70"/>
  <c r="S3362" i="70"/>
  <c r="Q62464" i="70"/>
  <c r="R62464" i="70"/>
  <c r="T62464" i="70"/>
  <c r="S62464" i="70"/>
  <c r="R138768" i="70"/>
  <c r="Q138768" i="70"/>
  <c r="S138768" i="70"/>
  <c r="T138768" i="70"/>
  <c r="T137994" i="70"/>
  <c r="Q137994" i="70"/>
  <c r="S137994" i="70"/>
  <c r="R137994" i="70"/>
  <c r="S10917" i="70"/>
  <c r="Q10917" i="70"/>
  <c r="T10917" i="70"/>
  <c r="R10917" i="70"/>
  <c r="T64375" i="70"/>
  <c r="R64375" i="70"/>
  <c r="Q64375" i="70"/>
  <c r="S64375" i="70"/>
  <c r="R39850" i="70"/>
  <c r="T39850" i="70"/>
  <c r="S39850" i="70"/>
  <c r="Q39850" i="70"/>
  <c r="Q80630" i="70"/>
  <c r="R80630" i="70"/>
  <c r="T80630" i="70"/>
  <c r="S80630" i="70"/>
  <c r="Q114168" i="70"/>
  <c r="R114168" i="70"/>
  <c r="T114168" i="70"/>
  <c r="S114168" i="70"/>
  <c r="S119029" i="70"/>
  <c r="R119029" i="70"/>
  <c r="Q119029" i="70"/>
  <c r="T119029" i="70"/>
  <c r="R160146" i="70"/>
  <c r="T160146" i="70"/>
  <c r="S160146" i="70"/>
  <c r="Q160146" i="70"/>
  <c r="Q14224" i="70"/>
  <c r="S14224" i="70"/>
  <c r="T14224" i="70"/>
  <c r="R14224" i="70"/>
  <c r="S128579" i="70"/>
  <c r="Q128579" i="70"/>
  <c r="R128579" i="70"/>
  <c r="T128579" i="70"/>
  <c r="R114796" i="70"/>
  <c r="T114796" i="70"/>
  <c r="S114796" i="70"/>
  <c r="Q114796" i="70"/>
  <c r="R74168" i="70"/>
  <c r="S74168" i="70"/>
  <c r="Q74168" i="70"/>
  <c r="T74168" i="70"/>
  <c r="R171113" i="70"/>
  <c r="T171113" i="70"/>
  <c r="S171113" i="70"/>
  <c r="Q171113" i="70"/>
  <c r="Q120" i="70"/>
  <c r="R120" i="70"/>
  <c r="S120" i="70"/>
  <c r="T120" i="70"/>
  <c r="R18823" i="70"/>
  <c r="T18823" i="70"/>
  <c r="Q18823" i="70"/>
  <c r="S18823" i="70"/>
  <c r="Q124712" i="70"/>
  <c r="T124712" i="70"/>
  <c r="S124712" i="70"/>
  <c r="R124712" i="70"/>
  <c r="T191386" i="70"/>
  <c r="Q191386" i="70"/>
  <c r="S191386" i="70"/>
  <c r="R191386" i="70"/>
  <c r="T157310" i="70"/>
  <c r="Q157310" i="70"/>
  <c r="R157310" i="70"/>
  <c r="S157310" i="70"/>
  <c r="T122144" i="70"/>
  <c r="S122144" i="70"/>
  <c r="R122144" i="70"/>
  <c r="Q122144" i="70"/>
  <c r="S34279" i="70"/>
  <c r="R34279" i="70"/>
  <c r="Q34279" i="70"/>
  <c r="T34279" i="70"/>
  <c r="Q189091" i="70"/>
  <c r="S189091" i="70"/>
  <c r="T189091" i="70"/>
  <c r="R189091" i="70"/>
  <c r="R12818" i="70"/>
  <c r="Q12818" i="70"/>
  <c r="S12818" i="70"/>
  <c r="T12818" i="70"/>
  <c r="T92580" i="70"/>
  <c r="Q92580" i="70"/>
  <c r="S92580" i="70"/>
  <c r="R92580" i="70"/>
  <c r="S76775" i="70"/>
  <c r="T76775" i="70"/>
  <c r="Q76775" i="70"/>
  <c r="R76775" i="70"/>
  <c r="Q155552" i="70"/>
  <c r="R155552" i="70"/>
  <c r="T155552" i="70"/>
  <c r="S155552" i="70"/>
  <c r="S168047" i="70"/>
  <c r="Q168047" i="70"/>
  <c r="R168047" i="70"/>
  <c r="T168047" i="70"/>
  <c r="S118786" i="70"/>
  <c r="R118786" i="70"/>
  <c r="Q118786" i="70"/>
  <c r="T118786" i="70"/>
  <c r="Q135291" i="70"/>
  <c r="R135291" i="70"/>
  <c r="T135291" i="70"/>
  <c r="S135291" i="70"/>
  <c r="T51508" i="70"/>
  <c r="Q51508" i="70"/>
  <c r="R51508" i="70"/>
  <c r="S51508" i="70"/>
  <c r="Q139661" i="70"/>
  <c r="T139661" i="70"/>
  <c r="R139661" i="70"/>
  <c r="S139661" i="70"/>
  <c r="T110371" i="70"/>
  <c r="S110371" i="70"/>
  <c r="Q110371" i="70"/>
  <c r="R110371" i="70"/>
  <c r="Q113631" i="70"/>
  <c r="T113631" i="70"/>
  <c r="R113631" i="70"/>
  <c r="S113631" i="70"/>
  <c r="R60661" i="70"/>
  <c r="S60661" i="70"/>
  <c r="Q60661" i="70"/>
  <c r="T60661" i="70"/>
  <c r="T43567" i="70"/>
  <c r="Q43567" i="70"/>
  <c r="S43567" i="70"/>
  <c r="R43567" i="70"/>
  <c r="Q205532" i="70"/>
  <c r="T205532" i="70"/>
  <c r="S205532" i="70"/>
  <c r="R205532" i="70"/>
  <c r="S232818" i="70"/>
  <c r="Q232818" i="70"/>
  <c r="R232818" i="70"/>
  <c r="T232818" i="70"/>
  <c r="S41228" i="70"/>
  <c r="R41228" i="70"/>
  <c r="Q41228" i="70"/>
  <c r="T41228" i="70"/>
  <c r="T177341" i="70"/>
  <c r="S177341" i="70"/>
  <c r="Q177341" i="70"/>
  <c r="R177341" i="70"/>
  <c r="S150853" i="70"/>
  <c r="R150853" i="70"/>
  <c r="T150853" i="70"/>
  <c r="Q150853" i="70"/>
  <c r="T112734" i="70"/>
  <c r="S112734" i="70"/>
  <c r="Q112734" i="70"/>
  <c r="R112734" i="70"/>
  <c r="Q131684" i="70"/>
  <c r="S131684" i="70"/>
  <c r="T131684" i="70"/>
  <c r="R131684" i="70"/>
  <c r="Q151538" i="70"/>
  <c r="T151538" i="70"/>
  <c r="S151538" i="70"/>
  <c r="R151538" i="70"/>
  <c r="S147409" i="70"/>
  <c r="Q147409" i="70"/>
  <c r="T147409" i="70"/>
  <c r="R147409" i="70"/>
  <c r="Q15701" i="70"/>
  <c r="R15701" i="70"/>
  <c r="S15701" i="70"/>
  <c r="T15701" i="70"/>
  <c r="T140428" i="70"/>
  <c r="R140428" i="70"/>
  <c r="Q140428" i="70"/>
  <c r="S140428" i="70"/>
  <c r="S130893" i="70"/>
  <c r="R130893" i="70"/>
  <c r="Q130893" i="70"/>
  <c r="T130893" i="70"/>
  <c r="T95223" i="70"/>
  <c r="Q95223" i="70"/>
  <c r="R95223" i="70"/>
  <c r="S95223" i="70"/>
  <c r="Q42646" i="70"/>
  <c r="R42646" i="70"/>
  <c r="S42646" i="70"/>
  <c r="T42646" i="70"/>
  <c r="R1369" i="70"/>
  <c r="T1369" i="70"/>
  <c r="S1369" i="70"/>
  <c r="Q1369" i="70"/>
  <c r="Q190259" i="70"/>
  <c r="S190259" i="70"/>
  <c r="R190259" i="70"/>
  <c r="T190259" i="70"/>
  <c r="T4998" i="70"/>
  <c r="S4998" i="70"/>
  <c r="Q4998" i="70"/>
  <c r="R4998" i="70"/>
  <c r="R214097" i="70"/>
  <c r="Q214097" i="70"/>
  <c r="S214097" i="70"/>
  <c r="T214097" i="70"/>
  <c r="R136617" i="70"/>
  <c r="S136617" i="70"/>
  <c r="T136617" i="70"/>
  <c r="Q136617" i="70"/>
  <c r="T192882" i="70"/>
  <c r="S192882" i="70"/>
  <c r="Q192882" i="70"/>
  <c r="R192882" i="70"/>
  <c r="R74969" i="70"/>
  <c r="Q74969" i="70"/>
  <c r="T74969" i="70"/>
  <c r="S74969" i="70"/>
  <c r="S200021" i="70"/>
  <c r="T200021" i="70"/>
  <c r="R200021" i="70"/>
  <c r="Q200021" i="70"/>
  <c r="T147249" i="70"/>
  <c r="R147249" i="70"/>
  <c r="Q147249" i="70"/>
  <c r="S147249" i="70"/>
  <c r="R130414" i="70"/>
  <c r="Q130414" i="70"/>
  <c r="S130414" i="70"/>
  <c r="T130414" i="70"/>
  <c r="S151013" i="70"/>
  <c r="R151013" i="70"/>
  <c r="T151013" i="70"/>
  <c r="Q151013" i="70"/>
  <c r="T25008" i="70"/>
  <c r="S25008" i="70"/>
  <c r="Q25008" i="70"/>
  <c r="R25008" i="70"/>
  <c r="S2718" i="70"/>
  <c r="Q2718" i="70"/>
  <c r="R2718" i="70"/>
  <c r="T2718" i="70"/>
  <c r="Q53582" i="70"/>
  <c r="S53582" i="70"/>
  <c r="T53582" i="70"/>
  <c r="R53582" i="70"/>
  <c r="S88606" i="70"/>
  <c r="T88606" i="70"/>
  <c r="Q88606" i="70"/>
  <c r="R88606" i="70"/>
  <c r="T73550" i="70"/>
  <c r="Q73550" i="70"/>
  <c r="S73550" i="70"/>
  <c r="R73550" i="70"/>
  <c r="R200012" i="70"/>
  <c r="S200012" i="70"/>
  <c r="Q200012" i="70"/>
  <c r="T200012" i="70"/>
  <c r="R6819" i="70"/>
  <c r="Q6819" i="70"/>
  <c r="T6819" i="70"/>
  <c r="S6819" i="70"/>
  <c r="T114764" i="70"/>
  <c r="R114764" i="70"/>
  <c r="Q114764" i="70"/>
  <c r="S114764" i="70"/>
  <c r="Q87349" i="70"/>
  <c r="S87349" i="70"/>
  <c r="R87349" i="70"/>
  <c r="T87349" i="70"/>
  <c r="R114519" i="70"/>
  <c r="T114519" i="70"/>
  <c r="Q114519" i="70"/>
  <c r="S114519" i="70"/>
  <c r="R125804" i="70"/>
  <c r="S125804" i="70"/>
  <c r="T125804" i="70"/>
  <c r="Q125804" i="70"/>
  <c r="Q26191" i="70"/>
  <c r="T26191" i="70"/>
  <c r="S26191" i="70"/>
  <c r="R26191" i="70"/>
  <c r="Q104724" i="70"/>
  <c r="T104724" i="70"/>
  <c r="S104724" i="70"/>
  <c r="R104724" i="70"/>
  <c r="Q50205" i="70"/>
  <c r="S50205" i="70"/>
  <c r="R50205" i="70"/>
  <c r="T50205" i="70"/>
  <c r="R89519" i="70"/>
  <c r="Q89519" i="70"/>
  <c r="T89519" i="70"/>
  <c r="S89519" i="70"/>
  <c r="R89454" i="70"/>
  <c r="T89454" i="70"/>
  <c r="Q89454" i="70"/>
  <c r="S89454" i="70"/>
  <c r="Q65969" i="70"/>
  <c r="R65969" i="70"/>
  <c r="T65969" i="70"/>
  <c r="S65969" i="70"/>
  <c r="Q134755" i="70"/>
  <c r="R134755" i="70"/>
  <c r="T134755" i="70"/>
  <c r="S134755" i="70"/>
  <c r="R33751" i="70"/>
  <c r="S33751" i="70"/>
  <c r="Q33751" i="70"/>
  <c r="T33751" i="70"/>
  <c r="R131459" i="70"/>
  <c r="Q131459" i="70"/>
  <c r="T131459" i="70"/>
  <c r="S131459" i="70"/>
  <c r="T115726" i="70"/>
  <c r="S115726" i="70"/>
  <c r="R115726" i="70"/>
  <c r="Q115726" i="70"/>
  <c r="T167580" i="70"/>
  <c r="R167580" i="70"/>
  <c r="Q167580" i="70"/>
  <c r="S167580" i="70"/>
  <c r="S94790" i="70"/>
  <c r="Q94790" i="70"/>
  <c r="R94790" i="70"/>
  <c r="T94790" i="70"/>
  <c r="S167179" i="70"/>
  <c r="R167179" i="70"/>
  <c r="Q167179" i="70"/>
  <c r="T167179" i="70"/>
  <c r="Q150997" i="70"/>
  <c r="T150997" i="70"/>
  <c r="S150997" i="70"/>
  <c r="R150997" i="70"/>
  <c r="R57476" i="70"/>
  <c r="T57476" i="70"/>
  <c r="S57476" i="70"/>
  <c r="Q57476" i="70"/>
  <c r="T119826" i="70"/>
  <c r="Q119826" i="70"/>
  <c r="S119826" i="70"/>
  <c r="R119826" i="70"/>
  <c r="T158276" i="70"/>
  <c r="Q158276" i="70"/>
  <c r="R158276" i="70"/>
  <c r="S158276" i="70"/>
  <c r="S219933" i="70"/>
  <c r="T219933" i="70"/>
  <c r="Q219933" i="70"/>
  <c r="R219933" i="70"/>
  <c r="T125529" i="70"/>
  <c r="S125529" i="70"/>
  <c r="Q125529" i="70"/>
  <c r="R125529" i="70"/>
  <c r="T88357" i="70"/>
  <c r="S88357" i="70"/>
  <c r="Q88357" i="70"/>
  <c r="R88357" i="70"/>
  <c r="R159766" i="70"/>
  <c r="Q159766" i="70"/>
  <c r="S159766" i="70"/>
  <c r="T159766" i="70"/>
  <c r="Q161848" i="70"/>
  <c r="R161848" i="70"/>
  <c r="T161848" i="70"/>
  <c r="S161848" i="70"/>
  <c r="Q130044" i="70"/>
  <c r="S130044" i="70"/>
  <c r="T130044" i="70"/>
  <c r="R130044" i="70"/>
  <c r="S123655" i="70"/>
  <c r="T123655" i="70"/>
  <c r="R123655" i="70"/>
  <c r="Q123655" i="70"/>
  <c r="T167296" i="70"/>
  <c r="S167296" i="70"/>
  <c r="Q167296" i="70"/>
  <c r="R167296" i="70"/>
  <c r="R65937" i="70"/>
  <c r="S65937" i="70"/>
  <c r="Q65937" i="70"/>
  <c r="T65937" i="70"/>
  <c r="Q138875" i="70"/>
  <c r="T138875" i="70"/>
  <c r="S138875" i="70"/>
  <c r="R138875" i="70"/>
  <c r="Q78838" i="70"/>
  <c r="T78838" i="70"/>
  <c r="R78838" i="70"/>
  <c r="S78838" i="70"/>
  <c r="T123312" i="70"/>
  <c r="Q123312" i="70"/>
  <c r="S123312" i="70"/>
  <c r="R123312" i="70"/>
  <c r="R1804" i="70"/>
  <c r="Q1804" i="70"/>
  <c r="T1804" i="70"/>
  <c r="S1804" i="70"/>
  <c r="R42561" i="70"/>
  <c r="S42561" i="70"/>
  <c r="Q42561" i="70"/>
  <c r="T42561" i="70"/>
  <c r="T82023" i="70"/>
  <c r="Q82023" i="70"/>
  <c r="S82023" i="70"/>
  <c r="R82023" i="70"/>
  <c r="T91557" i="70"/>
  <c r="S91557" i="70"/>
  <c r="Q91557" i="70"/>
  <c r="R91557" i="70"/>
  <c r="S71403" i="70"/>
  <c r="Q71403" i="70"/>
  <c r="R71403" i="70"/>
  <c r="T71403" i="70"/>
  <c r="R169590" i="70"/>
  <c r="T169590" i="70"/>
  <c r="S169590" i="70"/>
  <c r="Q169590" i="70"/>
  <c r="S176690" i="70"/>
  <c r="R176690" i="70"/>
  <c r="Q176690" i="70"/>
  <c r="T176690" i="70"/>
  <c r="Q34630" i="70"/>
  <c r="S34630" i="70"/>
  <c r="R34630" i="70"/>
  <c r="T34630" i="70"/>
  <c r="Q129044" i="70"/>
  <c r="S129044" i="70"/>
  <c r="R129044" i="70"/>
  <c r="T129044" i="70"/>
  <c r="S2917" i="70"/>
  <c r="Q2917" i="70"/>
  <c r="T2917" i="70"/>
  <c r="R2917" i="70"/>
  <c r="T51460" i="70"/>
  <c r="Q51460" i="70"/>
  <c r="S51460" i="70"/>
  <c r="R51460" i="70"/>
  <c r="Q117789" i="70"/>
  <c r="S117789" i="70"/>
  <c r="R117789" i="70"/>
  <c r="T117789" i="70"/>
  <c r="T120868" i="70"/>
  <c r="R120868" i="70"/>
  <c r="Q120868" i="70"/>
  <c r="S120868" i="70"/>
  <c r="S139717" i="70"/>
  <c r="R139717" i="70"/>
  <c r="T139717" i="70"/>
  <c r="Q139717" i="70"/>
  <c r="R77136" i="70"/>
  <c r="T77136" i="70"/>
  <c r="Q77136" i="70"/>
  <c r="S77136" i="70"/>
  <c r="S79845" i="70"/>
  <c r="Q79845" i="70"/>
  <c r="R79845" i="70"/>
  <c r="T79845" i="70"/>
  <c r="T125492" i="70"/>
  <c r="Q125492" i="70"/>
  <c r="R125492" i="70"/>
  <c r="S125492" i="70"/>
  <c r="T115739" i="70"/>
  <c r="R115739" i="70"/>
  <c r="Q115739" i="70"/>
  <c r="S115739" i="70"/>
  <c r="T121034" i="70"/>
  <c r="Q121034" i="70"/>
  <c r="R121034" i="70"/>
  <c r="S121034" i="70"/>
  <c r="S39564" i="70"/>
  <c r="Q39564" i="70"/>
  <c r="R39564" i="70"/>
  <c r="T39564" i="70"/>
  <c r="Q111545" i="70"/>
  <c r="S111545" i="70"/>
  <c r="R111545" i="70"/>
  <c r="T111545" i="70"/>
  <c r="S81827" i="70"/>
  <c r="R81827" i="70"/>
  <c r="Q81827" i="70"/>
  <c r="T81827" i="70"/>
  <c r="T113858" i="70"/>
  <c r="S113858" i="70"/>
  <c r="R113858" i="70"/>
  <c r="Q113858" i="70"/>
  <c r="T125488" i="70"/>
  <c r="Q125488" i="70"/>
  <c r="R125488" i="70"/>
  <c r="S125488" i="70"/>
  <c r="T122323" i="70"/>
  <c r="R122323" i="70"/>
  <c r="S122323" i="70"/>
  <c r="Q122323" i="70"/>
  <c r="S37722" i="70"/>
  <c r="T37722" i="70"/>
  <c r="Q37722" i="70"/>
  <c r="R37722" i="70"/>
  <c r="R178852" i="70"/>
  <c r="Q178852" i="70"/>
  <c r="T178852" i="70"/>
  <c r="S178852" i="70"/>
  <c r="T73514" i="70"/>
  <c r="Q73514" i="70"/>
  <c r="S73514" i="70"/>
  <c r="R73514" i="70"/>
  <c r="Q1996" i="70"/>
  <c r="T1996" i="70"/>
  <c r="R1996" i="70"/>
  <c r="S1996" i="70"/>
  <c r="S45680" i="70"/>
  <c r="R45680" i="70"/>
  <c r="T45680" i="70"/>
  <c r="Q45680" i="70"/>
  <c r="R30389" i="70"/>
  <c r="S30389" i="70"/>
  <c r="T30389" i="70"/>
  <c r="Q30389" i="70"/>
  <c r="R13787" i="70"/>
  <c r="S13787" i="70"/>
  <c r="Q13787" i="70"/>
  <c r="T13787" i="70"/>
  <c r="S99575" i="70"/>
  <c r="T99575" i="70"/>
  <c r="Q99575" i="70"/>
  <c r="R99575" i="70"/>
  <c r="S180604" i="70"/>
  <c r="R180604" i="70"/>
  <c r="T180604" i="70"/>
  <c r="Q180604" i="70"/>
  <c r="S27284" i="70"/>
  <c r="T27284" i="70"/>
  <c r="R27284" i="70"/>
  <c r="Q27284" i="70"/>
  <c r="Q193643" i="70"/>
  <c r="R193643" i="70"/>
  <c r="S193643" i="70"/>
  <c r="T193643" i="70"/>
  <c r="T34152" i="70"/>
  <c r="R34152" i="70"/>
  <c r="Q34152" i="70"/>
  <c r="S34152" i="70"/>
  <c r="S74700" i="70"/>
  <c r="T74700" i="70"/>
  <c r="Q74700" i="70"/>
  <c r="R74700" i="70"/>
  <c r="S110674" i="70"/>
  <c r="T110674" i="70"/>
  <c r="Q110674" i="70"/>
  <c r="R110674" i="70"/>
  <c r="R100740" i="70"/>
  <c r="S100740" i="70"/>
  <c r="T100740" i="70"/>
  <c r="Q100740" i="70"/>
  <c r="T177262" i="70"/>
  <c r="S177262" i="70"/>
  <c r="R177262" i="70"/>
  <c r="Q177262" i="70"/>
  <c r="R124009" i="70"/>
  <c r="T124009" i="70"/>
  <c r="S124009" i="70"/>
  <c r="Q124009" i="70"/>
  <c r="R208081" i="70"/>
  <c r="T208081" i="70"/>
  <c r="Q208081" i="70"/>
  <c r="S208081" i="70"/>
  <c r="R97142" i="70"/>
  <c r="T97142" i="70"/>
  <c r="Q97142" i="70"/>
  <c r="S97142" i="70"/>
  <c r="T170776" i="70"/>
  <c r="S170776" i="70"/>
  <c r="R170776" i="70"/>
  <c r="Q170776" i="70"/>
  <c r="T165363" i="70"/>
  <c r="S165363" i="70"/>
  <c r="R165363" i="70"/>
  <c r="Q165363" i="70"/>
  <c r="R201464" i="70"/>
  <c r="S201464" i="70"/>
  <c r="T201464" i="70"/>
  <c r="Q201464" i="70"/>
  <c r="Q166531" i="70"/>
  <c r="T166531" i="70"/>
  <c r="S166531" i="70"/>
  <c r="R166531" i="70"/>
  <c r="R212925" i="70"/>
  <c r="Q212925" i="70"/>
  <c r="T212925" i="70"/>
  <c r="S212925" i="70"/>
  <c r="S96355" i="70"/>
  <c r="Q96355" i="70"/>
  <c r="T96355" i="70"/>
  <c r="R96355" i="70"/>
  <c r="T99171" i="70"/>
  <c r="Q99171" i="70"/>
  <c r="S99171" i="70"/>
  <c r="R99171" i="70"/>
  <c r="T202" i="70"/>
  <c r="S202" i="70"/>
  <c r="R202" i="70"/>
  <c r="Q202" i="70"/>
  <c r="R39662" i="70"/>
  <c r="S39662" i="70"/>
  <c r="Q39662" i="70"/>
  <c r="T39662" i="70"/>
  <c r="R36482" i="70"/>
  <c r="T36482" i="70"/>
  <c r="S36482" i="70"/>
  <c r="Q36482" i="70"/>
  <c r="Q135629" i="70"/>
  <c r="S135629" i="70"/>
  <c r="R135629" i="70"/>
  <c r="T135629" i="70"/>
  <c r="Q125547" i="70"/>
  <c r="T125547" i="70"/>
  <c r="R125547" i="70"/>
  <c r="S125547" i="70"/>
  <c r="T78250" i="70"/>
  <c r="Q78250" i="70"/>
  <c r="S78250" i="70"/>
  <c r="R78250" i="70"/>
  <c r="Q67854" i="70"/>
  <c r="T67854" i="70"/>
  <c r="S67854" i="70"/>
  <c r="R67854" i="70"/>
  <c r="R199541" i="70"/>
  <c r="Q199541" i="70"/>
  <c r="T199541" i="70"/>
  <c r="S199541" i="70"/>
  <c r="Q91218" i="70"/>
  <c r="S91218" i="70"/>
  <c r="R91218" i="70"/>
  <c r="T91218" i="70"/>
  <c r="S111241" i="70"/>
  <c r="T111241" i="70"/>
  <c r="Q111241" i="70"/>
  <c r="R111241" i="70"/>
  <c r="T55963" i="70"/>
  <c r="Q55963" i="70"/>
  <c r="S55963" i="70"/>
  <c r="R55963" i="70"/>
  <c r="R29033" i="70"/>
  <c r="T29033" i="70"/>
  <c r="Q29033" i="70"/>
  <c r="S29033" i="70"/>
  <c r="R200692" i="70"/>
  <c r="T200692" i="70"/>
  <c r="Q200692" i="70"/>
  <c r="S200692" i="70"/>
  <c r="Q152574" i="70"/>
  <c r="R152574" i="70"/>
  <c r="S152574" i="70"/>
  <c r="T152574" i="70"/>
  <c r="T85507" i="70"/>
  <c r="S85507" i="70"/>
  <c r="R85507" i="70"/>
  <c r="Q85507" i="70"/>
  <c r="T105012" i="70"/>
  <c r="R105012" i="70"/>
  <c r="Q105012" i="70"/>
  <c r="S105012" i="70"/>
  <c r="R74454" i="70"/>
  <c r="Q74454" i="70"/>
  <c r="S74454" i="70"/>
  <c r="T74454" i="70"/>
  <c r="R93604" i="70"/>
  <c r="T93604" i="70"/>
  <c r="Q93604" i="70"/>
  <c r="S93604" i="70"/>
  <c r="S2139" i="70"/>
  <c r="Q2139" i="70"/>
  <c r="R2139" i="70"/>
  <c r="T2139" i="70"/>
  <c r="S152472" i="70"/>
  <c r="Q152472" i="70"/>
  <c r="R152472" i="70"/>
  <c r="T152472" i="70"/>
  <c r="T103376" i="70"/>
  <c r="R103376" i="70"/>
  <c r="S103376" i="70"/>
  <c r="Q103376" i="70"/>
  <c r="T176816" i="70"/>
  <c r="R176816" i="70"/>
  <c r="Q176816" i="70"/>
  <c r="S176816" i="70"/>
  <c r="S68465" i="70"/>
  <c r="R68465" i="70"/>
  <c r="Q68465" i="70"/>
  <c r="T68465" i="70"/>
  <c r="T31111" i="70"/>
  <c r="S31111" i="70"/>
  <c r="Q31111" i="70"/>
  <c r="R31111" i="70"/>
  <c r="T198399" i="70"/>
  <c r="Q198399" i="70"/>
  <c r="R198399" i="70"/>
  <c r="S198399" i="70"/>
  <c r="Q59496" i="70"/>
  <c r="S59496" i="70"/>
  <c r="T59496" i="70"/>
  <c r="R59496" i="70"/>
  <c r="T104384" i="70"/>
  <c r="S104384" i="70"/>
  <c r="Q104384" i="70"/>
  <c r="R104384" i="70"/>
  <c r="S178461" i="70"/>
  <c r="R178461" i="70"/>
  <c r="Q178461" i="70"/>
  <c r="T178461" i="70"/>
  <c r="T166029" i="70"/>
  <c r="S166029" i="70"/>
  <c r="R166029" i="70"/>
  <c r="Q166029" i="70"/>
  <c r="T119594" i="70"/>
  <c r="R119594" i="70"/>
  <c r="S119594" i="70"/>
  <c r="Q119594" i="70"/>
  <c r="T143189" i="70"/>
  <c r="S143189" i="70"/>
  <c r="Q143189" i="70"/>
  <c r="R143189" i="70"/>
  <c r="T90444" i="70"/>
  <c r="R90444" i="70"/>
  <c r="S90444" i="70"/>
  <c r="Q90444" i="70"/>
  <c r="R41989" i="70"/>
  <c r="T41989" i="70"/>
  <c r="Q41989" i="70"/>
  <c r="S41989" i="70"/>
  <c r="S54493" i="70"/>
  <c r="R54493" i="70"/>
  <c r="T54493" i="70"/>
  <c r="Q54493" i="70"/>
  <c r="S199040" i="70"/>
  <c r="Q199040" i="70"/>
  <c r="R199040" i="70"/>
  <c r="T199040" i="70"/>
  <c r="R114747" i="70"/>
  <c r="S114747" i="70"/>
  <c r="Q114747" i="70"/>
  <c r="T114747" i="70"/>
  <c r="S83395" i="70"/>
  <c r="Q83395" i="70"/>
  <c r="R83395" i="70"/>
  <c r="T83395" i="70"/>
  <c r="Q82269" i="70"/>
  <c r="S82269" i="70"/>
  <c r="T82269" i="70"/>
  <c r="R82269" i="70"/>
  <c r="S44573" i="70"/>
  <c r="R44573" i="70"/>
  <c r="T44573" i="70"/>
  <c r="Q44573" i="70"/>
  <c r="Q135448" i="70"/>
  <c r="S135448" i="70"/>
  <c r="T135448" i="70"/>
  <c r="R135448" i="70"/>
  <c r="Q162663" i="70"/>
  <c r="R162663" i="70"/>
  <c r="T162663" i="70"/>
  <c r="S162663" i="70"/>
  <c r="Q70187" i="70"/>
  <c r="T70187" i="70"/>
  <c r="S70187" i="70"/>
  <c r="R70187" i="70"/>
  <c r="R187167" i="70"/>
  <c r="S187167" i="70"/>
  <c r="T187167" i="70"/>
  <c r="Q187167" i="70"/>
  <c r="S101889" i="70"/>
  <c r="T101889" i="70"/>
  <c r="R101889" i="70"/>
  <c r="Q101889" i="70"/>
  <c r="R89044" i="70"/>
  <c r="S89044" i="70"/>
  <c r="T89044" i="70"/>
  <c r="Q89044" i="70"/>
  <c r="T7322" i="70"/>
  <c r="S7322" i="70"/>
  <c r="Q7322" i="70"/>
  <c r="R7322" i="70"/>
  <c r="T36006" i="70"/>
  <c r="Q36006" i="70"/>
  <c r="S36006" i="70"/>
  <c r="R36006" i="70"/>
  <c r="T164939" i="70"/>
  <c r="S164939" i="70"/>
  <c r="R164939" i="70"/>
  <c r="Q164939" i="70"/>
  <c r="Q188375" i="70"/>
  <c r="S188375" i="70"/>
  <c r="R188375" i="70"/>
  <c r="T188375" i="70"/>
  <c r="Q92446" i="70"/>
  <c r="S92446" i="70"/>
  <c r="R92446" i="70"/>
  <c r="T92446" i="70"/>
  <c r="Q161664" i="70"/>
  <c r="R161664" i="70"/>
  <c r="S161664" i="70"/>
  <c r="T161664" i="70"/>
  <c r="T129795" i="70"/>
  <c r="Q129795" i="70"/>
  <c r="S129795" i="70"/>
  <c r="R129795" i="70"/>
  <c r="T82934" i="70"/>
  <c r="S82934" i="70"/>
  <c r="Q82934" i="70"/>
  <c r="R82934" i="70"/>
  <c r="S72459" i="70"/>
  <c r="T72459" i="70"/>
  <c r="Q72459" i="70"/>
  <c r="R72459" i="70"/>
  <c r="T114945" i="70"/>
  <c r="Q114945" i="70"/>
  <c r="R114945" i="70"/>
  <c r="S114945" i="70"/>
  <c r="R92238" i="70"/>
  <c r="S92238" i="70"/>
  <c r="T92238" i="70"/>
  <c r="Q92238" i="70"/>
  <c r="S42590" i="70"/>
  <c r="R42590" i="70"/>
  <c r="Q42590" i="70"/>
  <c r="T42590" i="70"/>
  <c r="Q6420" i="70"/>
  <c r="T6420" i="70"/>
  <c r="S6420" i="70"/>
  <c r="R6420" i="70"/>
  <c r="T189683" i="70"/>
  <c r="Q189683" i="70"/>
  <c r="S189683" i="70"/>
  <c r="R189683" i="70"/>
  <c r="R191540" i="70"/>
  <c r="S191540" i="70"/>
  <c r="T191540" i="70"/>
  <c r="Q191540" i="70"/>
  <c r="R111356" i="70"/>
  <c r="S111356" i="70"/>
  <c r="Q111356" i="70"/>
  <c r="T111356" i="70"/>
  <c r="Q29087" i="70"/>
  <c r="T29087" i="70"/>
  <c r="R29087" i="70"/>
  <c r="S29087" i="70"/>
  <c r="T208959" i="70"/>
  <c r="S208959" i="70"/>
  <c r="Q208959" i="70"/>
  <c r="R208959" i="70"/>
  <c r="T119256" i="70"/>
  <c r="Q119256" i="70"/>
  <c r="S119256" i="70"/>
  <c r="R119256" i="70"/>
  <c r="R36585" i="70"/>
  <c r="Q36585" i="70"/>
  <c r="S36585" i="70"/>
  <c r="T36585" i="70"/>
  <c r="S128985" i="70"/>
  <c r="R128985" i="70"/>
  <c r="T128985" i="70"/>
  <c r="Q128985" i="70"/>
  <c r="S104981" i="70"/>
  <c r="R104981" i="70"/>
  <c r="Q104981" i="70"/>
  <c r="T104981" i="70"/>
  <c r="S129770" i="70"/>
  <c r="Q129770" i="70"/>
  <c r="T129770" i="70"/>
  <c r="R129770" i="70"/>
  <c r="R44346" i="70"/>
  <c r="T44346" i="70"/>
  <c r="Q44346" i="70"/>
  <c r="S44346" i="70"/>
  <c r="T103694" i="70"/>
  <c r="S103694" i="70"/>
  <c r="R103694" i="70"/>
  <c r="Q103694" i="70"/>
  <c r="S81160" i="70"/>
  <c r="Q81160" i="70"/>
  <c r="R81160" i="70"/>
  <c r="T81160" i="70"/>
  <c r="S51440" i="70"/>
  <c r="Q51440" i="70"/>
  <c r="T51440" i="70"/>
  <c r="R51440" i="70"/>
  <c r="T18421" i="70"/>
  <c r="Q18421" i="70"/>
  <c r="S18421" i="70"/>
  <c r="R18421" i="70"/>
  <c r="Q200731" i="70"/>
  <c r="T200731" i="70"/>
  <c r="S200731" i="70"/>
  <c r="R200731" i="70"/>
  <c r="Q83792" i="70"/>
  <c r="S83792" i="70"/>
  <c r="T83792" i="70"/>
  <c r="R83792" i="70"/>
  <c r="R107133" i="70"/>
  <c r="Q107133" i="70"/>
  <c r="T107133" i="70"/>
  <c r="S107133" i="70"/>
  <c r="T149590" i="70"/>
  <c r="R149590" i="70"/>
  <c r="S149590" i="70"/>
  <c r="Q149590" i="70"/>
  <c r="R194248" i="70"/>
  <c r="S194248" i="70"/>
  <c r="Q194248" i="70"/>
  <c r="T194248" i="70"/>
  <c r="R180523" i="70"/>
  <c r="Q180523" i="70"/>
  <c r="S180523" i="70"/>
  <c r="T180523" i="70"/>
  <c r="T157192" i="70"/>
  <c r="S157192" i="70"/>
  <c r="R157192" i="70"/>
  <c r="Q157192" i="70"/>
  <c r="S51590" i="70"/>
  <c r="R51590" i="70"/>
  <c r="T51590" i="70"/>
  <c r="Q51590" i="70"/>
  <c r="Q208" i="70"/>
  <c r="T208" i="70"/>
  <c r="R208" i="70"/>
  <c r="S208" i="70"/>
  <c r="R245244" i="70"/>
  <c r="S245244" i="70"/>
  <c r="T245244" i="70"/>
  <c r="Q245244" i="70"/>
  <c r="Q101553" i="70"/>
  <c r="S101553" i="70"/>
  <c r="R101553" i="70"/>
  <c r="T101553" i="70"/>
  <c r="Q181477" i="70"/>
  <c r="T181477" i="70"/>
  <c r="S181477" i="70"/>
  <c r="R181477" i="70"/>
  <c r="Q205283" i="70"/>
  <c r="T205283" i="70"/>
  <c r="R205283" i="70"/>
  <c r="S205283" i="70"/>
  <c r="Q80179" i="70"/>
  <c r="S80179" i="70"/>
  <c r="T80179" i="70"/>
  <c r="R80179" i="70"/>
  <c r="R35344" i="70"/>
  <c r="T35344" i="70"/>
  <c r="Q35344" i="70"/>
  <c r="S35344" i="70"/>
  <c r="Q203957" i="70"/>
  <c r="R203957" i="70"/>
  <c r="T203957" i="70"/>
  <c r="S203957" i="70"/>
  <c r="S33336" i="70"/>
  <c r="Q33336" i="70"/>
  <c r="T33336" i="70"/>
  <c r="R33336" i="70"/>
  <c r="S97396" i="70"/>
  <c r="Q97396" i="70"/>
  <c r="T97396" i="70"/>
  <c r="R97396" i="70"/>
  <c r="Q191845" i="70"/>
  <c r="S191845" i="70"/>
  <c r="T191845" i="70"/>
  <c r="R191845" i="70"/>
  <c r="Q106635" i="70"/>
  <c r="R106635" i="70"/>
  <c r="S106635" i="70"/>
  <c r="T106635" i="70"/>
  <c r="T75276" i="70"/>
  <c r="R75276" i="70"/>
  <c r="S75276" i="70"/>
  <c r="Q75276" i="70"/>
  <c r="T26453" i="70"/>
  <c r="R26453" i="70"/>
  <c r="Q26453" i="70"/>
  <c r="S26453" i="70"/>
  <c r="T124733" i="70"/>
  <c r="R124733" i="70"/>
  <c r="S124733" i="70"/>
  <c r="Q124733" i="70"/>
  <c r="S72782" i="70"/>
  <c r="R72782" i="70"/>
  <c r="T72782" i="70"/>
  <c r="Q72782" i="70"/>
  <c r="T31324" i="70"/>
  <c r="S31324" i="70"/>
  <c r="R31324" i="70"/>
  <c r="Q31324" i="70"/>
  <c r="Q159436" i="70"/>
  <c r="R159436" i="70"/>
  <c r="T159436" i="70"/>
  <c r="S159436" i="70"/>
  <c r="R69283" i="70"/>
  <c r="S69283" i="70"/>
  <c r="Q69283" i="70"/>
  <c r="T69283" i="70"/>
  <c r="R38803" i="70"/>
  <c r="T38803" i="70"/>
  <c r="Q38803" i="70"/>
  <c r="S38803" i="70"/>
  <c r="T20694" i="70"/>
  <c r="R20694" i="70"/>
  <c r="S20694" i="70"/>
  <c r="Q20694" i="70"/>
  <c r="R212861" i="70"/>
  <c r="S212861" i="70"/>
  <c r="Q212861" i="70"/>
  <c r="T212861" i="70"/>
  <c r="R192545" i="70"/>
  <c r="S192545" i="70"/>
  <c r="T192545" i="70"/>
  <c r="Q192545" i="70"/>
  <c r="S33954" i="70"/>
  <c r="T33954" i="70"/>
  <c r="Q33954" i="70"/>
  <c r="R33954" i="70"/>
  <c r="T144799" i="70"/>
  <c r="Q144799" i="70"/>
  <c r="S144799" i="70"/>
  <c r="R144799" i="70"/>
  <c r="Q148022" i="70"/>
  <c r="T148022" i="70"/>
  <c r="S148022" i="70"/>
  <c r="R148022" i="70"/>
  <c r="R106295" i="70"/>
  <c r="Q106295" i="70"/>
  <c r="T106295" i="70"/>
  <c r="S106295" i="70"/>
  <c r="R181936" i="70"/>
  <c r="T181936" i="70"/>
  <c r="Q181936" i="70"/>
  <c r="S181936" i="70"/>
  <c r="T25232" i="70"/>
  <c r="R25232" i="70"/>
  <c r="S25232" i="70"/>
  <c r="Q25232" i="70"/>
  <c r="T122676" i="70"/>
  <c r="Q122676" i="70"/>
  <c r="R122676" i="70"/>
  <c r="S122676" i="70"/>
  <c r="T157970" i="70"/>
  <c r="R157970" i="70"/>
  <c r="S157970" i="70"/>
  <c r="Q157970" i="70"/>
  <c r="Q147594" i="70"/>
  <c r="S147594" i="70"/>
  <c r="T147594" i="70"/>
  <c r="R147594" i="70"/>
  <c r="S72970" i="70"/>
  <c r="R72970" i="70"/>
  <c r="Q72970" i="70"/>
  <c r="T72970" i="70"/>
  <c r="R86788" i="70"/>
  <c r="Q86788" i="70"/>
  <c r="T86788" i="70"/>
  <c r="S86788" i="70"/>
  <c r="Q128924" i="70"/>
  <c r="R128924" i="70"/>
  <c r="S128924" i="70"/>
  <c r="T128924" i="70"/>
  <c r="S167327" i="70"/>
  <c r="R167327" i="70"/>
  <c r="T167327" i="70"/>
  <c r="Q167327" i="70"/>
  <c r="Q42982" i="70"/>
  <c r="R42982" i="70"/>
  <c r="T42982" i="70"/>
  <c r="S42982" i="70"/>
  <c r="R19985" i="70"/>
  <c r="T19985" i="70"/>
  <c r="S19985" i="70"/>
  <c r="Q19985" i="70"/>
  <c r="R111031" i="70"/>
  <c r="Q111031" i="70"/>
  <c r="S111031" i="70"/>
  <c r="T111031" i="70"/>
  <c r="R101036" i="70"/>
  <c r="Q101036" i="70"/>
  <c r="S101036" i="70"/>
  <c r="T101036" i="70"/>
  <c r="T105163" i="70"/>
  <c r="Q105163" i="70"/>
  <c r="R105163" i="70"/>
  <c r="S105163" i="70"/>
  <c r="Q4222" i="70"/>
  <c r="T4222" i="70"/>
  <c r="S4222" i="70"/>
  <c r="R4222" i="70"/>
  <c r="S30051" i="70"/>
  <c r="Q30051" i="70"/>
  <c r="T30051" i="70"/>
  <c r="R30051" i="70"/>
  <c r="Q13300" i="70"/>
  <c r="R13300" i="70"/>
  <c r="T13300" i="70"/>
  <c r="S13300" i="70"/>
  <c r="S58956" i="70"/>
  <c r="R58956" i="70"/>
  <c r="T58956" i="70"/>
  <c r="Q58956" i="70"/>
  <c r="T108733" i="70"/>
  <c r="S108733" i="70"/>
  <c r="Q108733" i="70"/>
  <c r="R108733" i="70"/>
  <c r="S106861" i="70"/>
  <c r="R106861" i="70"/>
  <c r="Q106861" i="70"/>
  <c r="T106861" i="70"/>
  <c r="R51557" i="70"/>
  <c r="S51557" i="70"/>
  <c r="T51557" i="70"/>
  <c r="Q51557" i="70"/>
  <c r="T116531" i="70"/>
  <c r="R116531" i="70"/>
  <c r="Q116531" i="70"/>
  <c r="S116531" i="70"/>
  <c r="Q173164" i="70"/>
  <c r="R173164" i="70"/>
  <c r="S173164" i="70"/>
  <c r="T173164" i="70"/>
  <c r="T79053" i="70"/>
  <c r="R79053" i="70"/>
  <c r="Q79053" i="70"/>
  <c r="S79053" i="70"/>
  <c r="Q105624" i="70"/>
  <c r="T105624" i="70"/>
  <c r="R105624" i="70"/>
  <c r="S105624" i="70"/>
  <c r="S58589" i="70"/>
  <c r="T58589" i="70"/>
  <c r="R58589" i="70"/>
  <c r="Q58589" i="70"/>
  <c r="R103453" i="70"/>
  <c r="T103453" i="70"/>
  <c r="Q103453" i="70"/>
  <c r="S103453" i="70"/>
  <c r="R63" i="70"/>
  <c r="T63" i="70"/>
  <c r="S63" i="70"/>
  <c r="Q63" i="70"/>
  <c r="R96990" i="70"/>
  <c r="S96990" i="70"/>
  <c r="Q96990" i="70"/>
  <c r="T96990" i="70"/>
  <c r="T140699" i="70"/>
  <c r="S140699" i="70"/>
  <c r="R140699" i="70"/>
  <c r="Q140699" i="70"/>
  <c r="T155591" i="70"/>
  <c r="Q155591" i="70"/>
  <c r="S155591" i="70"/>
  <c r="R155591" i="70"/>
  <c r="Q147637" i="70"/>
  <c r="T147637" i="70"/>
  <c r="R147637" i="70"/>
  <c r="S147637" i="70"/>
  <c r="S101559" i="70"/>
  <c r="R101559" i="70"/>
  <c r="T101559" i="70"/>
  <c r="Q101559" i="70"/>
  <c r="Q81878" i="70"/>
  <c r="R81878" i="70"/>
  <c r="T81878" i="70"/>
  <c r="S81878" i="70"/>
  <c r="T183326" i="70"/>
  <c r="R183326" i="70"/>
  <c r="Q183326" i="70"/>
  <c r="S183326" i="70"/>
  <c r="R101847" i="70"/>
  <c r="T101847" i="70"/>
  <c r="Q101847" i="70"/>
  <c r="S101847" i="70"/>
  <c r="Q60284" i="70"/>
  <c r="S60284" i="70"/>
  <c r="R60284" i="70"/>
  <c r="T60284" i="70"/>
  <c r="S4351" i="70"/>
  <c r="R4351" i="70"/>
  <c r="Q4351" i="70"/>
  <c r="T4351" i="70"/>
  <c r="S66959" i="70"/>
  <c r="T66959" i="70"/>
  <c r="Q66959" i="70"/>
  <c r="R66959" i="70"/>
  <c r="Q97955" i="70"/>
  <c r="R97955" i="70"/>
  <c r="T97955" i="70"/>
  <c r="S97955" i="70"/>
  <c r="Q80636" i="70"/>
  <c r="S80636" i="70"/>
  <c r="T80636" i="70"/>
  <c r="R80636" i="70"/>
  <c r="S78741" i="70"/>
  <c r="Q78741" i="70"/>
  <c r="T78741" i="70"/>
  <c r="R78741" i="70"/>
  <c r="S158812" i="70"/>
  <c r="Q158812" i="70"/>
  <c r="R158812" i="70"/>
  <c r="T158812" i="70"/>
  <c r="R50300" i="70"/>
  <c r="S50300" i="70"/>
  <c r="T50300" i="70"/>
  <c r="Q50300" i="70"/>
  <c r="S82574" i="70"/>
  <c r="T82574" i="70"/>
  <c r="R82574" i="70"/>
  <c r="Q82574" i="70"/>
  <c r="Q19669" i="70"/>
  <c r="T19669" i="70"/>
  <c r="S19669" i="70"/>
  <c r="R19669" i="70"/>
  <c r="T165047" i="70"/>
  <c r="R165047" i="70"/>
  <c r="Q165047" i="70"/>
  <c r="S165047" i="70"/>
  <c r="S184641" i="70"/>
  <c r="Q184641" i="70"/>
  <c r="R184641" i="70"/>
  <c r="T184641" i="70"/>
  <c r="T82802" i="70"/>
  <c r="S82802" i="70"/>
  <c r="R82802" i="70"/>
  <c r="Q82802" i="70"/>
  <c r="Q46396" i="70"/>
  <c r="R46396" i="70"/>
  <c r="S46396" i="70"/>
  <c r="T46396" i="70"/>
  <c r="T77870" i="70"/>
  <c r="R77870" i="70"/>
  <c r="Q77870" i="70"/>
  <c r="S77870" i="70"/>
  <c r="S48910" i="70"/>
  <c r="T48910" i="70"/>
  <c r="R48910" i="70"/>
  <c r="Q48910" i="70"/>
  <c r="R154220" i="70"/>
  <c r="S154220" i="70"/>
  <c r="T154220" i="70"/>
  <c r="Q154220" i="70"/>
  <c r="R140266" i="70"/>
  <c r="T140266" i="70"/>
  <c r="S140266" i="70"/>
  <c r="Q140266" i="70"/>
  <c r="Q3353" i="70"/>
  <c r="R3353" i="70"/>
  <c r="T3353" i="70"/>
  <c r="S3353" i="70"/>
  <c r="Q187408" i="70"/>
  <c r="R187408" i="70"/>
  <c r="T187408" i="70"/>
  <c r="S187408" i="70"/>
  <c r="S58471" i="70"/>
  <c r="R58471" i="70"/>
  <c r="Q58471" i="70"/>
  <c r="T58471" i="70"/>
  <c r="S130296" i="70"/>
  <c r="T130296" i="70"/>
  <c r="R130296" i="70"/>
  <c r="Q130296" i="70"/>
  <c r="S76807" i="70"/>
  <c r="T76807" i="70"/>
  <c r="R76807" i="70"/>
  <c r="Q76807" i="70"/>
  <c r="R73277" i="70"/>
  <c r="T73277" i="70"/>
  <c r="Q73277" i="70"/>
  <c r="S73277" i="70"/>
  <c r="T3202" i="70"/>
  <c r="Q3202" i="70"/>
  <c r="R3202" i="70"/>
  <c r="S3202" i="70"/>
  <c r="Q18787" i="70"/>
  <c r="R18787" i="70"/>
  <c r="T18787" i="70"/>
  <c r="S18787" i="70"/>
  <c r="S25174" i="70"/>
  <c r="Q25174" i="70"/>
  <c r="T25174" i="70"/>
  <c r="R25174" i="70"/>
  <c r="S14477" i="70"/>
  <c r="R14477" i="70"/>
  <c r="T14477" i="70"/>
  <c r="Q14477" i="70"/>
  <c r="S21909" i="70"/>
  <c r="Q21909" i="70"/>
  <c r="T21909" i="70"/>
  <c r="R21909" i="70"/>
  <c r="Q140075" i="70"/>
  <c r="T140075" i="70"/>
  <c r="S140075" i="70"/>
  <c r="R140075" i="70"/>
  <c r="Q61841" i="70"/>
  <c r="R61841" i="70"/>
  <c r="S61841" i="70"/>
  <c r="T61841" i="70"/>
  <c r="R85566" i="70"/>
  <c r="S85566" i="70"/>
  <c r="T85566" i="70"/>
  <c r="Q85566" i="70"/>
  <c r="T23268" i="70"/>
  <c r="S23268" i="70"/>
  <c r="Q23268" i="70"/>
  <c r="R23268" i="70"/>
  <c r="S137840" i="70"/>
  <c r="R137840" i="70"/>
  <c r="Q137840" i="70"/>
  <c r="T137840" i="70"/>
  <c r="R115833" i="70"/>
  <c r="S115833" i="70"/>
  <c r="Q115833" i="70"/>
  <c r="T115833" i="70"/>
  <c r="T24367" i="70"/>
  <c r="S24367" i="70"/>
  <c r="R24367" i="70"/>
  <c r="Q24367" i="70"/>
  <c r="Q82045" i="70"/>
  <c r="S82045" i="70"/>
  <c r="T82045" i="70"/>
  <c r="R82045" i="70"/>
  <c r="S6575" i="70"/>
  <c r="Q6575" i="70"/>
  <c r="T6575" i="70"/>
  <c r="R6575" i="70"/>
  <c r="R80964" i="70"/>
  <c r="Q80964" i="70"/>
  <c r="S80964" i="70"/>
  <c r="T80964" i="70"/>
  <c r="S213601" i="70"/>
  <c r="R213601" i="70"/>
  <c r="T213601" i="70"/>
  <c r="Q213601" i="70"/>
  <c r="Q58885" i="70"/>
  <c r="T58885" i="70"/>
  <c r="R58885" i="70"/>
  <c r="S58885" i="70"/>
  <c r="Q57319" i="70"/>
  <c r="S57319" i="70"/>
  <c r="T57319" i="70"/>
  <c r="R57319" i="70"/>
  <c r="S126463" i="70"/>
  <c r="T126463" i="70"/>
  <c r="R126463" i="70"/>
  <c r="Q126463" i="70"/>
  <c r="R6947" i="70"/>
  <c r="T6947" i="70"/>
  <c r="S6947" i="70"/>
  <c r="Q6947" i="70"/>
  <c r="T30820" i="70"/>
  <c r="R30820" i="70"/>
  <c r="S30820" i="70"/>
  <c r="Q30820" i="70"/>
  <c r="T40381" i="70"/>
  <c r="Q40381" i="70"/>
  <c r="S40381" i="70"/>
  <c r="R40381" i="70"/>
  <c r="T108410" i="70"/>
  <c r="Q108410" i="70"/>
  <c r="R108410" i="70"/>
  <c r="S108410" i="70"/>
  <c r="Q77834" i="70"/>
  <c r="T77834" i="70"/>
  <c r="R77834" i="70"/>
  <c r="S77834" i="70"/>
  <c r="T161067" i="70"/>
  <c r="R161067" i="70"/>
  <c r="Q161067" i="70"/>
  <c r="S161067" i="70"/>
  <c r="S91760" i="70"/>
  <c r="T91760" i="70"/>
  <c r="Q91760" i="70"/>
  <c r="R91760" i="70"/>
  <c r="R111550" i="70"/>
  <c r="S111550" i="70"/>
  <c r="Q111550" i="70"/>
  <c r="T111550" i="70"/>
  <c r="R188796" i="70"/>
  <c r="S188796" i="70"/>
  <c r="T188796" i="70"/>
  <c r="Q188796" i="70"/>
  <c r="Q128418" i="70"/>
  <c r="S128418" i="70"/>
  <c r="T128418" i="70"/>
  <c r="R128418" i="70"/>
  <c r="T83790" i="70"/>
  <c r="S83790" i="70"/>
  <c r="Q83790" i="70"/>
  <c r="R83790" i="70"/>
  <c r="T213137" i="70"/>
  <c r="Q213137" i="70"/>
  <c r="R213137" i="70"/>
  <c r="S213137" i="70"/>
  <c r="T239088" i="70"/>
  <c r="S239088" i="70"/>
  <c r="Q239088" i="70"/>
  <c r="R239088" i="70"/>
  <c r="T123558" i="70"/>
  <c r="R123558" i="70"/>
  <c r="Q123558" i="70"/>
  <c r="S123558" i="70"/>
  <c r="R52998" i="70"/>
  <c r="T52998" i="70"/>
  <c r="Q52998" i="70"/>
  <c r="S52998" i="70"/>
  <c r="Q104462" i="70"/>
  <c r="R104462" i="70"/>
  <c r="T104462" i="70"/>
  <c r="S104462" i="70"/>
  <c r="Q72725" i="70"/>
  <c r="R72725" i="70"/>
  <c r="T72725" i="70"/>
  <c r="S72725" i="70"/>
  <c r="T102183" i="70"/>
  <c r="S102183" i="70"/>
  <c r="Q102183" i="70"/>
  <c r="R102183" i="70"/>
  <c r="S40391" i="70"/>
  <c r="R40391" i="70"/>
  <c r="T40391" i="70"/>
  <c r="Q40391" i="70"/>
  <c r="S48348" i="70"/>
  <c r="R48348" i="70"/>
  <c r="T48348" i="70"/>
  <c r="Q48348" i="70"/>
  <c r="S175529" i="70"/>
  <c r="Q175529" i="70"/>
  <c r="T175529" i="70"/>
  <c r="R175529" i="70"/>
  <c r="Q90104" i="70"/>
  <c r="R90104" i="70"/>
  <c r="S90104" i="70"/>
  <c r="T90104" i="70"/>
  <c r="S177975" i="70"/>
  <c r="T177975" i="70"/>
  <c r="Q177975" i="70"/>
  <c r="R177975" i="70"/>
  <c r="R94290" i="70"/>
  <c r="S94290" i="70"/>
  <c r="Q94290" i="70"/>
  <c r="T94290" i="70"/>
  <c r="T93871" i="70"/>
  <c r="Q93871" i="70"/>
  <c r="S93871" i="70"/>
  <c r="R93871" i="70"/>
  <c r="R95464" i="70"/>
  <c r="S95464" i="70"/>
  <c r="Q95464" i="70"/>
  <c r="T95464" i="70"/>
  <c r="R44844" i="70"/>
  <c r="T44844" i="70"/>
  <c r="S44844" i="70"/>
  <c r="Q44844" i="70"/>
  <c r="R52979" i="70"/>
  <c r="T52979" i="70"/>
  <c r="S52979" i="70"/>
  <c r="Q52979" i="70"/>
  <c r="R206567" i="70"/>
  <c r="Q206567" i="70"/>
  <c r="S206567" i="70"/>
  <c r="T206567" i="70"/>
  <c r="R216582" i="70"/>
  <c r="T216582" i="70"/>
  <c r="S216582" i="70"/>
  <c r="Q216582" i="70"/>
  <c r="S65800" i="70"/>
  <c r="Q65800" i="70"/>
  <c r="T65800" i="70"/>
  <c r="R65800" i="70"/>
  <c r="S52323" i="70"/>
  <c r="Q52323" i="70"/>
  <c r="T52323" i="70"/>
  <c r="R52323" i="70"/>
  <c r="R171720" i="70"/>
  <c r="T171720" i="70"/>
  <c r="S171720" i="70"/>
  <c r="Q171720" i="70"/>
  <c r="S2803" i="70"/>
  <c r="T2803" i="70"/>
  <c r="R2803" i="70"/>
  <c r="Q2803" i="70"/>
  <c r="R84949" i="70"/>
  <c r="T84949" i="70"/>
  <c r="Q84949" i="70"/>
  <c r="S84949" i="70"/>
  <c r="R172725" i="70"/>
  <c r="S172725" i="70"/>
  <c r="T172725" i="70"/>
  <c r="Q172725" i="70"/>
  <c r="R141156" i="70"/>
  <c r="S141156" i="70"/>
  <c r="T141156" i="70"/>
  <c r="Q141156" i="70"/>
  <c r="S201755" i="70"/>
  <c r="T201755" i="70"/>
  <c r="R201755" i="70"/>
  <c r="Q201755" i="70"/>
  <c r="T75372" i="70"/>
  <c r="S75372" i="70"/>
  <c r="Q75372" i="70"/>
  <c r="R75372" i="70"/>
  <c r="T174004" i="70"/>
  <c r="R174004" i="70"/>
  <c r="Q174004" i="70"/>
  <c r="S174004" i="70"/>
  <c r="R95979" i="70"/>
  <c r="T95979" i="70"/>
  <c r="Q95979" i="70"/>
  <c r="S95979" i="70"/>
  <c r="Q28750" i="70"/>
  <c r="T28750" i="70"/>
  <c r="S28750" i="70"/>
  <c r="R28750" i="70"/>
  <c r="R84328" i="70"/>
  <c r="S84328" i="70"/>
  <c r="T84328" i="70"/>
  <c r="Q84328" i="70"/>
  <c r="S99097" i="70"/>
  <c r="Q99097" i="70"/>
  <c r="R99097" i="70"/>
  <c r="T99097" i="70"/>
  <c r="Q212509" i="70"/>
  <c r="T212509" i="70"/>
  <c r="R212509" i="70"/>
  <c r="S212509" i="70"/>
  <c r="Q54419" i="70"/>
  <c r="T54419" i="70"/>
  <c r="S54419" i="70"/>
  <c r="R54419" i="70"/>
  <c r="S94019" i="70"/>
  <c r="R94019" i="70"/>
  <c r="Q94019" i="70"/>
  <c r="T94019" i="70"/>
  <c r="R127977" i="70"/>
  <c r="T127977" i="70"/>
  <c r="Q127977" i="70"/>
  <c r="S127977" i="70"/>
  <c r="T95414" i="70"/>
  <c r="S95414" i="70"/>
  <c r="Q95414" i="70"/>
  <c r="R95414" i="70"/>
  <c r="T44251" i="70"/>
  <c r="R44251" i="70"/>
  <c r="S44251" i="70"/>
  <c r="Q44251" i="70"/>
  <c r="S81300" i="70"/>
  <c r="Q81300" i="70"/>
  <c r="T81300" i="70"/>
  <c r="R81300" i="70"/>
  <c r="R93638" i="70"/>
  <c r="T93638" i="70"/>
  <c r="S93638" i="70"/>
  <c r="Q93638" i="70"/>
  <c r="Q121957" i="70"/>
  <c r="R121957" i="70"/>
  <c r="S121957" i="70"/>
  <c r="T121957" i="70"/>
  <c r="R16891" i="70"/>
  <c r="Q16891" i="70"/>
  <c r="S16891" i="70"/>
  <c r="T16891" i="70"/>
  <c r="Q119391" i="70"/>
  <c r="S119391" i="70"/>
  <c r="T119391" i="70"/>
  <c r="R119391" i="70"/>
  <c r="Q58701" i="70"/>
  <c r="R58701" i="70"/>
  <c r="S58701" i="70"/>
  <c r="T58701" i="70"/>
  <c r="S122220" i="70"/>
  <c r="T122220" i="70"/>
  <c r="Q122220" i="70"/>
  <c r="R122220" i="70"/>
  <c r="R62383" i="70"/>
  <c r="T62383" i="70"/>
  <c r="S62383" i="70"/>
  <c r="Q62383" i="70"/>
  <c r="T3777" i="70"/>
  <c r="Q3777" i="70"/>
  <c r="S3777" i="70"/>
  <c r="R3777" i="70"/>
  <c r="R213996" i="70"/>
  <c r="Q213996" i="70"/>
  <c r="S213996" i="70"/>
  <c r="T213996" i="70"/>
  <c r="S97138" i="70"/>
  <c r="R97138" i="70"/>
  <c r="T97138" i="70"/>
  <c r="Q97138" i="70"/>
  <c r="T27906" i="70"/>
  <c r="Q27906" i="70"/>
  <c r="S27906" i="70"/>
  <c r="R27906" i="70"/>
  <c r="Q92993" i="70"/>
  <c r="S92993" i="70"/>
  <c r="R92993" i="70"/>
  <c r="T92993" i="70"/>
  <c r="Q66501" i="70"/>
  <c r="S66501" i="70"/>
  <c r="T66501" i="70"/>
  <c r="R66501" i="70"/>
  <c r="R87453" i="70"/>
  <c r="Q87453" i="70"/>
  <c r="T87453" i="70"/>
  <c r="S87453" i="70"/>
  <c r="Q192742" i="70"/>
  <c r="R192742" i="70"/>
  <c r="S192742" i="70"/>
  <c r="T192742" i="70"/>
  <c r="S10902" i="70"/>
  <c r="Q10902" i="70"/>
  <c r="R10902" i="70"/>
  <c r="T10902" i="70"/>
  <c r="T99883" i="70"/>
  <c r="Q99883" i="70"/>
  <c r="S99883" i="70"/>
  <c r="R99883" i="70"/>
  <c r="S106230" i="70"/>
  <c r="R106230" i="70"/>
  <c r="Q106230" i="70"/>
  <c r="T106230" i="70"/>
  <c r="S142712" i="70"/>
  <c r="T142712" i="70"/>
  <c r="R142712" i="70"/>
  <c r="Q142712" i="70"/>
  <c r="T54059" i="70"/>
  <c r="R54059" i="70"/>
  <c r="Q54059" i="70"/>
  <c r="S54059" i="70"/>
  <c r="R87973" i="70"/>
  <c r="T87973" i="70"/>
  <c r="S87973" i="70"/>
  <c r="Q87973" i="70"/>
  <c r="Q31424" i="70"/>
  <c r="R31424" i="70"/>
  <c r="S31424" i="70"/>
  <c r="T31424" i="70"/>
  <c r="R183074" i="70"/>
  <c r="S183074" i="70"/>
  <c r="T183074" i="70"/>
  <c r="Q183074" i="70"/>
  <c r="T119930" i="70"/>
  <c r="R119930" i="70"/>
  <c r="Q119930" i="70"/>
  <c r="S119930" i="70"/>
  <c r="Q55270" i="70"/>
  <c r="T55270" i="70"/>
  <c r="S55270" i="70"/>
  <c r="R55270" i="70"/>
  <c r="R12407" i="70"/>
  <c r="Q12407" i="70"/>
  <c r="S12407" i="70"/>
  <c r="T12407" i="70"/>
  <c r="Q70136" i="70"/>
  <c r="T70136" i="70"/>
  <c r="S70136" i="70"/>
  <c r="R70136" i="70"/>
  <c r="Q180000" i="70"/>
  <c r="R180000" i="70"/>
  <c r="T180000" i="70"/>
  <c r="S180000" i="70"/>
  <c r="T61459" i="70"/>
  <c r="R61459" i="70"/>
  <c r="Q61459" i="70"/>
  <c r="S61459" i="70"/>
  <c r="T61179" i="70"/>
  <c r="Q61179" i="70"/>
  <c r="R61179" i="70"/>
  <c r="S61179" i="70"/>
  <c r="S30404" i="70"/>
  <c r="R30404" i="70"/>
  <c r="T30404" i="70"/>
  <c r="Q30404" i="70"/>
  <c r="T152193" i="70"/>
  <c r="R152193" i="70"/>
  <c r="Q152193" i="70"/>
  <c r="S152193" i="70"/>
  <c r="S158562" i="70"/>
  <c r="R158562" i="70"/>
  <c r="T158562" i="70"/>
  <c r="Q158562" i="70"/>
  <c r="Q159746" i="70"/>
  <c r="T159746" i="70"/>
  <c r="S159746" i="70"/>
  <c r="R159746" i="70"/>
  <c r="T113361" i="70"/>
  <c r="R113361" i="70"/>
  <c r="S113361" i="70"/>
  <c r="Q113361" i="70"/>
  <c r="S182245" i="70"/>
  <c r="Q182245" i="70"/>
  <c r="T182245" i="70"/>
  <c r="R182245" i="70"/>
  <c r="R37005" i="70"/>
  <c r="Q37005" i="70"/>
  <c r="S37005" i="70"/>
  <c r="T37005" i="70"/>
  <c r="T105888" i="70"/>
  <c r="S105888" i="70"/>
  <c r="R105888" i="70"/>
  <c r="Q105888" i="70"/>
  <c r="S128234" i="70"/>
  <c r="T128234" i="70"/>
  <c r="Q128234" i="70"/>
  <c r="R128234" i="70"/>
  <c r="S64677" i="70"/>
  <c r="R64677" i="70"/>
  <c r="Q64677" i="70"/>
  <c r="T64677" i="70"/>
  <c r="Q118298" i="70"/>
  <c r="T118298" i="70"/>
  <c r="S118298" i="70"/>
  <c r="R118298" i="70"/>
  <c r="S129524" i="70"/>
  <c r="T129524" i="70"/>
  <c r="R129524" i="70"/>
  <c r="Q129524" i="70"/>
  <c r="Q30385" i="70"/>
  <c r="S30385" i="70"/>
  <c r="R30385" i="70"/>
  <c r="T30385" i="70"/>
  <c r="S162029" i="70"/>
  <c r="R162029" i="70"/>
  <c r="Q162029" i="70"/>
  <c r="T162029" i="70"/>
  <c r="S28794" i="70"/>
  <c r="T28794" i="70"/>
  <c r="R28794" i="70"/>
  <c r="Q28794" i="70"/>
  <c r="R194475" i="70"/>
  <c r="Q194475" i="70"/>
  <c r="S194475" i="70"/>
  <c r="T194475" i="70"/>
  <c r="R55905" i="70"/>
  <c r="Q55905" i="70"/>
  <c r="S55905" i="70"/>
  <c r="T55905" i="70"/>
  <c r="Q105068" i="70"/>
  <c r="T105068" i="70"/>
  <c r="R105068" i="70"/>
  <c r="S105068" i="70"/>
  <c r="S182771" i="70"/>
  <c r="Q182771" i="70"/>
  <c r="T182771" i="70"/>
  <c r="R182771" i="70"/>
  <c r="T110075" i="70"/>
  <c r="R110075" i="70"/>
  <c r="S110075" i="70"/>
  <c r="Q110075" i="70"/>
  <c r="R114199" i="70"/>
  <c r="S114199" i="70"/>
  <c r="T114199" i="70"/>
  <c r="Q114199" i="70"/>
  <c r="R101435" i="70"/>
  <c r="S101435" i="70"/>
  <c r="T101435" i="70"/>
  <c r="Q101435" i="70"/>
  <c r="R218140" i="70"/>
  <c r="Q218140" i="70"/>
  <c r="T218140" i="70"/>
  <c r="S218140" i="70"/>
  <c r="Q107167" i="70"/>
  <c r="T107167" i="70"/>
  <c r="S107167" i="70"/>
  <c r="R107167" i="70"/>
  <c r="R141364" i="70"/>
  <c r="Q141364" i="70"/>
  <c r="S141364" i="70"/>
  <c r="T141364" i="70"/>
  <c r="Q23483" i="70"/>
  <c r="T23483" i="70"/>
  <c r="R23483" i="70"/>
  <c r="S23483" i="70"/>
  <c r="R109489" i="70"/>
  <c r="Q109489" i="70"/>
  <c r="T109489" i="70"/>
  <c r="S109489" i="70"/>
  <c r="S158538" i="70"/>
  <c r="Q158538" i="70"/>
  <c r="T158538" i="70"/>
  <c r="R158538" i="70"/>
  <c r="R26004" i="70"/>
  <c r="Q26004" i="70"/>
  <c r="T26004" i="70"/>
  <c r="S26004" i="70"/>
  <c r="T111382" i="70"/>
  <c r="S111382" i="70"/>
  <c r="R111382" i="70"/>
  <c r="Q111382" i="70"/>
  <c r="R49595" i="70"/>
  <c r="T49595" i="70"/>
  <c r="S49595" i="70"/>
  <c r="Q49595" i="70"/>
  <c r="T68948" i="70"/>
  <c r="S68948" i="70"/>
  <c r="R68948" i="70"/>
  <c r="Q68948" i="70"/>
  <c r="T28657" i="70"/>
  <c r="S28657" i="70"/>
  <c r="R28657" i="70"/>
  <c r="Q28657" i="70"/>
  <c r="Q78249" i="70"/>
  <c r="T78249" i="70"/>
  <c r="R78249" i="70"/>
  <c r="S78249" i="70"/>
  <c r="S87491" i="70"/>
  <c r="T87491" i="70"/>
  <c r="Q87491" i="70"/>
  <c r="R87491" i="70"/>
  <c r="T20344" i="70"/>
  <c r="Q20344" i="70"/>
  <c r="R20344" i="70"/>
  <c r="S20344" i="70"/>
  <c r="T68755" i="70"/>
  <c r="R68755" i="70"/>
  <c r="Q68755" i="70"/>
  <c r="S68755" i="70"/>
  <c r="Q71250" i="70"/>
  <c r="R71250" i="70"/>
  <c r="S71250" i="70"/>
  <c r="T71250" i="70"/>
  <c r="S9644" i="70"/>
  <c r="Q9644" i="70"/>
  <c r="R9644" i="70"/>
  <c r="T9644" i="70"/>
  <c r="Q16167" i="70"/>
  <c r="R16167" i="70"/>
  <c r="T16167" i="70"/>
  <c r="S16167" i="70"/>
  <c r="T23258" i="70"/>
  <c r="S23258" i="70"/>
  <c r="R23258" i="70"/>
  <c r="Q23258" i="70"/>
  <c r="R165135" i="70"/>
  <c r="Q165135" i="70"/>
  <c r="S165135" i="70"/>
  <c r="T165135" i="70"/>
  <c r="Q50382" i="70"/>
  <c r="R50382" i="70"/>
  <c r="S50382" i="70"/>
  <c r="T50382" i="70"/>
  <c r="T19524" i="70"/>
  <c r="S19524" i="70"/>
  <c r="Q19524" i="70"/>
  <c r="R19524" i="70"/>
  <c r="S24262" i="70"/>
  <c r="Q24262" i="70"/>
  <c r="T24262" i="70"/>
  <c r="R24262" i="70"/>
  <c r="S118000" i="70"/>
  <c r="R118000" i="70"/>
  <c r="T118000" i="70"/>
  <c r="Q118000" i="70"/>
  <c r="Q26727" i="70"/>
  <c r="S26727" i="70"/>
  <c r="R26727" i="70"/>
  <c r="T26727" i="70"/>
  <c r="S55416" i="70"/>
  <c r="Q55416" i="70"/>
  <c r="T55416" i="70"/>
  <c r="R55416" i="70"/>
  <c r="R78569" i="70"/>
  <c r="Q78569" i="70"/>
  <c r="S78569" i="70"/>
  <c r="T78569" i="70"/>
  <c r="S126903" i="70"/>
  <c r="R126903" i="70"/>
  <c r="T126903" i="70"/>
  <c r="Q126903" i="70"/>
  <c r="R109821" i="70"/>
  <c r="T109821" i="70"/>
  <c r="Q109821" i="70"/>
  <c r="S109821" i="70"/>
  <c r="Q124466" i="70"/>
  <c r="T124466" i="70"/>
  <c r="S124466" i="70"/>
  <c r="R124466" i="70"/>
  <c r="T100973" i="70"/>
  <c r="S100973" i="70"/>
  <c r="Q100973" i="70"/>
  <c r="R100973" i="70"/>
  <c r="S29884" i="70"/>
  <c r="R29884" i="70"/>
  <c r="T29884" i="70"/>
  <c r="Q29884" i="70"/>
  <c r="R121936" i="70"/>
  <c r="S121936" i="70"/>
  <c r="Q121936" i="70"/>
  <c r="T121936" i="70"/>
  <c r="S93736" i="70"/>
  <c r="R93736" i="70"/>
  <c r="T93736" i="70"/>
  <c r="Q93736" i="70"/>
  <c r="R64276" i="70"/>
  <c r="Q64276" i="70"/>
  <c r="S64276" i="70"/>
  <c r="T64276" i="70"/>
  <c r="T181533" i="70"/>
  <c r="R181533" i="70"/>
  <c r="Q181533" i="70"/>
  <c r="S181533" i="70"/>
  <c r="R26480" i="70"/>
  <c r="T26480" i="70"/>
  <c r="S26480" i="70"/>
  <c r="Q26480" i="70"/>
  <c r="S55918" i="70"/>
  <c r="Q55918" i="70"/>
  <c r="R55918" i="70"/>
  <c r="T55918" i="70"/>
  <c r="T112228" i="70"/>
  <c r="S112228" i="70"/>
  <c r="Q112228" i="70"/>
  <c r="R112228" i="70"/>
  <c r="S71495" i="70"/>
  <c r="R71495" i="70"/>
  <c r="T71495" i="70"/>
  <c r="Q71495" i="70"/>
  <c r="Q91014" i="70"/>
  <c r="S91014" i="70"/>
  <c r="T91014" i="70"/>
  <c r="R91014" i="70"/>
  <c r="T138972" i="70"/>
  <c r="R138972" i="70"/>
  <c r="Q138972" i="70"/>
  <c r="S138972" i="70"/>
  <c r="T43816" i="70"/>
  <c r="R43816" i="70"/>
  <c r="Q43816" i="70"/>
  <c r="S43816" i="70"/>
  <c r="T34117" i="70"/>
  <c r="R34117" i="70"/>
  <c r="S34117" i="70"/>
  <c r="Q34117" i="70"/>
  <c r="T186718" i="70"/>
  <c r="Q186718" i="70"/>
  <c r="R186718" i="70"/>
  <c r="S186718" i="70"/>
  <c r="S83719" i="70"/>
  <c r="R83719" i="70"/>
  <c r="Q83719" i="70"/>
  <c r="T83719" i="70"/>
  <c r="S46639" i="70"/>
  <c r="Q46639" i="70"/>
  <c r="R46639" i="70"/>
  <c r="T46639" i="70"/>
  <c r="S90639" i="70"/>
  <c r="R90639" i="70"/>
  <c r="Q90639" i="70"/>
  <c r="T90639" i="70"/>
  <c r="T88327" i="70"/>
  <c r="Q88327" i="70"/>
  <c r="R88327" i="70"/>
  <c r="S88327" i="70"/>
  <c r="R16265" i="70"/>
  <c r="S16265" i="70"/>
  <c r="T16265" i="70"/>
  <c r="Q16265" i="70"/>
  <c r="T52099" i="70"/>
  <c r="R52099" i="70"/>
  <c r="Q52099" i="70"/>
  <c r="S52099" i="70"/>
  <c r="T159716" i="70"/>
  <c r="R159716" i="70"/>
  <c r="Q159716" i="70"/>
  <c r="S159716" i="70"/>
  <c r="T14176" i="70"/>
  <c r="S14176" i="70"/>
  <c r="Q14176" i="70"/>
  <c r="R14176" i="70"/>
  <c r="Q114055" i="70"/>
  <c r="R114055" i="70"/>
  <c r="T114055" i="70"/>
  <c r="S114055" i="70"/>
  <c r="S102413" i="70"/>
  <c r="R102413" i="70"/>
  <c r="T102413" i="70"/>
  <c r="Q102413" i="70"/>
  <c r="R135054" i="70"/>
  <c r="Q135054" i="70"/>
  <c r="T135054" i="70"/>
  <c r="S135054" i="70"/>
  <c r="Q130872" i="70"/>
  <c r="S130872" i="70"/>
  <c r="T130872" i="70"/>
  <c r="R130872" i="70"/>
  <c r="S63688" i="70"/>
  <c r="T63688" i="70"/>
  <c r="Q63688" i="70"/>
  <c r="R63688" i="70"/>
  <c r="Q156099" i="70"/>
  <c r="S156099" i="70"/>
  <c r="T156099" i="70"/>
  <c r="R156099" i="70"/>
  <c r="Q159692" i="70"/>
  <c r="T159692" i="70"/>
  <c r="S159692" i="70"/>
  <c r="R159692" i="70"/>
  <c r="Q75528" i="70"/>
  <c r="S75528" i="70"/>
  <c r="T75528" i="70"/>
  <c r="R75528" i="70"/>
  <c r="R147829" i="70"/>
  <c r="S147829" i="70"/>
  <c r="T147829" i="70"/>
  <c r="Q147829" i="70"/>
  <c r="S85602" i="70"/>
  <c r="Q85602" i="70"/>
  <c r="T85602" i="70"/>
  <c r="R85602" i="70"/>
  <c r="T115094" i="70"/>
  <c r="R115094" i="70"/>
  <c r="S115094" i="70"/>
  <c r="Q115094" i="70"/>
  <c r="R70810" i="70"/>
  <c r="Q70810" i="70"/>
  <c r="S70810" i="70"/>
  <c r="T70810" i="70"/>
  <c r="R147577" i="70"/>
  <c r="T147577" i="70"/>
  <c r="Q147577" i="70"/>
  <c r="S147577" i="70"/>
  <c r="S69610" i="70"/>
  <c r="R69610" i="70"/>
  <c r="T69610" i="70"/>
  <c r="Q69610" i="70"/>
  <c r="T77783" i="70"/>
  <c r="R77783" i="70"/>
  <c r="Q77783" i="70"/>
  <c r="S77783" i="70"/>
  <c r="Q180371" i="70"/>
  <c r="R180371" i="70"/>
  <c r="S180371" i="70"/>
  <c r="T180371" i="70"/>
  <c r="R68329" i="70"/>
  <c r="Q68329" i="70"/>
  <c r="S68329" i="70"/>
  <c r="T68329" i="70"/>
  <c r="T126227" i="70"/>
  <c r="R126227" i="70"/>
  <c r="Q126227" i="70"/>
  <c r="S126227" i="70"/>
  <c r="R85726" i="70"/>
  <c r="T85726" i="70"/>
  <c r="S85726" i="70"/>
  <c r="Q85726" i="70"/>
  <c r="Q3073" i="70"/>
  <c r="S3073" i="70"/>
  <c r="T3073" i="70"/>
  <c r="R3073" i="70"/>
  <c r="T28510" i="70"/>
  <c r="R28510" i="70"/>
  <c r="Q28510" i="70"/>
  <c r="S28510" i="70"/>
  <c r="T193185" i="70"/>
  <c r="R193185" i="70"/>
  <c r="Q193185" i="70"/>
  <c r="S193185" i="70"/>
  <c r="R164484" i="70"/>
  <c r="T164484" i="70"/>
  <c r="S164484" i="70"/>
  <c r="Q164484" i="70"/>
  <c r="S13123" i="70"/>
  <c r="T13123" i="70"/>
  <c r="R13123" i="70"/>
  <c r="Q13123" i="70"/>
  <c r="T176478" i="70"/>
  <c r="S176478" i="70"/>
  <c r="Q176478" i="70"/>
  <c r="R176478" i="70"/>
  <c r="R79815" i="70"/>
  <c r="S79815" i="70"/>
  <c r="T79815" i="70"/>
  <c r="Q79815" i="70"/>
  <c r="S123513" i="70"/>
  <c r="T123513" i="70"/>
  <c r="R123513" i="70"/>
  <c r="Q123513" i="70"/>
  <c r="S159997" i="70"/>
  <c r="T159997" i="70"/>
  <c r="Q159997" i="70"/>
  <c r="R159997" i="70"/>
  <c r="T123902" i="70"/>
  <c r="S123902" i="70"/>
  <c r="Q123902" i="70"/>
  <c r="R123902" i="70"/>
  <c r="Q38330" i="70"/>
  <c r="S38330" i="70"/>
  <c r="R38330" i="70"/>
  <c r="T38330" i="70"/>
  <c r="R111333" i="70"/>
  <c r="Q111333" i="70"/>
  <c r="S111333" i="70"/>
  <c r="T111333" i="70"/>
  <c r="R144295" i="70"/>
  <c r="S144295" i="70"/>
  <c r="Q144295" i="70"/>
  <c r="T144295" i="70"/>
  <c r="T130515" i="70"/>
  <c r="R130515" i="70"/>
  <c r="Q130515" i="70"/>
  <c r="S130515" i="70"/>
  <c r="R20873" i="70"/>
  <c r="T20873" i="70"/>
  <c r="S20873" i="70"/>
  <c r="Q20873" i="70"/>
  <c r="Q209848" i="70"/>
  <c r="R209848" i="70"/>
  <c r="T209848" i="70"/>
  <c r="S209848" i="70"/>
  <c r="Q6409" i="70"/>
  <c r="S6409" i="70"/>
  <c r="R6409" i="70"/>
  <c r="T6409" i="70"/>
  <c r="S99243" i="70"/>
  <c r="Q99243" i="70"/>
  <c r="T99243" i="70"/>
  <c r="R99243" i="70"/>
  <c r="S169189" i="70"/>
  <c r="T169189" i="70"/>
  <c r="Q169189" i="70"/>
  <c r="R169189" i="70"/>
  <c r="Q48260" i="70"/>
  <c r="T48260" i="70"/>
  <c r="R48260" i="70"/>
  <c r="S48260" i="70"/>
  <c r="R192509" i="70"/>
  <c r="Q192509" i="70"/>
  <c r="S192509" i="70"/>
  <c r="T192509" i="70"/>
  <c r="Q207439" i="70"/>
  <c r="S207439" i="70"/>
  <c r="T207439" i="70"/>
  <c r="R207439" i="70"/>
  <c r="S36627" i="70"/>
  <c r="T36627" i="70"/>
  <c r="Q36627" i="70"/>
  <c r="R36627" i="70"/>
  <c r="T44481" i="70"/>
  <c r="R44481" i="70"/>
  <c r="Q44481" i="70"/>
  <c r="S44481" i="70"/>
  <c r="R70074" i="70"/>
  <c r="Q70074" i="70"/>
  <c r="T70074" i="70"/>
  <c r="S70074" i="70"/>
  <c r="T87242" i="70"/>
  <c r="R87242" i="70"/>
  <c r="S87242" i="70"/>
  <c r="Q87242" i="70"/>
  <c r="Q136627" i="70"/>
  <c r="S136627" i="70"/>
  <c r="T136627" i="70"/>
  <c r="R136627" i="70"/>
  <c r="S80603" i="70"/>
  <c r="T80603" i="70"/>
  <c r="Q80603" i="70"/>
  <c r="R80603" i="70"/>
  <c r="R233044" i="70"/>
  <c r="T233044" i="70"/>
  <c r="Q233044" i="70"/>
  <c r="S233044" i="70"/>
  <c r="T177287" i="70"/>
  <c r="R177287" i="70"/>
  <c r="Q177287" i="70"/>
  <c r="S177287" i="70"/>
  <c r="T55881" i="70"/>
  <c r="Q55881" i="70"/>
  <c r="S55881" i="70"/>
  <c r="R55881" i="70"/>
  <c r="R155281" i="70"/>
  <c r="Q155281" i="70"/>
  <c r="T155281" i="70"/>
  <c r="S155281" i="70"/>
  <c r="Q134745" i="70"/>
  <c r="T134745" i="70"/>
  <c r="R134745" i="70"/>
  <c r="S134745" i="70"/>
  <c r="R42060" i="70"/>
  <c r="T42060" i="70"/>
  <c r="S42060" i="70"/>
  <c r="Q42060" i="70"/>
  <c r="T85728" i="70"/>
  <c r="S85728" i="70"/>
  <c r="R85728" i="70"/>
  <c r="Q85728" i="70"/>
  <c r="R67326" i="70"/>
  <c r="T67326" i="70"/>
  <c r="S67326" i="70"/>
  <c r="Q67326" i="70"/>
  <c r="S70908" i="70"/>
  <c r="Q70908" i="70"/>
  <c r="T70908" i="70"/>
  <c r="R70908" i="70"/>
  <c r="R50906" i="70"/>
  <c r="S50906" i="70"/>
  <c r="T50906" i="70"/>
  <c r="Q50906" i="70"/>
  <c r="R62786" i="70"/>
  <c r="T62786" i="70"/>
  <c r="S62786" i="70"/>
  <c r="Q62786" i="70"/>
  <c r="T143601" i="70"/>
  <c r="S143601" i="70"/>
  <c r="R143601" i="70"/>
  <c r="Q143601" i="70"/>
  <c r="T165350" i="70"/>
  <c r="R165350" i="70"/>
  <c r="S165350" i="70"/>
  <c r="Q165350" i="70"/>
  <c r="S43453" i="70"/>
  <c r="Q43453" i="70"/>
  <c r="R43453" i="70"/>
  <c r="T43453" i="70"/>
  <c r="R112126" i="70"/>
  <c r="S112126" i="70"/>
  <c r="T112126" i="70"/>
  <c r="Q112126" i="70"/>
  <c r="S90681" i="70"/>
  <c r="Q90681" i="70"/>
  <c r="T90681" i="70"/>
  <c r="R90681" i="70"/>
  <c r="S188720" i="70"/>
  <c r="T188720" i="70"/>
  <c r="Q188720" i="70"/>
  <c r="R188720" i="70"/>
  <c r="T205659" i="70"/>
  <c r="S205659" i="70"/>
  <c r="R205659" i="70"/>
  <c r="Q205659" i="70"/>
  <c r="Q122925" i="70"/>
  <c r="S122925" i="70"/>
  <c r="T122925" i="70"/>
  <c r="R122925" i="70"/>
  <c r="Q3554" i="70"/>
  <c r="R3554" i="70"/>
  <c r="S3554" i="70"/>
  <c r="T3554" i="70"/>
  <c r="T188712" i="70"/>
  <c r="S188712" i="70"/>
  <c r="Q188712" i="70"/>
  <c r="R188712" i="70"/>
  <c r="T55390" i="70"/>
  <c r="R55390" i="70"/>
  <c r="S55390" i="70"/>
  <c r="Q55390" i="70"/>
  <c r="T78694" i="70"/>
  <c r="R78694" i="70"/>
  <c r="Q78694" i="70"/>
  <c r="S78694" i="70"/>
  <c r="Q1225" i="70"/>
  <c r="T1225" i="70"/>
  <c r="R1225" i="70"/>
  <c r="S1225" i="70"/>
  <c r="R45832" i="70"/>
  <c r="Q45832" i="70"/>
  <c r="S45832" i="70"/>
  <c r="T45832" i="70"/>
  <c r="Q76585" i="70"/>
  <c r="T76585" i="70"/>
  <c r="R76585" i="70"/>
  <c r="S76585" i="70"/>
  <c r="S70633" i="70"/>
  <c r="T70633" i="70"/>
  <c r="Q70633" i="70"/>
  <c r="R70633" i="70"/>
  <c r="S57513" i="70"/>
  <c r="R57513" i="70"/>
  <c r="Q57513" i="70"/>
  <c r="T57513" i="70"/>
  <c r="T66660" i="70"/>
  <c r="Q66660" i="70"/>
  <c r="S66660" i="70"/>
  <c r="R66660" i="70"/>
  <c r="S38441" i="70"/>
  <c r="Q38441" i="70"/>
  <c r="R38441" i="70"/>
  <c r="T38441" i="70"/>
  <c r="T145418" i="70"/>
  <c r="S145418" i="70"/>
  <c r="R145418" i="70"/>
  <c r="Q145418" i="70"/>
  <c r="S201159" i="70"/>
  <c r="T201159" i="70"/>
  <c r="Q201159" i="70"/>
  <c r="R201159" i="70"/>
  <c r="R171643" i="70"/>
  <c r="S171643" i="70"/>
  <c r="T171643" i="70"/>
  <c r="Q171643" i="70"/>
  <c r="T120529" i="70"/>
  <c r="Q120529" i="70"/>
  <c r="R120529" i="70"/>
  <c r="S120529" i="70"/>
  <c r="S136933" i="70"/>
  <c r="R136933" i="70"/>
  <c r="T136933" i="70"/>
  <c r="Q136933" i="70"/>
  <c r="T182197" i="70"/>
  <c r="Q182197" i="70"/>
  <c r="R182197" i="70"/>
  <c r="S182197" i="70"/>
  <c r="S45313" i="70"/>
  <c r="R45313" i="70"/>
  <c r="Q45313" i="70"/>
  <c r="T45313" i="70"/>
  <c r="R178145" i="70"/>
  <c r="Q178145" i="70"/>
  <c r="S178145" i="70"/>
  <c r="T178145" i="70"/>
  <c r="R60357" i="70"/>
  <c r="T60357" i="70"/>
  <c r="S60357" i="70"/>
  <c r="Q60357" i="70"/>
  <c r="Q222427" i="70"/>
  <c r="R222427" i="70"/>
  <c r="S222427" i="70"/>
  <c r="T222427" i="70"/>
  <c r="R929" i="70"/>
  <c r="S929" i="70"/>
  <c r="Q929" i="70"/>
  <c r="T929" i="70"/>
  <c r="T161084" i="70"/>
  <c r="Q161084" i="70"/>
  <c r="S161084" i="70"/>
  <c r="R161084" i="70"/>
  <c r="Q208660" i="70"/>
  <c r="S208660" i="70"/>
  <c r="R208660" i="70"/>
  <c r="T208660" i="70"/>
  <c r="S120934" i="70"/>
  <c r="Q120934" i="70"/>
  <c r="T120934" i="70"/>
  <c r="R120934" i="70"/>
  <c r="S8903" i="70"/>
  <c r="R8903" i="70"/>
  <c r="T8903" i="70"/>
  <c r="Q8903" i="70"/>
  <c r="S151148" i="70"/>
  <c r="Q151148" i="70"/>
  <c r="R151148" i="70"/>
  <c r="T151148" i="70"/>
  <c r="T109593" i="70"/>
  <c r="Q109593" i="70"/>
  <c r="R109593" i="70"/>
  <c r="S109593" i="70"/>
  <c r="Q157524" i="70"/>
  <c r="R157524" i="70"/>
  <c r="T157524" i="70"/>
  <c r="S157524" i="70"/>
  <c r="T20790" i="70"/>
  <c r="Q20790" i="70"/>
  <c r="R20790" i="70"/>
  <c r="S20790" i="70"/>
  <c r="T148051" i="70"/>
  <c r="R148051" i="70"/>
  <c r="S148051" i="70"/>
  <c r="Q148051" i="70"/>
  <c r="R1511" i="70"/>
  <c r="T1511" i="70"/>
  <c r="S1511" i="70"/>
  <c r="Q1511" i="70"/>
  <c r="T133533" i="70"/>
  <c r="R133533" i="70"/>
  <c r="S133533" i="70"/>
  <c r="Q133533" i="70"/>
  <c r="S129843" i="70"/>
  <c r="Q129843" i="70"/>
  <c r="T129843" i="70"/>
  <c r="R129843" i="70"/>
  <c r="T109948" i="70"/>
  <c r="R109948" i="70"/>
  <c r="Q109948" i="70"/>
  <c r="S109948" i="70"/>
  <c r="Q2797" i="70"/>
  <c r="R2797" i="70"/>
  <c r="T2797" i="70"/>
  <c r="S2797" i="70"/>
  <c r="Q122782" i="70"/>
  <c r="R122782" i="70"/>
  <c r="T122782" i="70"/>
  <c r="S122782" i="70"/>
  <c r="T113657" i="70"/>
  <c r="S113657" i="70"/>
  <c r="Q113657" i="70"/>
  <c r="R113657" i="70"/>
  <c r="R85131" i="70"/>
  <c r="Q85131" i="70"/>
  <c r="S85131" i="70"/>
  <c r="T85131" i="70"/>
  <c r="T145605" i="70"/>
  <c r="S145605" i="70"/>
  <c r="R145605" i="70"/>
  <c r="Q145605" i="70"/>
  <c r="Q179500" i="70"/>
  <c r="T179500" i="70"/>
  <c r="R179500" i="70"/>
  <c r="S179500" i="70"/>
  <c r="R178258" i="70"/>
  <c r="S178258" i="70"/>
  <c r="T178258" i="70"/>
  <c r="Q178258" i="70"/>
  <c r="T75385" i="70"/>
  <c r="S75385" i="70"/>
  <c r="Q75385" i="70"/>
  <c r="R75385" i="70"/>
  <c r="S157020" i="70"/>
  <c r="T157020" i="70"/>
  <c r="Q157020" i="70"/>
  <c r="R157020" i="70"/>
  <c r="T145370" i="70"/>
  <c r="S145370" i="70"/>
  <c r="R145370" i="70"/>
  <c r="Q145370" i="70"/>
  <c r="Q56425" i="70"/>
  <c r="S56425" i="70"/>
  <c r="T56425" i="70"/>
  <c r="R56425" i="70"/>
  <c r="R83774" i="70"/>
  <c r="S83774" i="70"/>
  <c r="T83774" i="70"/>
  <c r="Q83774" i="70"/>
  <c r="S40304" i="70"/>
  <c r="T40304" i="70"/>
  <c r="R40304" i="70"/>
  <c r="Q40304" i="70"/>
  <c r="S19688" i="70"/>
  <c r="R19688" i="70"/>
  <c r="T19688" i="70"/>
  <c r="Q19688" i="70"/>
  <c r="T176284" i="70"/>
  <c r="Q176284" i="70"/>
  <c r="S176284" i="70"/>
  <c r="R176284" i="70"/>
  <c r="R57231" i="70"/>
  <c r="Q57231" i="70"/>
  <c r="T57231" i="70"/>
  <c r="S57231" i="70"/>
  <c r="R179850" i="70"/>
  <c r="S179850" i="70"/>
  <c r="Q179850" i="70"/>
  <c r="T179850" i="70"/>
  <c r="Q37862" i="70"/>
  <c r="R37862" i="70"/>
  <c r="T37862" i="70"/>
  <c r="S37862" i="70"/>
  <c r="T164502" i="70"/>
  <c r="R164502" i="70"/>
  <c r="Q164502" i="70"/>
  <c r="S164502" i="70"/>
  <c r="R203034" i="70"/>
  <c r="T203034" i="70"/>
  <c r="S203034" i="70"/>
  <c r="Q203034" i="70"/>
  <c r="R81721" i="70"/>
  <c r="T81721" i="70"/>
  <c r="S81721" i="70"/>
  <c r="Q81721" i="70"/>
  <c r="Q9155" i="70"/>
  <c r="T9155" i="70"/>
  <c r="S9155" i="70"/>
  <c r="R9155" i="70"/>
  <c r="R48103" i="70"/>
  <c r="Q48103" i="70"/>
  <c r="S48103" i="70"/>
  <c r="T48103" i="70"/>
  <c r="T90218" i="70"/>
  <c r="S90218" i="70"/>
  <c r="R90218" i="70"/>
  <c r="Q90218" i="70"/>
  <c r="Q90655" i="70"/>
  <c r="T90655" i="70"/>
  <c r="R90655" i="70"/>
  <c r="S90655" i="70"/>
  <c r="S121806" i="70"/>
  <c r="T121806" i="70"/>
  <c r="Q121806" i="70"/>
  <c r="R121806" i="70"/>
  <c r="T123787" i="70"/>
  <c r="R123787" i="70"/>
  <c r="Q123787" i="70"/>
  <c r="S123787" i="70"/>
  <c r="T137942" i="70"/>
  <c r="R137942" i="70"/>
  <c r="Q137942" i="70"/>
  <c r="S137942" i="70"/>
  <c r="R10818" i="70"/>
  <c r="Q10818" i="70"/>
  <c r="S10818" i="70"/>
  <c r="T10818" i="70"/>
  <c r="R189413" i="70"/>
  <c r="S189413" i="70"/>
  <c r="T189413" i="70"/>
  <c r="Q189413" i="70"/>
  <c r="T179690" i="70"/>
  <c r="Q179690" i="70"/>
  <c r="S179690" i="70"/>
  <c r="R179690" i="70"/>
  <c r="Q158393" i="70"/>
  <c r="R158393" i="70"/>
  <c r="S158393" i="70"/>
  <c r="T158393" i="70"/>
  <c r="Q235409" i="70"/>
  <c r="T235409" i="70"/>
  <c r="R235409" i="70"/>
  <c r="S235409" i="70"/>
  <c r="R244480" i="70"/>
  <c r="Q244480" i="70"/>
  <c r="T244480" i="70"/>
  <c r="S244480" i="70"/>
  <c r="S163296" i="70"/>
  <c r="R163296" i="70"/>
  <c r="Q163296" i="70"/>
  <c r="T163296" i="70"/>
  <c r="S179718" i="70"/>
  <c r="Q179718" i="70"/>
  <c r="R179718" i="70"/>
  <c r="T179718" i="70"/>
  <c r="S8910" i="70"/>
  <c r="T8910" i="70"/>
  <c r="Q8910" i="70"/>
  <c r="R8910" i="70"/>
  <c r="T98513" i="70"/>
  <c r="R98513" i="70"/>
  <c r="Q98513" i="70"/>
  <c r="S98513" i="70"/>
  <c r="R148868" i="70"/>
  <c r="S148868" i="70"/>
  <c r="Q148868" i="70"/>
  <c r="T148868" i="70"/>
  <c r="T107862" i="70"/>
  <c r="R107862" i="70"/>
  <c r="S107862" i="70"/>
  <c r="Q107862" i="70"/>
  <c r="T55631" i="70"/>
  <c r="S55631" i="70"/>
  <c r="Q55631" i="70"/>
  <c r="R55631" i="70"/>
  <c r="R97575" i="70"/>
  <c r="T97575" i="70"/>
  <c r="Q97575" i="70"/>
  <c r="S97575" i="70"/>
  <c r="Q34604" i="70"/>
  <c r="R34604" i="70"/>
  <c r="T34604" i="70"/>
  <c r="S34604" i="70"/>
  <c r="S99137" i="70"/>
  <c r="R99137" i="70"/>
  <c r="Q99137" i="70"/>
  <c r="T99137" i="70"/>
  <c r="R68516" i="70"/>
  <c r="Q68516" i="70"/>
  <c r="S68516" i="70"/>
  <c r="T68516" i="70"/>
  <c r="T60342" i="70"/>
  <c r="Q60342" i="70"/>
  <c r="S60342" i="70"/>
  <c r="R60342" i="70"/>
  <c r="T102834" i="70"/>
  <c r="R102834" i="70"/>
  <c r="Q102834" i="70"/>
  <c r="S102834" i="70"/>
  <c r="Q146506" i="70"/>
  <c r="R146506" i="70"/>
  <c r="S146506" i="70"/>
  <c r="T146506" i="70"/>
  <c r="S122080" i="70"/>
  <c r="Q122080" i="70"/>
  <c r="R122080" i="70"/>
  <c r="T122080" i="70"/>
  <c r="Q106428" i="70"/>
  <c r="R106428" i="70"/>
  <c r="T106428" i="70"/>
  <c r="S106428" i="70"/>
  <c r="S45783" i="70"/>
  <c r="R45783" i="70"/>
  <c r="Q45783" i="70"/>
  <c r="T45783" i="70"/>
  <c r="T134530" i="70"/>
  <c r="Q134530" i="70"/>
  <c r="R134530" i="70"/>
  <c r="S134530" i="70"/>
  <c r="Q157605" i="70"/>
  <c r="T157605" i="70"/>
  <c r="R157605" i="70"/>
  <c r="S157605" i="70"/>
  <c r="T161222" i="70"/>
  <c r="Q161222" i="70"/>
  <c r="S161222" i="70"/>
  <c r="R161222" i="70"/>
  <c r="T72381" i="70"/>
  <c r="R72381" i="70"/>
  <c r="Q72381" i="70"/>
  <c r="S72381" i="70"/>
  <c r="R145258" i="70"/>
  <c r="Q145258" i="70"/>
  <c r="T145258" i="70"/>
  <c r="S145258" i="70"/>
  <c r="T171916" i="70"/>
  <c r="Q171916" i="70"/>
  <c r="S171916" i="70"/>
  <c r="R171916" i="70"/>
  <c r="S15361" i="70"/>
  <c r="Q15361" i="70"/>
  <c r="T15361" i="70"/>
  <c r="R15361" i="70"/>
  <c r="T196714" i="70"/>
  <c r="S196714" i="70"/>
  <c r="Q196714" i="70"/>
  <c r="R196714" i="70"/>
  <c r="Q143699" i="70"/>
  <c r="R143699" i="70"/>
  <c r="S143699" i="70"/>
  <c r="T143699" i="70"/>
  <c r="T8953" i="70"/>
  <c r="Q8953" i="70"/>
  <c r="S8953" i="70"/>
  <c r="R8953" i="70"/>
  <c r="T70161" i="70"/>
  <c r="S70161" i="70"/>
  <c r="R70161" i="70"/>
  <c r="Q70161" i="70"/>
  <c r="R180662" i="70"/>
  <c r="S180662" i="70"/>
  <c r="Q180662" i="70"/>
  <c r="T180662" i="70"/>
  <c r="T63048" i="70"/>
  <c r="R63048" i="70"/>
  <c r="Q63048" i="70"/>
  <c r="S63048" i="70"/>
  <c r="T183356" i="70"/>
  <c r="R183356" i="70"/>
  <c r="Q183356" i="70"/>
  <c r="S183356" i="70"/>
  <c r="Q133081" i="70"/>
  <c r="R133081" i="70"/>
  <c r="T133081" i="70"/>
  <c r="S133081" i="70"/>
  <c r="Q51322" i="70"/>
  <c r="R51322" i="70"/>
  <c r="T51322" i="70"/>
  <c r="S51322" i="70"/>
  <c r="S29260" i="70"/>
  <c r="T29260" i="70"/>
  <c r="Q29260" i="70"/>
  <c r="R29260" i="70"/>
  <c r="T47479" i="70"/>
  <c r="S47479" i="70"/>
  <c r="Q47479" i="70"/>
  <c r="R47479" i="70"/>
  <c r="S24472" i="70"/>
  <c r="R24472" i="70"/>
  <c r="Q24472" i="70"/>
  <c r="T24472" i="70"/>
  <c r="Q98046" i="70"/>
  <c r="T98046" i="70"/>
  <c r="R98046" i="70"/>
  <c r="S98046" i="70"/>
  <c r="S71184" i="70"/>
  <c r="T71184" i="70"/>
  <c r="Q71184" i="70"/>
  <c r="R71184" i="70"/>
  <c r="Q94734" i="70"/>
  <c r="T94734" i="70"/>
  <c r="S94734" i="70"/>
  <c r="R94734" i="70"/>
  <c r="Q29722" i="70"/>
  <c r="S29722" i="70"/>
  <c r="R29722" i="70"/>
  <c r="T29722" i="70"/>
  <c r="Q122641" i="70"/>
  <c r="S122641" i="70"/>
  <c r="R122641" i="70"/>
  <c r="T122641" i="70"/>
  <c r="R183664" i="70"/>
  <c r="T183664" i="70"/>
  <c r="S183664" i="70"/>
  <c r="Q183664" i="70"/>
  <c r="S26794" i="70"/>
  <c r="Q26794" i="70"/>
  <c r="T26794" i="70"/>
  <c r="R26794" i="70"/>
  <c r="T8179" i="70"/>
  <c r="R8179" i="70"/>
  <c r="Q8179" i="70"/>
  <c r="S8179" i="70"/>
  <c r="S40092" i="70"/>
  <c r="Q40092" i="70"/>
  <c r="R40092" i="70"/>
  <c r="T40092" i="70"/>
  <c r="T91211" i="70"/>
  <c r="Q91211" i="70"/>
  <c r="R91211" i="70"/>
  <c r="S91211" i="70"/>
  <c r="S33081" i="70"/>
  <c r="R33081" i="70"/>
  <c r="Q33081" i="70"/>
  <c r="T33081" i="70"/>
  <c r="R139199" i="70"/>
  <c r="Q139199" i="70"/>
  <c r="T139199" i="70"/>
  <c r="S139199" i="70"/>
  <c r="S95323" i="70"/>
  <c r="Q95323" i="70"/>
  <c r="T95323" i="70"/>
  <c r="R95323" i="70"/>
  <c r="Q152961" i="70"/>
  <c r="S152961" i="70"/>
  <c r="R152961" i="70"/>
  <c r="T152961" i="70"/>
  <c r="R126921" i="70"/>
  <c r="S126921" i="70"/>
  <c r="T126921" i="70"/>
  <c r="Q126921" i="70"/>
  <c r="T71268" i="70"/>
  <c r="S71268" i="70"/>
  <c r="Q71268" i="70"/>
  <c r="R71268" i="70"/>
  <c r="Q160207" i="70"/>
  <c r="T160207" i="70"/>
  <c r="S160207" i="70"/>
  <c r="R160207" i="70"/>
  <c r="R148109" i="70"/>
  <c r="T148109" i="70"/>
  <c r="Q148109" i="70"/>
  <c r="S148109" i="70"/>
  <c r="Q8777" i="70"/>
  <c r="S8777" i="70"/>
  <c r="T8777" i="70"/>
  <c r="R8777" i="70"/>
  <c r="T146229" i="70"/>
  <c r="Q146229" i="70"/>
  <c r="R146229" i="70"/>
  <c r="S146229" i="70"/>
  <c r="S186989" i="70"/>
  <c r="T186989" i="70"/>
  <c r="R186989" i="70"/>
  <c r="Q186989" i="70"/>
  <c r="S114120" i="70"/>
  <c r="T114120" i="70"/>
  <c r="Q114120" i="70"/>
  <c r="R114120" i="70"/>
  <c r="T61526" i="70"/>
  <c r="Q61526" i="70"/>
  <c r="R61526" i="70"/>
  <c r="S61526" i="70"/>
  <c r="Q154799" i="70"/>
  <c r="T154799" i="70"/>
  <c r="R154799" i="70"/>
  <c r="S154799" i="70"/>
  <c r="S66904" i="70"/>
  <c r="Q66904" i="70"/>
  <c r="T66904" i="70"/>
  <c r="R66904" i="70"/>
  <c r="Q49711" i="70"/>
  <c r="R49711" i="70"/>
  <c r="S49711" i="70"/>
  <c r="T49711" i="70"/>
  <c r="S97620" i="70"/>
  <c r="R97620" i="70"/>
  <c r="Q97620" i="70"/>
  <c r="T97620" i="70"/>
  <c r="S96904" i="70"/>
  <c r="Q96904" i="70"/>
  <c r="T96904" i="70"/>
  <c r="R96904" i="70"/>
  <c r="T154210" i="70"/>
  <c r="R154210" i="70"/>
  <c r="Q154210" i="70"/>
  <c r="S154210" i="70"/>
  <c r="T161967" i="70"/>
  <c r="Q161967" i="70"/>
  <c r="R161967" i="70"/>
  <c r="S161967" i="70"/>
  <c r="T154183" i="70"/>
  <c r="R154183" i="70"/>
  <c r="S154183" i="70"/>
  <c r="Q154183" i="70"/>
  <c r="T89434" i="70"/>
  <c r="R89434" i="70"/>
  <c r="S89434" i="70"/>
  <c r="Q89434" i="70"/>
  <c r="S127083" i="70"/>
  <c r="Q127083" i="70"/>
  <c r="T127083" i="70"/>
  <c r="R127083" i="70"/>
  <c r="R211571" i="70"/>
  <c r="S211571" i="70"/>
  <c r="Q211571" i="70"/>
  <c r="T211571" i="70"/>
  <c r="Q76550" i="70"/>
  <c r="S76550" i="70"/>
  <c r="T76550" i="70"/>
  <c r="R76550" i="70"/>
  <c r="Q189420" i="70"/>
  <c r="R189420" i="70"/>
  <c r="S189420" i="70"/>
  <c r="T189420" i="70"/>
  <c r="S41620" i="70"/>
  <c r="R41620" i="70"/>
  <c r="T41620" i="70"/>
  <c r="Q41620" i="70"/>
  <c r="R19679" i="70"/>
  <c r="T19679" i="70"/>
  <c r="Q19679" i="70"/>
  <c r="S19679" i="70"/>
  <c r="Q55925" i="70"/>
  <c r="S55925" i="70"/>
  <c r="R55925" i="70"/>
  <c r="T55925" i="70"/>
  <c r="Q158799" i="70"/>
  <c r="T158799" i="70"/>
  <c r="S158799" i="70"/>
  <c r="R158799" i="70"/>
  <c r="Q91808" i="70"/>
  <c r="R91808" i="70"/>
  <c r="S91808" i="70"/>
  <c r="T91808" i="70"/>
  <c r="Q85452" i="70"/>
  <c r="T85452" i="70"/>
  <c r="S85452" i="70"/>
  <c r="R85452" i="70"/>
  <c r="S8757" i="70"/>
  <c r="T8757" i="70"/>
  <c r="Q8757" i="70"/>
  <c r="R8757" i="70"/>
  <c r="S53099" i="70"/>
  <c r="R53099" i="70"/>
  <c r="Q53099" i="70"/>
  <c r="T53099" i="70"/>
  <c r="R195222" i="70"/>
  <c r="S195222" i="70"/>
  <c r="Q195222" i="70"/>
  <c r="T195222" i="70"/>
  <c r="S180385" i="70"/>
  <c r="Q180385" i="70"/>
  <c r="T180385" i="70"/>
  <c r="R180385" i="70"/>
  <c r="T49674" i="70"/>
  <c r="R49674" i="70"/>
  <c r="S49674" i="70"/>
  <c r="Q49674" i="70"/>
  <c r="R5393" i="70"/>
  <c r="S5393" i="70"/>
  <c r="Q5393" i="70"/>
  <c r="T5393" i="70"/>
  <c r="S11953" i="70"/>
  <c r="T11953" i="70"/>
  <c r="R11953" i="70"/>
  <c r="Q11953" i="70"/>
  <c r="Q62327" i="70"/>
  <c r="R62327" i="70"/>
  <c r="S62327" i="70"/>
  <c r="T62327" i="70"/>
  <c r="R137597" i="70"/>
  <c r="T137597" i="70"/>
  <c r="Q137597" i="70"/>
  <c r="S137597" i="70"/>
  <c r="T23688" i="70"/>
  <c r="S23688" i="70"/>
  <c r="Q23688" i="70"/>
  <c r="R23688" i="70"/>
  <c r="Q154862" i="70"/>
  <c r="T154862" i="70"/>
  <c r="S154862" i="70"/>
  <c r="R154862" i="70"/>
  <c r="R161326" i="70"/>
  <c r="Q161326" i="70"/>
  <c r="T161326" i="70"/>
  <c r="S161326" i="70"/>
  <c r="S148861" i="70"/>
  <c r="Q148861" i="70"/>
  <c r="R148861" i="70"/>
  <c r="T148861" i="70"/>
  <c r="R162565" i="70"/>
  <c r="S162565" i="70"/>
  <c r="Q162565" i="70"/>
  <c r="T162565" i="70"/>
  <c r="R2096" i="70"/>
  <c r="S2096" i="70"/>
  <c r="Q2096" i="70"/>
  <c r="T2096" i="70"/>
  <c r="R133793" i="70"/>
  <c r="S133793" i="70"/>
  <c r="T133793" i="70"/>
  <c r="Q133793" i="70"/>
  <c r="R187791" i="70"/>
  <c r="T187791" i="70"/>
  <c r="S187791" i="70"/>
  <c r="Q187791" i="70"/>
  <c r="T110535" i="70"/>
  <c r="R110535" i="70"/>
  <c r="S110535" i="70"/>
  <c r="Q110535" i="70"/>
  <c r="S190581" i="70"/>
  <c r="R190581" i="70"/>
  <c r="T190581" i="70"/>
  <c r="Q190581" i="70"/>
  <c r="T66421" i="70"/>
  <c r="S66421" i="70"/>
  <c r="R66421" i="70"/>
  <c r="Q66421" i="70"/>
  <c r="T238672" i="70"/>
  <c r="R238672" i="70"/>
  <c r="S238672" i="70"/>
  <c r="Q238672" i="70"/>
  <c r="T36524" i="70"/>
  <c r="S36524" i="70"/>
  <c r="R36524" i="70"/>
  <c r="Q36524" i="70"/>
  <c r="T165006" i="70"/>
  <c r="S165006" i="70"/>
  <c r="Q165006" i="70"/>
  <c r="R165006" i="70"/>
  <c r="Q150072" i="70"/>
  <c r="S150072" i="70"/>
  <c r="T150072" i="70"/>
  <c r="R150072" i="70"/>
  <c r="T109881" i="70"/>
  <c r="S109881" i="70"/>
  <c r="Q109881" i="70"/>
  <c r="R109881" i="70"/>
  <c r="R160297" i="70"/>
  <c r="Q160297" i="70"/>
  <c r="T160297" i="70"/>
  <c r="S160297" i="70"/>
  <c r="S193037" i="70"/>
  <c r="T193037" i="70"/>
  <c r="Q193037" i="70"/>
  <c r="R193037" i="70"/>
  <c r="Q93330" i="70"/>
  <c r="R93330" i="70"/>
  <c r="T93330" i="70"/>
  <c r="S93330" i="70"/>
  <c r="R129858" i="70"/>
  <c r="Q129858" i="70"/>
  <c r="S129858" i="70"/>
  <c r="T129858" i="70"/>
  <c r="Q2186" i="70"/>
  <c r="S2186" i="70"/>
  <c r="R2186" i="70"/>
  <c r="T2186" i="70"/>
  <c r="T231256" i="70"/>
  <c r="R231256" i="70"/>
  <c r="S231256" i="70"/>
  <c r="Q231256" i="70"/>
  <c r="R71740" i="70"/>
  <c r="Q71740" i="70"/>
  <c r="T71740" i="70"/>
  <c r="S71740" i="70"/>
  <c r="R200922" i="70"/>
  <c r="S200922" i="70"/>
  <c r="Q200922" i="70"/>
  <c r="T200922" i="70"/>
  <c r="S1457" i="70"/>
  <c r="Q1457" i="70"/>
  <c r="R1457" i="70"/>
  <c r="T1457" i="70"/>
  <c r="S118510" i="70"/>
  <c r="Q118510" i="70"/>
  <c r="R118510" i="70"/>
  <c r="T118510" i="70"/>
  <c r="T134845" i="70"/>
  <c r="S134845" i="70"/>
  <c r="R134845" i="70"/>
  <c r="Q134845" i="70"/>
  <c r="T154732" i="70"/>
  <c r="S154732" i="70"/>
  <c r="R154732" i="70"/>
  <c r="Q154732" i="70"/>
  <c r="T196802" i="70"/>
  <c r="S196802" i="70"/>
  <c r="R196802" i="70"/>
  <c r="Q196802" i="70"/>
  <c r="T140285" i="70"/>
  <c r="Q140285" i="70"/>
  <c r="R140285" i="70"/>
  <c r="S140285" i="70"/>
  <c r="S161921" i="70"/>
  <c r="R161921" i="70"/>
  <c r="Q161921" i="70"/>
  <c r="T161921" i="70"/>
  <c r="R88205" i="70"/>
  <c r="S88205" i="70"/>
  <c r="Q88205" i="70"/>
  <c r="T88205" i="70"/>
  <c r="S25261" i="70"/>
  <c r="T25261" i="70"/>
  <c r="Q25261" i="70"/>
  <c r="R25261" i="70"/>
  <c r="T181333" i="70"/>
  <c r="R181333" i="70"/>
  <c r="Q181333" i="70"/>
  <c r="S181333" i="70"/>
  <c r="S177112" i="70"/>
  <c r="R177112" i="70"/>
  <c r="Q177112" i="70"/>
  <c r="T177112" i="70"/>
  <c r="S92156" i="70"/>
  <c r="R92156" i="70"/>
  <c r="Q92156" i="70"/>
  <c r="T92156" i="70"/>
  <c r="T76497" i="70"/>
  <c r="S76497" i="70"/>
  <c r="Q76497" i="70"/>
  <c r="R76497" i="70"/>
  <c r="S167743" i="70"/>
  <c r="T167743" i="70"/>
  <c r="Q167743" i="70"/>
  <c r="R167743" i="70"/>
  <c r="S24629" i="70"/>
  <c r="T24629" i="70"/>
  <c r="Q24629" i="70"/>
  <c r="R24629" i="70"/>
  <c r="S178160" i="70"/>
  <c r="R178160" i="70"/>
  <c r="T178160" i="70"/>
  <c r="Q178160" i="70"/>
  <c r="Q166542" i="70"/>
  <c r="S166542" i="70"/>
  <c r="R166542" i="70"/>
  <c r="T166542" i="70"/>
  <c r="T79106" i="70"/>
  <c r="R79106" i="70"/>
  <c r="Q79106" i="70"/>
  <c r="S79106" i="70"/>
  <c r="T73293" i="70"/>
  <c r="S73293" i="70"/>
  <c r="R73293" i="70"/>
  <c r="Q73293" i="70"/>
  <c r="R139945" i="70"/>
  <c r="Q139945" i="70"/>
  <c r="S139945" i="70"/>
  <c r="T139945" i="70"/>
  <c r="R3405" i="70"/>
  <c r="Q3405" i="70"/>
  <c r="T3405" i="70"/>
  <c r="S3405" i="70"/>
  <c r="R146597" i="70"/>
  <c r="T146597" i="70"/>
  <c r="Q146597" i="70"/>
  <c r="S146597" i="70"/>
  <c r="Q100388" i="70"/>
  <c r="S100388" i="70"/>
  <c r="R100388" i="70"/>
  <c r="T100388" i="70"/>
  <c r="S34323" i="70"/>
  <c r="Q34323" i="70"/>
  <c r="T34323" i="70"/>
  <c r="R34323" i="70"/>
  <c r="S124981" i="70"/>
  <c r="Q124981" i="70"/>
  <c r="R124981" i="70"/>
  <c r="T124981" i="70"/>
  <c r="T72950" i="70"/>
  <c r="S72950" i="70"/>
  <c r="Q72950" i="70"/>
  <c r="R72950" i="70"/>
  <c r="S207225" i="70"/>
  <c r="R207225" i="70"/>
  <c r="T207225" i="70"/>
  <c r="Q207225" i="70"/>
  <c r="R102604" i="70"/>
  <c r="Q102604" i="70"/>
  <c r="S102604" i="70"/>
  <c r="T102604" i="70"/>
  <c r="T111489" i="70"/>
  <c r="R111489" i="70"/>
  <c r="Q111489" i="70"/>
  <c r="S111489" i="70"/>
  <c r="Q13170" i="70"/>
  <c r="S13170" i="70"/>
  <c r="R13170" i="70"/>
  <c r="T13170" i="70"/>
  <c r="S67980" i="70"/>
  <c r="T67980" i="70"/>
  <c r="R67980" i="70"/>
  <c r="Q67980" i="70"/>
  <c r="Q113745" i="70"/>
  <c r="R113745" i="70"/>
  <c r="S113745" i="70"/>
  <c r="T113745" i="70"/>
  <c r="S98157" i="70"/>
  <c r="R98157" i="70"/>
  <c r="Q98157" i="70"/>
  <c r="T98157" i="70"/>
  <c r="T138035" i="70"/>
  <c r="S138035" i="70"/>
  <c r="Q138035" i="70"/>
  <c r="R138035" i="70"/>
  <c r="R92995" i="70"/>
  <c r="T92995" i="70"/>
  <c r="S92995" i="70"/>
  <c r="Q92995" i="70"/>
  <c r="Q94420" i="70"/>
  <c r="R94420" i="70"/>
  <c r="T94420" i="70"/>
  <c r="S94420" i="70"/>
  <c r="Q74923" i="70"/>
  <c r="S74923" i="70"/>
  <c r="T74923" i="70"/>
  <c r="R74923" i="70"/>
  <c r="T121800" i="70"/>
  <c r="Q121800" i="70"/>
  <c r="R121800" i="70"/>
  <c r="S121800" i="70"/>
  <c r="S88800" i="70"/>
  <c r="Q88800" i="70"/>
  <c r="T88800" i="70"/>
  <c r="R88800" i="70"/>
  <c r="S208459" i="70"/>
  <c r="R208459" i="70"/>
  <c r="T208459" i="70"/>
  <c r="Q208459" i="70"/>
  <c r="S125766" i="70"/>
  <c r="Q125766" i="70"/>
  <c r="R125766" i="70"/>
  <c r="T125766" i="70"/>
  <c r="T36441" i="70"/>
  <c r="R36441" i="70"/>
  <c r="Q36441" i="70"/>
  <c r="S36441" i="70"/>
  <c r="S137817" i="70"/>
  <c r="Q137817" i="70"/>
  <c r="T137817" i="70"/>
  <c r="R137817" i="70"/>
  <c r="Q190400" i="70"/>
  <c r="S190400" i="70"/>
  <c r="T190400" i="70"/>
  <c r="R190400" i="70"/>
  <c r="T51046" i="70"/>
  <c r="S51046" i="70"/>
  <c r="Q51046" i="70"/>
  <c r="R51046" i="70"/>
  <c r="Q108920" i="70"/>
  <c r="S108920" i="70"/>
  <c r="R108920" i="70"/>
  <c r="T108920" i="70"/>
  <c r="Q101626" i="70"/>
  <c r="R101626" i="70"/>
  <c r="S101626" i="70"/>
  <c r="T101626" i="70"/>
  <c r="R108098" i="70"/>
  <c r="S108098" i="70"/>
  <c r="T108098" i="70"/>
  <c r="Q108098" i="70"/>
  <c r="T161369" i="70"/>
  <c r="S161369" i="70"/>
  <c r="R161369" i="70"/>
  <c r="Q161369" i="70"/>
  <c r="R97874" i="70"/>
  <c r="S97874" i="70"/>
  <c r="T97874" i="70"/>
  <c r="Q97874" i="70"/>
  <c r="T118162" i="70"/>
  <c r="Q118162" i="70"/>
  <c r="R118162" i="70"/>
  <c r="S118162" i="70"/>
  <c r="R96874" i="70"/>
  <c r="S96874" i="70"/>
  <c r="Q96874" i="70"/>
  <c r="T96874" i="70"/>
  <c r="Q16140" i="70"/>
  <c r="T16140" i="70"/>
  <c r="R16140" i="70"/>
  <c r="S16140" i="70"/>
  <c r="Q102155" i="70"/>
  <c r="S102155" i="70"/>
  <c r="R102155" i="70"/>
  <c r="T102155" i="70"/>
  <c r="T121090" i="70"/>
  <c r="R121090" i="70"/>
  <c r="Q121090" i="70"/>
  <c r="S121090" i="70"/>
  <c r="S12285" i="70"/>
  <c r="T12285" i="70"/>
  <c r="R12285" i="70"/>
  <c r="Q12285" i="70"/>
  <c r="Q66442" i="70"/>
  <c r="R66442" i="70"/>
  <c r="S66442" i="70"/>
  <c r="T66442" i="70"/>
  <c r="R125548" i="70"/>
  <c r="Q125548" i="70"/>
  <c r="T125548" i="70"/>
  <c r="S125548" i="70"/>
  <c r="T131520" i="70"/>
  <c r="R131520" i="70"/>
  <c r="S131520" i="70"/>
  <c r="Q131520" i="70"/>
  <c r="T92942" i="70"/>
  <c r="R92942" i="70"/>
  <c r="Q92942" i="70"/>
  <c r="S92942" i="70"/>
  <c r="Q52521" i="70"/>
  <c r="R52521" i="70"/>
  <c r="T52521" i="70"/>
  <c r="S52521" i="70"/>
  <c r="Q26771" i="70"/>
  <c r="R26771" i="70"/>
  <c r="S26771" i="70"/>
  <c r="T26771" i="70"/>
  <c r="S150360" i="70"/>
  <c r="R150360" i="70"/>
  <c r="T150360" i="70"/>
  <c r="Q150360" i="70"/>
  <c r="R181437" i="70"/>
  <c r="S181437" i="70"/>
  <c r="T181437" i="70"/>
  <c r="Q181437" i="70"/>
  <c r="S166034" i="70"/>
  <c r="Q166034" i="70"/>
  <c r="T166034" i="70"/>
  <c r="R166034" i="70"/>
  <c r="R93623" i="70"/>
  <c r="S93623" i="70"/>
  <c r="Q93623" i="70"/>
  <c r="T93623" i="70"/>
  <c r="T98646" i="70"/>
  <c r="Q98646" i="70"/>
  <c r="S98646" i="70"/>
  <c r="R98646" i="70"/>
  <c r="R117796" i="70"/>
  <c r="T117796" i="70"/>
  <c r="S117796" i="70"/>
  <c r="Q117796" i="70"/>
  <c r="Q168385" i="70"/>
  <c r="R168385" i="70"/>
  <c r="T168385" i="70"/>
  <c r="S168385" i="70"/>
  <c r="Q165262" i="70"/>
  <c r="R165262" i="70"/>
  <c r="S165262" i="70"/>
  <c r="T165262" i="70"/>
  <c r="T37802" i="70"/>
  <c r="S37802" i="70"/>
  <c r="Q37802" i="70"/>
  <c r="R37802" i="70"/>
  <c r="S148951" i="70"/>
  <c r="T148951" i="70"/>
  <c r="Q148951" i="70"/>
  <c r="R148951" i="70"/>
  <c r="S188538" i="70"/>
  <c r="Q188538" i="70"/>
  <c r="R188538" i="70"/>
  <c r="T188538" i="70"/>
  <c r="R129485" i="70"/>
  <c r="S129485" i="70"/>
  <c r="T129485" i="70"/>
  <c r="Q129485" i="70"/>
  <c r="R83654" i="70"/>
  <c r="S83654" i="70"/>
  <c r="T83654" i="70"/>
  <c r="Q83654" i="70"/>
  <c r="Q105593" i="70"/>
  <c r="R105593" i="70"/>
  <c r="T105593" i="70"/>
  <c r="S105593" i="70"/>
  <c r="Q25624" i="70"/>
  <c r="R25624" i="70"/>
  <c r="T25624" i="70"/>
  <c r="S25624" i="70"/>
  <c r="R33827" i="70"/>
  <c r="S33827" i="70"/>
  <c r="T33827" i="70"/>
  <c r="Q33827" i="70"/>
  <c r="R189298" i="70"/>
  <c r="S189298" i="70"/>
  <c r="T189298" i="70"/>
  <c r="Q189298" i="70"/>
  <c r="T11052" i="70"/>
  <c r="R11052" i="70"/>
  <c r="Q11052" i="70"/>
  <c r="S11052" i="70"/>
  <c r="T46748" i="70"/>
  <c r="R46748" i="70"/>
  <c r="Q46748" i="70"/>
  <c r="S46748" i="70"/>
  <c r="S201154" i="70"/>
  <c r="Q201154" i="70"/>
  <c r="R201154" i="70"/>
  <c r="T201154" i="70"/>
  <c r="S63502" i="70"/>
  <c r="R63502" i="70"/>
  <c r="T63502" i="70"/>
  <c r="Q63502" i="70"/>
  <c r="S3759" i="70"/>
  <c r="Q3759" i="70"/>
  <c r="R3759" i="70"/>
  <c r="T3759" i="70"/>
  <c r="T194068" i="70"/>
  <c r="S194068" i="70"/>
  <c r="Q194068" i="70"/>
  <c r="R194068" i="70"/>
  <c r="S162380" i="70"/>
  <c r="R162380" i="70"/>
  <c r="Q162380" i="70"/>
  <c r="T162380" i="70"/>
  <c r="R134698" i="70"/>
  <c r="S134698" i="70"/>
  <c r="Q134698" i="70"/>
  <c r="T134698" i="70"/>
  <c r="T141053" i="70"/>
  <c r="Q141053" i="70"/>
  <c r="S141053" i="70"/>
  <c r="R141053" i="70"/>
  <c r="S93679" i="70"/>
  <c r="Q93679" i="70"/>
  <c r="R93679" i="70"/>
  <c r="T93679" i="70"/>
  <c r="Q198730" i="70"/>
  <c r="S198730" i="70"/>
  <c r="T198730" i="70"/>
  <c r="R198730" i="70"/>
  <c r="T113136" i="70"/>
  <c r="R113136" i="70"/>
  <c r="S113136" i="70"/>
  <c r="Q113136" i="70"/>
  <c r="T182450" i="70"/>
  <c r="S182450" i="70"/>
  <c r="Q182450" i="70"/>
  <c r="R182450" i="70"/>
  <c r="R4414" i="70"/>
  <c r="S4414" i="70"/>
  <c r="T4414" i="70"/>
  <c r="Q4414" i="70"/>
  <c r="Q24961" i="70"/>
  <c r="T24961" i="70"/>
  <c r="R24961" i="70"/>
  <c r="S24961" i="70"/>
  <c r="Q11415" i="70"/>
  <c r="T11415" i="70"/>
  <c r="S11415" i="70"/>
  <c r="R11415" i="70"/>
  <c r="R98987" i="70"/>
  <c r="Q98987" i="70"/>
  <c r="T98987" i="70"/>
  <c r="S98987" i="70"/>
  <c r="T168277" i="70"/>
  <c r="R168277" i="70"/>
  <c r="S168277" i="70"/>
  <c r="Q168277" i="70"/>
  <c r="R73386" i="70"/>
  <c r="Q73386" i="70"/>
  <c r="T73386" i="70"/>
  <c r="S73386" i="70"/>
  <c r="Q164958" i="70"/>
  <c r="T164958" i="70"/>
  <c r="S164958" i="70"/>
  <c r="R164958" i="70"/>
  <c r="R124795" i="70"/>
  <c r="S124795" i="70"/>
  <c r="T124795" i="70"/>
  <c r="Q124795" i="70"/>
  <c r="T123922" i="70"/>
  <c r="R123922" i="70"/>
  <c r="S123922" i="70"/>
  <c r="Q123922" i="70"/>
  <c r="Q215249" i="70"/>
  <c r="T215249" i="70"/>
  <c r="S215249" i="70"/>
  <c r="R215249" i="70"/>
  <c r="Q112214" i="70"/>
  <c r="S112214" i="70"/>
  <c r="R112214" i="70"/>
  <c r="T112214" i="70"/>
  <c r="S168036" i="70"/>
  <c r="T168036" i="70"/>
  <c r="R168036" i="70"/>
  <c r="Q168036" i="70"/>
  <c r="T167749" i="70"/>
  <c r="S167749" i="70"/>
  <c r="Q167749" i="70"/>
  <c r="R167749" i="70"/>
  <c r="R152414" i="70"/>
  <c r="S152414" i="70"/>
  <c r="T152414" i="70"/>
  <c r="Q152414" i="70"/>
  <c r="Q86285" i="70"/>
  <c r="R86285" i="70"/>
  <c r="T86285" i="70"/>
  <c r="S86285" i="70"/>
  <c r="T166402" i="70"/>
  <c r="Q166402" i="70"/>
  <c r="S166402" i="70"/>
  <c r="R166402" i="70"/>
  <c r="T12264" i="70"/>
  <c r="S12264" i="70"/>
  <c r="R12264" i="70"/>
  <c r="Q12264" i="70"/>
  <c r="S61687" i="70"/>
  <c r="Q61687" i="70"/>
  <c r="T61687" i="70"/>
  <c r="R61687" i="70"/>
  <c r="T141825" i="70"/>
  <c r="R141825" i="70"/>
  <c r="Q141825" i="70"/>
  <c r="S141825" i="70"/>
  <c r="Q53678" i="70"/>
  <c r="S53678" i="70"/>
  <c r="R53678" i="70"/>
  <c r="T53678" i="70"/>
  <c r="S50966" i="70"/>
  <c r="Q50966" i="70"/>
  <c r="T50966" i="70"/>
  <c r="R50966" i="70"/>
  <c r="T191148" i="70"/>
  <c r="S191148" i="70"/>
  <c r="R191148" i="70"/>
  <c r="Q191148" i="70"/>
  <c r="R188041" i="70"/>
  <c r="T188041" i="70"/>
  <c r="Q188041" i="70"/>
  <c r="S188041" i="70"/>
  <c r="Q67849" i="70"/>
  <c r="S67849" i="70"/>
  <c r="T67849" i="70"/>
  <c r="R67849" i="70"/>
  <c r="S43523" i="70"/>
  <c r="Q43523" i="70"/>
  <c r="T43523" i="70"/>
  <c r="R43523" i="70"/>
  <c r="R121371" i="70"/>
  <c r="Q121371" i="70"/>
  <c r="S121371" i="70"/>
  <c r="T121371" i="70"/>
  <c r="T64448" i="70"/>
  <c r="R64448" i="70"/>
  <c r="Q64448" i="70"/>
  <c r="S64448" i="70"/>
  <c r="Q46128" i="70"/>
  <c r="R46128" i="70"/>
  <c r="S46128" i="70"/>
  <c r="T46128" i="70"/>
  <c r="R116555" i="70"/>
  <c r="T116555" i="70"/>
  <c r="Q116555" i="70"/>
  <c r="S116555" i="70"/>
  <c r="S30209" i="70"/>
  <c r="Q30209" i="70"/>
  <c r="T30209" i="70"/>
  <c r="R30209" i="70"/>
  <c r="R47896" i="70"/>
  <c r="S47896" i="70"/>
  <c r="Q47896" i="70"/>
  <c r="T47896" i="70"/>
  <c r="T110172" i="70"/>
  <c r="R110172" i="70"/>
  <c r="Q110172" i="70"/>
  <c r="S110172" i="70"/>
  <c r="Q131852" i="70"/>
  <c r="T131852" i="70"/>
  <c r="R131852" i="70"/>
  <c r="S131852" i="70"/>
  <c r="R104075" i="70"/>
  <c r="T104075" i="70"/>
  <c r="Q104075" i="70"/>
  <c r="S104075" i="70"/>
  <c r="T75284" i="70"/>
  <c r="S75284" i="70"/>
  <c r="R75284" i="70"/>
  <c r="Q75284" i="70"/>
  <c r="Q49683" i="70"/>
  <c r="S49683" i="70"/>
  <c r="R49683" i="70"/>
  <c r="T49683" i="70"/>
  <c r="T123310" i="70"/>
  <c r="Q123310" i="70"/>
  <c r="R123310" i="70"/>
  <c r="S123310" i="70"/>
  <c r="T115503" i="70"/>
  <c r="S115503" i="70"/>
  <c r="R115503" i="70"/>
  <c r="Q115503" i="70"/>
  <c r="T142581" i="70"/>
  <c r="R142581" i="70"/>
  <c r="Q142581" i="70"/>
  <c r="S142581" i="70"/>
  <c r="S176839" i="70"/>
  <c r="R176839" i="70"/>
  <c r="T176839" i="70"/>
  <c r="Q176839" i="70"/>
  <c r="Q37798" i="70"/>
  <c r="T37798" i="70"/>
  <c r="S37798" i="70"/>
  <c r="R37798" i="70"/>
  <c r="S26756" i="70"/>
  <c r="R26756" i="70"/>
  <c r="T26756" i="70"/>
  <c r="Q26756" i="70"/>
  <c r="R84077" i="70"/>
  <c r="T84077" i="70"/>
  <c r="S84077" i="70"/>
  <c r="Q84077" i="70"/>
  <c r="T80135" i="70"/>
  <c r="R80135" i="70"/>
  <c r="S80135" i="70"/>
  <c r="Q80135" i="70"/>
  <c r="R91449" i="70"/>
  <c r="T91449" i="70"/>
  <c r="S91449" i="70"/>
  <c r="Q91449" i="70"/>
  <c r="T113513" i="70"/>
  <c r="Q113513" i="70"/>
  <c r="R113513" i="70"/>
  <c r="S113513" i="70"/>
  <c r="R141462" i="70"/>
  <c r="S141462" i="70"/>
  <c r="Q141462" i="70"/>
  <c r="T141462" i="70"/>
  <c r="R50916" i="70"/>
  <c r="Q50916" i="70"/>
  <c r="S50916" i="70"/>
  <c r="T50916" i="70"/>
  <c r="Q9515" i="70"/>
  <c r="T9515" i="70"/>
  <c r="R9515" i="70"/>
  <c r="S9515" i="70"/>
  <c r="Q195996" i="70"/>
  <c r="R195996" i="70"/>
  <c r="T195996" i="70"/>
  <c r="S195996" i="70"/>
  <c r="T80074" i="70"/>
  <c r="S80074" i="70"/>
  <c r="Q80074" i="70"/>
  <c r="R80074" i="70"/>
  <c r="S99697" i="70"/>
  <c r="R99697" i="70"/>
  <c r="Q99697" i="70"/>
  <c r="T99697" i="70"/>
  <c r="Q68780" i="70"/>
  <c r="T68780" i="70"/>
  <c r="R68780" i="70"/>
  <c r="S68780" i="70"/>
  <c r="R78198" i="70"/>
  <c r="Q78198" i="70"/>
  <c r="T78198" i="70"/>
  <c r="S78198" i="70"/>
  <c r="T72677" i="70"/>
  <c r="S72677" i="70"/>
  <c r="R72677" i="70"/>
  <c r="Q72677" i="70"/>
  <c r="S4194" i="70"/>
  <c r="Q4194" i="70"/>
  <c r="T4194" i="70"/>
  <c r="R4194" i="70"/>
  <c r="S40214" i="70"/>
  <c r="R40214" i="70"/>
  <c r="Q40214" i="70"/>
  <c r="T40214" i="70"/>
  <c r="Q161241" i="70"/>
  <c r="R161241" i="70"/>
  <c r="S161241" i="70"/>
  <c r="T161241" i="70"/>
  <c r="R149785" i="70"/>
  <c r="T149785" i="70"/>
  <c r="S149785" i="70"/>
  <c r="Q149785" i="70"/>
  <c r="T165938" i="70"/>
  <c r="Q165938" i="70"/>
  <c r="S165938" i="70"/>
  <c r="R165938" i="70"/>
  <c r="Q129266" i="70"/>
  <c r="S129266" i="70"/>
  <c r="R129266" i="70"/>
  <c r="T129266" i="70"/>
  <c r="T180413" i="70"/>
  <c r="R180413" i="70"/>
  <c r="S180413" i="70"/>
  <c r="Q180413" i="70"/>
  <c r="Q92842" i="70"/>
  <c r="R92842" i="70"/>
  <c r="S92842" i="70"/>
  <c r="T92842" i="70"/>
  <c r="R126773" i="70"/>
  <c r="S126773" i="70"/>
  <c r="Q126773" i="70"/>
  <c r="T126773" i="70"/>
  <c r="S25111" i="70"/>
  <c r="T25111" i="70"/>
  <c r="Q25111" i="70"/>
  <c r="R25111" i="70"/>
  <c r="T2584" i="70"/>
  <c r="Q2584" i="70"/>
  <c r="R2584" i="70"/>
  <c r="S2584" i="70"/>
  <c r="Q210166" i="70"/>
  <c r="R210166" i="70"/>
  <c r="S210166" i="70"/>
  <c r="T210166" i="70"/>
  <c r="S96253" i="70"/>
  <c r="Q96253" i="70"/>
  <c r="T96253" i="70"/>
  <c r="R96253" i="70"/>
  <c r="R210480" i="70"/>
  <c r="Q210480" i="70"/>
  <c r="T210480" i="70"/>
  <c r="S210480" i="70"/>
  <c r="T151571" i="70"/>
  <c r="Q151571" i="70"/>
  <c r="S151571" i="70"/>
  <c r="R151571" i="70"/>
  <c r="R155020" i="70"/>
  <c r="Q155020" i="70"/>
  <c r="T155020" i="70"/>
  <c r="S155020" i="70"/>
  <c r="S15222" i="70"/>
  <c r="Q15222" i="70"/>
  <c r="R15222" i="70"/>
  <c r="T15222" i="70"/>
  <c r="S27230" i="70"/>
  <c r="R27230" i="70"/>
  <c r="T27230" i="70"/>
  <c r="Q27230" i="70"/>
  <c r="Q134309" i="70"/>
  <c r="S134309" i="70"/>
  <c r="R134309" i="70"/>
  <c r="T134309" i="70"/>
  <c r="T58930" i="70"/>
  <c r="S58930" i="70"/>
  <c r="Q58930" i="70"/>
  <c r="R58930" i="70"/>
  <c r="Q54122" i="70"/>
  <c r="R54122" i="70"/>
  <c r="S54122" i="70"/>
  <c r="T54122" i="70"/>
  <c r="R50147" i="70"/>
  <c r="S50147" i="70"/>
  <c r="Q50147" i="70"/>
  <c r="T50147" i="70"/>
  <c r="Q1252" i="70"/>
  <c r="T1252" i="70"/>
  <c r="R1252" i="70"/>
  <c r="S1252" i="70"/>
  <c r="R31525" i="70"/>
  <c r="T31525" i="70"/>
  <c r="Q31525" i="70"/>
  <c r="S31525" i="70"/>
  <c r="S100783" i="70"/>
  <c r="R100783" i="70"/>
  <c r="T100783" i="70"/>
  <c r="Q100783" i="70"/>
  <c r="R74509" i="70"/>
  <c r="Q74509" i="70"/>
  <c r="S74509" i="70"/>
  <c r="T74509" i="70"/>
  <c r="T146755" i="70"/>
  <c r="Q146755" i="70"/>
  <c r="S146755" i="70"/>
  <c r="R146755" i="70"/>
  <c r="R66842" i="70"/>
  <c r="S66842" i="70"/>
  <c r="Q66842" i="70"/>
  <c r="T66842" i="70"/>
  <c r="T162323" i="70"/>
  <c r="Q162323" i="70"/>
  <c r="S162323" i="70"/>
  <c r="R162323" i="70"/>
  <c r="R123731" i="70"/>
  <c r="Q123731" i="70"/>
  <c r="T123731" i="70"/>
  <c r="S123731" i="70"/>
  <c r="S133469" i="70"/>
  <c r="T133469" i="70"/>
  <c r="R133469" i="70"/>
  <c r="Q133469" i="70"/>
  <c r="R228630" i="70"/>
  <c r="Q228630" i="70"/>
  <c r="S228630" i="70"/>
  <c r="T228630" i="70"/>
  <c r="S217447" i="70"/>
  <c r="T217447" i="70"/>
  <c r="R217447" i="70"/>
  <c r="Q217447" i="70"/>
  <c r="Q21093" i="70"/>
  <c r="T21093" i="70"/>
  <c r="S21093" i="70"/>
  <c r="R21093" i="70"/>
  <c r="S206713" i="70"/>
  <c r="T206713" i="70"/>
  <c r="R206713" i="70"/>
  <c r="Q206713" i="70"/>
  <c r="S104931" i="70"/>
  <c r="R104931" i="70"/>
  <c r="T104931" i="70"/>
  <c r="Q104931" i="70"/>
  <c r="S37746" i="70"/>
  <c r="R37746" i="70"/>
  <c r="Q37746" i="70"/>
  <c r="T37746" i="70"/>
  <c r="T82534" i="70"/>
  <c r="Q82534" i="70"/>
  <c r="S82534" i="70"/>
  <c r="R82534" i="70"/>
  <c r="Q73788" i="70"/>
  <c r="T73788" i="70"/>
  <c r="S73788" i="70"/>
  <c r="R73788" i="70"/>
  <c r="Q4204" i="70"/>
  <c r="S4204" i="70"/>
  <c r="R4204" i="70"/>
  <c r="T4204" i="70"/>
  <c r="T143366" i="70"/>
  <c r="R143366" i="70"/>
  <c r="Q143366" i="70"/>
  <c r="S143366" i="70"/>
  <c r="R22403" i="70"/>
  <c r="S22403" i="70"/>
  <c r="T22403" i="70"/>
  <c r="Q22403" i="70"/>
  <c r="T2475" i="70"/>
  <c r="Q2475" i="70"/>
  <c r="S2475" i="70"/>
  <c r="R2475" i="70"/>
  <c r="Q238984" i="70"/>
  <c r="T238984" i="70"/>
  <c r="S238984" i="70"/>
  <c r="R238984" i="70"/>
  <c r="Q16087" i="70"/>
  <c r="S16087" i="70"/>
  <c r="R16087" i="70"/>
  <c r="T16087" i="70"/>
  <c r="S3205" i="70"/>
  <c r="R3205" i="70"/>
  <c r="T3205" i="70"/>
  <c r="Q3205" i="70"/>
  <c r="R76901" i="70"/>
  <c r="T76901" i="70"/>
  <c r="S76901" i="70"/>
  <c r="Q76901" i="70"/>
  <c r="R38714" i="70"/>
  <c r="Q38714" i="70"/>
  <c r="T38714" i="70"/>
  <c r="S38714" i="70"/>
  <c r="T150934" i="70"/>
  <c r="Q150934" i="70"/>
  <c r="R150934" i="70"/>
  <c r="S150934" i="70"/>
  <c r="S170668" i="70"/>
  <c r="Q170668" i="70"/>
  <c r="T170668" i="70"/>
  <c r="R170668" i="70"/>
  <c r="S170788" i="70"/>
  <c r="T170788" i="70"/>
  <c r="Q170788" i="70"/>
  <c r="R170788" i="70"/>
  <c r="R182983" i="70"/>
  <c r="S182983" i="70"/>
  <c r="T182983" i="70"/>
  <c r="Q182983" i="70"/>
  <c r="T16183" i="70"/>
  <c r="Q16183" i="70"/>
  <c r="S16183" i="70"/>
  <c r="R16183" i="70"/>
  <c r="Q67198" i="70"/>
  <c r="T67198" i="70"/>
  <c r="R67198" i="70"/>
  <c r="S67198" i="70"/>
  <c r="T101247" i="70"/>
  <c r="R101247" i="70"/>
  <c r="S101247" i="70"/>
  <c r="Q101247" i="70"/>
  <c r="T21797" i="70"/>
  <c r="R21797" i="70"/>
  <c r="Q21797" i="70"/>
  <c r="S21797" i="70"/>
  <c r="R94684" i="70"/>
  <c r="T94684" i="70"/>
  <c r="Q94684" i="70"/>
  <c r="S94684" i="70"/>
  <c r="S99301" i="70"/>
  <c r="T99301" i="70"/>
  <c r="Q99301" i="70"/>
  <c r="R99301" i="70"/>
  <c r="T127117" i="70"/>
  <c r="S127117" i="70"/>
  <c r="R127117" i="70"/>
  <c r="Q127117" i="70"/>
  <c r="Q184282" i="70"/>
  <c r="T184282" i="70"/>
  <c r="S184282" i="70"/>
  <c r="R184282" i="70"/>
  <c r="S24186" i="70"/>
  <c r="T24186" i="70"/>
  <c r="Q24186" i="70"/>
  <c r="R24186" i="70"/>
  <c r="S57949" i="70"/>
  <c r="T57949" i="70"/>
  <c r="R57949" i="70"/>
  <c r="Q57949" i="70"/>
  <c r="T196094" i="70"/>
  <c r="R196094" i="70"/>
  <c r="Q196094" i="70"/>
  <c r="S196094" i="70"/>
  <c r="T145398" i="70"/>
  <c r="S145398" i="70"/>
  <c r="R145398" i="70"/>
  <c r="Q145398" i="70"/>
  <c r="Q153027" i="70"/>
  <c r="R153027" i="70"/>
  <c r="S153027" i="70"/>
  <c r="T153027" i="70"/>
  <c r="Q57037" i="70"/>
  <c r="T57037" i="70"/>
  <c r="R57037" i="70"/>
  <c r="S57037" i="70"/>
  <c r="R133540" i="70"/>
  <c r="S133540" i="70"/>
  <c r="T133540" i="70"/>
  <c r="Q133540" i="70"/>
  <c r="Q145383" i="70"/>
  <c r="T145383" i="70"/>
  <c r="R145383" i="70"/>
  <c r="S145383" i="70"/>
  <c r="Q110021" i="70"/>
  <c r="T110021" i="70"/>
  <c r="S110021" i="70"/>
  <c r="R110021" i="70"/>
  <c r="T55475" i="70"/>
  <c r="S55475" i="70"/>
  <c r="Q55475" i="70"/>
  <c r="R55475" i="70"/>
  <c r="S65976" i="70"/>
  <c r="T65976" i="70"/>
  <c r="Q65976" i="70"/>
  <c r="R65976" i="70"/>
  <c r="S33209" i="70"/>
  <c r="R33209" i="70"/>
  <c r="T33209" i="70"/>
  <c r="Q33209" i="70"/>
  <c r="S30083" i="70"/>
  <c r="Q30083" i="70"/>
  <c r="R30083" i="70"/>
  <c r="T30083" i="70"/>
  <c r="R111432" i="70"/>
  <c r="S111432" i="70"/>
  <c r="T111432" i="70"/>
  <c r="Q111432" i="70"/>
  <c r="S53378" i="70"/>
  <c r="R53378" i="70"/>
  <c r="T53378" i="70"/>
  <c r="Q53378" i="70"/>
  <c r="S146106" i="70"/>
  <c r="T146106" i="70"/>
  <c r="Q146106" i="70"/>
  <c r="R146106" i="70"/>
  <c r="S99752" i="70"/>
  <c r="T99752" i="70"/>
  <c r="Q99752" i="70"/>
  <c r="R99752" i="70"/>
  <c r="Q94462" i="70"/>
  <c r="R94462" i="70"/>
  <c r="S94462" i="70"/>
  <c r="T94462" i="70"/>
  <c r="R145996" i="70"/>
  <c r="S145996" i="70"/>
  <c r="Q145996" i="70"/>
  <c r="T145996" i="70"/>
  <c r="T58002" i="70"/>
  <c r="S58002" i="70"/>
  <c r="Q58002" i="70"/>
  <c r="R58002" i="70"/>
  <c r="Q39704" i="70"/>
  <c r="T39704" i="70"/>
  <c r="S39704" i="70"/>
  <c r="R39704" i="70"/>
  <c r="S48413" i="70"/>
  <c r="Q48413" i="70"/>
  <c r="R48413" i="70"/>
  <c r="T48413" i="70"/>
  <c r="R12468" i="70"/>
  <c r="T12468" i="70"/>
  <c r="S12468" i="70"/>
  <c r="Q12468" i="70"/>
  <c r="T7031" i="70"/>
  <c r="S7031" i="70"/>
  <c r="Q7031" i="70"/>
  <c r="R7031" i="70"/>
  <c r="S170310" i="70"/>
  <c r="R170310" i="70"/>
  <c r="T170310" i="70"/>
  <c r="Q170310" i="70"/>
  <c r="Q69421" i="70"/>
  <c r="S69421" i="70"/>
  <c r="T69421" i="70"/>
  <c r="R69421" i="70"/>
  <c r="R142162" i="70"/>
  <c r="S142162" i="70"/>
  <c r="T142162" i="70"/>
  <c r="Q142162" i="70"/>
  <c r="S211924" i="70"/>
  <c r="R211924" i="70"/>
  <c r="Q211924" i="70"/>
  <c r="T211924" i="70"/>
  <c r="T225562" i="70"/>
  <c r="Q225562" i="70"/>
  <c r="S225562" i="70"/>
  <c r="R225562" i="70"/>
  <c r="S120593" i="70"/>
  <c r="T120593" i="70"/>
  <c r="R120593" i="70"/>
  <c r="Q120593" i="70"/>
  <c r="Q23255" i="70"/>
  <c r="S23255" i="70"/>
  <c r="R23255" i="70"/>
  <c r="T23255" i="70"/>
  <c r="S96105" i="70"/>
  <c r="Q96105" i="70"/>
  <c r="T96105" i="70"/>
  <c r="R96105" i="70"/>
  <c r="R149430" i="70"/>
  <c r="S149430" i="70"/>
  <c r="Q149430" i="70"/>
  <c r="T149430" i="70"/>
  <c r="T171601" i="70"/>
  <c r="R171601" i="70"/>
  <c r="Q171601" i="70"/>
  <c r="S171601" i="70"/>
  <c r="R68872" i="70"/>
  <c r="S68872" i="70"/>
  <c r="Q68872" i="70"/>
  <c r="T68872" i="70"/>
  <c r="Q162165" i="70"/>
  <c r="S162165" i="70"/>
  <c r="T162165" i="70"/>
  <c r="R162165" i="70"/>
  <c r="R194201" i="70"/>
  <c r="Q194201" i="70"/>
  <c r="T194201" i="70"/>
  <c r="S194201" i="70"/>
  <c r="Q175239" i="70"/>
  <c r="R175239" i="70"/>
  <c r="T175239" i="70"/>
  <c r="S175239" i="70"/>
  <c r="R148561" i="70"/>
  <c r="Q148561" i="70"/>
  <c r="S148561" i="70"/>
  <c r="T148561" i="70"/>
  <c r="Q92658" i="70"/>
  <c r="R92658" i="70"/>
  <c r="S92658" i="70"/>
  <c r="T92658" i="70"/>
  <c r="T71442" i="70"/>
  <c r="Q71442" i="70"/>
  <c r="R71442" i="70"/>
  <c r="S71442" i="70"/>
  <c r="R24572" i="70"/>
  <c r="S24572" i="70"/>
  <c r="T24572" i="70"/>
  <c r="Q24572" i="70"/>
  <c r="T141974" i="70"/>
  <c r="S141974" i="70"/>
  <c r="R141974" i="70"/>
  <c r="Q141974" i="70"/>
  <c r="T147604" i="70"/>
  <c r="R147604" i="70"/>
  <c r="Q147604" i="70"/>
  <c r="S147604" i="70"/>
  <c r="R172269" i="70"/>
  <c r="S172269" i="70"/>
  <c r="Q172269" i="70"/>
  <c r="T172269" i="70"/>
  <c r="S111980" i="70"/>
  <c r="R111980" i="70"/>
  <c r="T111980" i="70"/>
  <c r="Q111980" i="70"/>
  <c r="T94789" i="70"/>
  <c r="S94789" i="70"/>
  <c r="Q94789" i="70"/>
  <c r="R94789" i="70"/>
  <c r="Q113036" i="70"/>
  <c r="S113036" i="70"/>
  <c r="R113036" i="70"/>
  <c r="T113036" i="70"/>
  <c r="Q68058" i="70"/>
  <c r="S68058" i="70"/>
  <c r="T68058" i="70"/>
  <c r="R68058" i="70"/>
  <c r="S47052" i="70"/>
  <c r="T47052" i="70"/>
  <c r="R47052" i="70"/>
  <c r="Q47052" i="70"/>
  <c r="Q2234" i="70"/>
  <c r="R2234" i="70"/>
  <c r="S2234" i="70"/>
  <c r="T2234" i="70"/>
  <c r="S134148" i="70"/>
  <c r="R134148" i="70"/>
  <c r="T134148" i="70"/>
  <c r="Q134148" i="70"/>
  <c r="T103715" i="70"/>
  <c r="R103715" i="70"/>
  <c r="Q103715" i="70"/>
  <c r="S103715" i="70"/>
  <c r="R169599" i="70"/>
  <c r="Q169599" i="70"/>
  <c r="S169599" i="70"/>
  <c r="T169599" i="70"/>
  <c r="T159626" i="70"/>
  <c r="Q159626" i="70"/>
  <c r="S159626" i="70"/>
  <c r="R159626" i="70"/>
  <c r="R23145" i="70"/>
  <c r="S23145" i="70"/>
  <c r="T23145" i="70"/>
  <c r="Q23145" i="70"/>
  <c r="S15955" i="70"/>
  <c r="Q15955" i="70"/>
  <c r="R15955" i="70"/>
  <c r="T15955" i="70"/>
  <c r="T147845" i="70"/>
  <c r="S147845" i="70"/>
  <c r="Q147845" i="70"/>
  <c r="R147845" i="70"/>
  <c r="R29636" i="70"/>
  <c r="S29636" i="70"/>
  <c r="T29636" i="70"/>
  <c r="Q29636" i="70"/>
  <c r="S54563" i="70"/>
  <c r="R54563" i="70"/>
  <c r="T54563" i="70"/>
  <c r="Q54563" i="70"/>
  <c r="R122415" i="70"/>
  <c r="Q122415" i="70"/>
  <c r="S122415" i="70"/>
  <c r="T122415" i="70"/>
  <c r="T54467" i="70"/>
  <c r="S54467" i="70"/>
  <c r="Q54467" i="70"/>
  <c r="R54467" i="70"/>
  <c r="R91094" i="70"/>
  <c r="S91094" i="70"/>
  <c r="Q91094" i="70"/>
  <c r="T91094" i="70"/>
  <c r="R198052" i="70"/>
  <c r="S198052" i="70"/>
  <c r="Q198052" i="70"/>
  <c r="T198052" i="70"/>
  <c r="S169849" i="70"/>
  <c r="T169849" i="70"/>
  <c r="R169849" i="70"/>
  <c r="Q169849" i="70"/>
  <c r="T25212" i="70"/>
  <c r="Q25212" i="70"/>
  <c r="R25212" i="70"/>
  <c r="S25212" i="70"/>
  <c r="S191440" i="70"/>
  <c r="T191440" i="70"/>
  <c r="Q191440" i="70"/>
  <c r="R191440" i="70"/>
  <c r="T187899" i="70"/>
  <c r="S187899" i="70"/>
  <c r="R187899" i="70"/>
  <c r="Q187899" i="70"/>
  <c r="T27236" i="70"/>
  <c r="S27236" i="70"/>
  <c r="Q27236" i="70"/>
  <c r="R27236" i="70"/>
  <c r="T115000" i="70"/>
  <c r="R115000" i="70"/>
  <c r="S115000" i="70"/>
  <c r="Q115000" i="70"/>
  <c r="R131877" i="70"/>
  <c r="T131877" i="70"/>
  <c r="S131877" i="70"/>
  <c r="Q131877" i="70"/>
  <c r="S66300" i="70"/>
  <c r="Q66300" i="70"/>
  <c r="R66300" i="70"/>
  <c r="T66300" i="70"/>
  <c r="R34131" i="70"/>
  <c r="Q34131" i="70"/>
  <c r="T34131" i="70"/>
  <c r="S34131" i="70"/>
  <c r="Q140222" i="70"/>
  <c r="T140222" i="70"/>
  <c r="R140222" i="70"/>
  <c r="S140222" i="70"/>
  <c r="S81402" i="70"/>
  <c r="R81402" i="70"/>
  <c r="Q81402" i="70"/>
  <c r="T81402" i="70"/>
  <c r="S98792" i="70"/>
  <c r="Q98792" i="70"/>
  <c r="T98792" i="70"/>
  <c r="R98792" i="70"/>
  <c r="R78212" i="70"/>
  <c r="T78212" i="70"/>
  <c r="S78212" i="70"/>
  <c r="Q78212" i="70"/>
  <c r="T125423" i="70"/>
  <c r="Q125423" i="70"/>
  <c r="R125423" i="70"/>
  <c r="S125423" i="70"/>
  <c r="S79512" i="70"/>
  <c r="R79512" i="70"/>
  <c r="Q79512" i="70"/>
  <c r="T79512" i="70"/>
  <c r="S152360" i="70"/>
  <c r="R152360" i="70"/>
  <c r="T152360" i="70"/>
  <c r="Q152360" i="70"/>
  <c r="S56312" i="70"/>
  <c r="Q56312" i="70"/>
  <c r="R56312" i="70"/>
  <c r="T56312" i="70"/>
  <c r="Q70736" i="70"/>
  <c r="S70736" i="70"/>
  <c r="R70736" i="70"/>
  <c r="T70736" i="70"/>
  <c r="S117301" i="70"/>
  <c r="Q117301" i="70"/>
  <c r="R117301" i="70"/>
  <c r="T117301" i="70"/>
  <c r="R92154" i="70"/>
  <c r="T92154" i="70"/>
  <c r="S92154" i="70"/>
  <c r="Q92154" i="70"/>
  <c r="T30243" i="70"/>
  <c r="R30243" i="70"/>
  <c r="Q30243" i="70"/>
  <c r="S30243" i="70"/>
  <c r="Q164902" i="70"/>
  <c r="R164902" i="70"/>
  <c r="S164902" i="70"/>
  <c r="T164902" i="70"/>
  <c r="T38271" i="70"/>
  <c r="R38271" i="70"/>
  <c r="Q38271" i="70"/>
  <c r="S38271" i="70"/>
  <c r="Q115134" i="70"/>
  <c r="T115134" i="70"/>
  <c r="R115134" i="70"/>
  <c r="S115134" i="70"/>
  <c r="Q56017" i="70"/>
  <c r="T56017" i="70"/>
  <c r="R56017" i="70"/>
  <c r="S56017" i="70"/>
  <c r="T58435" i="70"/>
  <c r="R58435" i="70"/>
  <c r="Q58435" i="70"/>
  <c r="S58435" i="70"/>
  <c r="R143423" i="70"/>
  <c r="S143423" i="70"/>
  <c r="T143423" i="70"/>
  <c r="Q143423" i="70"/>
  <c r="S199485" i="70"/>
  <c r="Q199485" i="70"/>
  <c r="R199485" i="70"/>
  <c r="T199485" i="70"/>
  <c r="T95386" i="70"/>
  <c r="S95386" i="70"/>
  <c r="Q95386" i="70"/>
  <c r="R95386" i="70"/>
  <c r="Q36223" i="70"/>
  <c r="S36223" i="70"/>
  <c r="R36223" i="70"/>
  <c r="T36223" i="70"/>
  <c r="T69552" i="70"/>
  <c r="R69552" i="70"/>
  <c r="Q69552" i="70"/>
  <c r="S69552" i="70"/>
  <c r="Q58627" i="70"/>
  <c r="T58627" i="70"/>
  <c r="R58627" i="70"/>
  <c r="S58627" i="70"/>
  <c r="R214527" i="70"/>
  <c r="T214527" i="70"/>
  <c r="Q214527" i="70"/>
  <c r="S214527" i="70"/>
  <c r="S15608" i="70"/>
  <c r="R15608" i="70"/>
  <c r="Q15608" i="70"/>
  <c r="T15608" i="70"/>
  <c r="S137001" i="70"/>
  <c r="R137001" i="70"/>
  <c r="T137001" i="70"/>
  <c r="Q137001" i="70"/>
  <c r="Q49287" i="70"/>
  <c r="R49287" i="70"/>
  <c r="T49287" i="70"/>
  <c r="S49287" i="70"/>
  <c r="R103626" i="70"/>
  <c r="S103626" i="70"/>
  <c r="Q103626" i="70"/>
  <c r="T103626" i="70"/>
  <c r="Q105855" i="70"/>
  <c r="R105855" i="70"/>
  <c r="T105855" i="70"/>
  <c r="S105855" i="70"/>
  <c r="R91742" i="70"/>
  <c r="T91742" i="70"/>
  <c r="Q91742" i="70"/>
  <c r="S91742" i="70"/>
  <c r="T183803" i="70"/>
  <c r="Q183803" i="70"/>
  <c r="R183803" i="70"/>
  <c r="S183803" i="70"/>
  <c r="Q7209" i="70"/>
  <c r="R7209" i="70"/>
  <c r="T7209" i="70"/>
  <c r="S7209" i="70"/>
  <c r="S14775" i="70"/>
  <c r="Q14775" i="70"/>
  <c r="R14775" i="70"/>
  <c r="T14775" i="70"/>
  <c r="Q185730" i="70"/>
  <c r="S185730" i="70"/>
  <c r="R185730" i="70"/>
  <c r="T185730" i="70"/>
  <c r="T97360" i="70"/>
  <c r="S97360" i="70"/>
  <c r="Q97360" i="70"/>
  <c r="R97360" i="70"/>
  <c r="R80686" i="70"/>
  <c r="T80686" i="70"/>
  <c r="Q80686" i="70"/>
  <c r="S80686" i="70"/>
  <c r="S2524" i="70"/>
  <c r="R2524" i="70"/>
  <c r="Q2524" i="70"/>
  <c r="T2524" i="70"/>
  <c r="T110086" i="70"/>
  <c r="S110086" i="70"/>
  <c r="R110086" i="70"/>
  <c r="Q110086" i="70"/>
  <c r="Q145537" i="70"/>
  <c r="S145537" i="70"/>
  <c r="R145537" i="70"/>
  <c r="T145537" i="70"/>
  <c r="Q20074" i="70"/>
  <c r="S20074" i="70"/>
  <c r="R20074" i="70"/>
  <c r="T20074" i="70"/>
  <c r="Q95213" i="70"/>
  <c r="R95213" i="70"/>
  <c r="S95213" i="70"/>
  <c r="T95213" i="70"/>
  <c r="Q120504" i="70"/>
  <c r="R120504" i="70"/>
  <c r="S120504" i="70"/>
  <c r="T120504" i="70"/>
  <c r="S119410" i="70"/>
  <c r="R119410" i="70"/>
  <c r="T119410" i="70"/>
  <c r="Q119410" i="70"/>
  <c r="R76758" i="70"/>
  <c r="S76758" i="70"/>
  <c r="Q76758" i="70"/>
  <c r="T76758" i="70"/>
  <c r="R135006" i="70"/>
  <c r="Q135006" i="70"/>
  <c r="T135006" i="70"/>
  <c r="S135006" i="70"/>
  <c r="T14244" i="70"/>
  <c r="S14244" i="70"/>
  <c r="R14244" i="70"/>
  <c r="Q14244" i="70"/>
  <c r="S22526" i="70"/>
  <c r="Q22526" i="70"/>
  <c r="T22526" i="70"/>
  <c r="R22526" i="70"/>
  <c r="T201462" i="70"/>
  <c r="R201462" i="70"/>
  <c r="Q201462" i="70"/>
  <c r="S201462" i="70"/>
  <c r="Q41721" i="70"/>
  <c r="S41721" i="70"/>
  <c r="R41721" i="70"/>
  <c r="T41721" i="70"/>
  <c r="T104263" i="70"/>
  <c r="R104263" i="70"/>
  <c r="S104263" i="70"/>
  <c r="Q104263" i="70"/>
  <c r="Q104348" i="70"/>
  <c r="T104348" i="70"/>
  <c r="R104348" i="70"/>
  <c r="S104348" i="70"/>
  <c r="T90982" i="70"/>
  <c r="R90982" i="70"/>
  <c r="Q90982" i="70"/>
  <c r="S90982" i="70"/>
  <c r="T110095" i="70"/>
  <c r="Q110095" i="70"/>
  <c r="S110095" i="70"/>
  <c r="R110095" i="70"/>
  <c r="S76304" i="70"/>
  <c r="T76304" i="70"/>
  <c r="R76304" i="70"/>
  <c r="Q76304" i="70"/>
  <c r="T69743" i="70"/>
  <c r="R69743" i="70"/>
  <c r="Q69743" i="70"/>
  <c r="S69743" i="70"/>
  <c r="R194561" i="70"/>
  <c r="S194561" i="70"/>
  <c r="Q194561" i="70"/>
  <c r="T194561" i="70"/>
  <c r="R27646" i="70"/>
  <c r="Q27646" i="70"/>
  <c r="T27646" i="70"/>
  <c r="S27646" i="70"/>
  <c r="R156299" i="70"/>
  <c r="Q156299" i="70"/>
  <c r="T156299" i="70"/>
  <c r="S156299" i="70"/>
  <c r="S3490" i="70"/>
  <c r="R3490" i="70"/>
  <c r="Q3490" i="70"/>
  <c r="T3490" i="70"/>
  <c r="T150727" i="70"/>
  <c r="R150727" i="70"/>
  <c r="Q150727" i="70"/>
  <c r="S150727" i="70"/>
  <c r="R98939" i="70"/>
  <c r="Q98939" i="70"/>
  <c r="T98939" i="70"/>
  <c r="S98939" i="70"/>
  <c r="R67077" i="70"/>
  <c r="T67077" i="70"/>
  <c r="Q67077" i="70"/>
  <c r="S67077" i="70"/>
  <c r="S80737" i="70"/>
  <c r="R80737" i="70"/>
  <c r="Q80737" i="70"/>
  <c r="T80737" i="70"/>
  <c r="R164416" i="70"/>
  <c r="Q164416" i="70"/>
  <c r="T164416" i="70"/>
  <c r="S164416" i="70"/>
  <c r="R149605" i="70"/>
  <c r="Q149605" i="70"/>
  <c r="S149605" i="70"/>
  <c r="T149605" i="70"/>
  <c r="S5243" i="70"/>
  <c r="R5243" i="70"/>
  <c r="Q5243" i="70"/>
  <c r="T5243" i="70"/>
  <c r="T97773" i="70"/>
  <c r="Q97773" i="70"/>
  <c r="S97773" i="70"/>
  <c r="R97773" i="70"/>
  <c r="T151667" i="70"/>
  <c r="Q151667" i="70"/>
  <c r="S151667" i="70"/>
  <c r="R151667" i="70"/>
  <c r="T62296" i="70"/>
  <c r="S62296" i="70"/>
  <c r="Q62296" i="70"/>
  <c r="R62296" i="70"/>
  <c r="S132267" i="70"/>
  <c r="R132267" i="70"/>
  <c r="Q132267" i="70"/>
  <c r="T132267" i="70"/>
  <c r="R93155" i="70"/>
  <c r="S93155" i="70"/>
  <c r="Q93155" i="70"/>
  <c r="T93155" i="70"/>
  <c r="S178067" i="70"/>
  <c r="R178067" i="70"/>
  <c r="Q178067" i="70"/>
  <c r="T178067" i="70"/>
  <c r="R128389" i="70"/>
  <c r="T128389" i="70"/>
  <c r="S128389" i="70"/>
  <c r="Q128389" i="70"/>
  <c r="Q195928" i="70"/>
  <c r="S195928" i="70"/>
  <c r="R195928" i="70"/>
  <c r="T195928" i="70"/>
  <c r="R221788" i="70"/>
  <c r="Q221788" i="70"/>
  <c r="S221788" i="70"/>
  <c r="T221788" i="70"/>
  <c r="T207222" i="70"/>
  <c r="Q207222" i="70"/>
  <c r="S207222" i="70"/>
  <c r="R207222" i="70"/>
  <c r="R218984" i="70"/>
  <c r="S218984" i="70"/>
  <c r="Q218984" i="70"/>
  <c r="T218984" i="70"/>
  <c r="R182059" i="70"/>
  <c r="Q182059" i="70"/>
  <c r="T182059" i="70"/>
  <c r="S182059" i="70"/>
  <c r="Q88149" i="70"/>
  <c r="R88149" i="70"/>
  <c r="T88149" i="70"/>
  <c r="S88149" i="70"/>
  <c r="R86542" i="70"/>
  <c r="S86542" i="70"/>
  <c r="Q86542" i="70"/>
  <c r="T86542" i="70"/>
  <c r="S130679" i="70"/>
  <c r="Q130679" i="70"/>
  <c r="T130679" i="70"/>
  <c r="R130679" i="70"/>
  <c r="Q32253" i="70"/>
  <c r="S32253" i="70"/>
  <c r="R32253" i="70"/>
  <c r="T32253" i="70"/>
  <c r="S6171" i="70"/>
  <c r="R6171" i="70"/>
  <c r="T6171" i="70"/>
  <c r="Q6171" i="70"/>
  <c r="S125841" i="70"/>
  <c r="T125841" i="70"/>
  <c r="R125841" i="70"/>
  <c r="Q125841" i="70"/>
  <c r="T185502" i="70"/>
  <c r="S185502" i="70"/>
  <c r="R185502" i="70"/>
  <c r="Q185502" i="70"/>
  <c r="R129908" i="70"/>
  <c r="Q129908" i="70"/>
  <c r="S129908" i="70"/>
  <c r="T129908" i="70"/>
  <c r="S123714" i="70"/>
  <c r="R123714" i="70"/>
  <c r="Q123714" i="70"/>
  <c r="T123714" i="70"/>
  <c r="R177340" i="70"/>
  <c r="S177340" i="70"/>
  <c r="Q177340" i="70"/>
  <c r="T177340" i="70"/>
  <c r="T231826" i="70"/>
  <c r="Q231826" i="70"/>
  <c r="S231826" i="70"/>
  <c r="R231826" i="70"/>
  <c r="T153929" i="70"/>
  <c r="S153929" i="70"/>
  <c r="R153929" i="70"/>
  <c r="Q153929" i="70"/>
  <c r="S138132" i="70"/>
  <c r="T138132" i="70"/>
  <c r="R138132" i="70"/>
  <c r="Q138132" i="70"/>
  <c r="Q32632" i="70"/>
  <c r="T32632" i="70"/>
  <c r="R32632" i="70"/>
  <c r="S32632" i="70"/>
  <c r="R4447" i="70"/>
  <c r="Q4447" i="70"/>
  <c r="T4447" i="70"/>
  <c r="S4447" i="70"/>
  <c r="T45034" i="70"/>
  <c r="R45034" i="70"/>
  <c r="Q45034" i="70"/>
  <c r="S45034" i="70"/>
  <c r="T132872" i="70"/>
  <c r="Q132872" i="70"/>
  <c r="R132872" i="70"/>
  <c r="S132872" i="70"/>
  <c r="Q144876" i="70"/>
  <c r="S144876" i="70"/>
  <c r="R144876" i="70"/>
  <c r="T144876" i="70"/>
  <c r="T170265" i="70"/>
  <c r="R170265" i="70"/>
  <c r="Q170265" i="70"/>
  <c r="S170265" i="70"/>
  <c r="S147314" i="70"/>
  <c r="Q147314" i="70"/>
  <c r="T147314" i="70"/>
  <c r="R147314" i="70"/>
  <c r="Q39658" i="70"/>
  <c r="S39658" i="70"/>
  <c r="R39658" i="70"/>
  <c r="T39658" i="70"/>
  <c r="S137542" i="70"/>
  <c r="Q137542" i="70"/>
  <c r="R137542" i="70"/>
  <c r="T137542" i="70"/>
  <c r="T160165" i="70"/>
  <c r="R160165" i="70"/>
  <c r="Q160165" i="70"/>
  <c r="S160165" i="70"/>
  <c r="R147695" i="70"/>
  <c r="T147695" i="70"/>
  <c r="Q147695" i="70"/>
  <c r="S147695" i="70"/>
  <c r="R50165" i="70"/>
  <c r="S50165" i="70"/>
  <c r="Q50165" i="70"/>
  <c r="T50165" i="70"/>
  <c r="T81513" i="70"/>
  <c r="Q81513" i="70"/>
  <c r="S81513" i="70"/>
  <c r="R81513" i="70"/>
  <c r="Q173790" i="70"/>
  <c r="R173790" i="70"/>
  <c r="S173790" i="70"/>
  <c r="T173790" i="70"/>
  <c r="T144354" i="70"/>
  <c r="R144354" i="70"/>
  <c r="Q144354" i="70"/>
  <c r="S144354" i="70"/>
  <c r="S96351" i="70"/>
  <c r="T96351" i="70"/>
  <c r="Q96351" i="70"/>
  <c r="R96351" i="70"/>
  <c r="R12169" i="70"/>
  <c r="S12169" i="70"/>
  <c r="Q12169" i="70"/>
  <c r="T12169" i="70"/>
  <c r="R12745" i="70"/>
  <c r="Q12745" i="70"/>
  <c r="S12745" i="70"/>
  <c r="T12745" i="70"/>
  <c r="S51438" i="70"/>
  <c r="R51438" i="70"/>
  <c r="Q51438" i="70"/>
  <c r="T51438" i="70"/>
  <c r="T67358" i="70"/>
  <c r="S67358" i="70"/>
  <c r="Q67358" i="70"/>
  <c r="R67358" i="70"/>
  <c r="S21623" i="70"/>
  <c r="R21623" i="70"/>
  <c r="Q21623" i="70"/>
  <c r="T21623" i="70"/>
  <c r="S27301" i="70"/>
  <c r="Q27301" i="70"/>
  <c r="R27301" i="70"/>
  <c r="T27301" i="70"/>
  <c r="R34256" i="70"/>
  <c r="S34256" i="70"/>
  <c r="T34256" i="70"/>
  <c r="Q34256" i="70"/>
  <c r="Q163328" i="70"/>
  <c r="T163328" i="70"/>
  <c r="S163328" i="70"/>
  <c r="R163328" i="70"/>
  <c r="R69358" i="70"/>
  <c r="Q69358" i="70"/>
  <c r="S69358" i="70"/>
  <c r="T69358" i="70"/>
  <c r="S165731" i="70"/>
  <c r="Q165731" i="70"/>
  <c r="T165731" i="70"/>
  <c r="R165731" i="70"/>
  <c r="R73511" i="70"/>
  <c r="S73511" i="70"/>
  <c r="Q73511" i="70"/>
  <c r="T73511" i="70"/>
  <c r="S157276" i="70"/>
  <c r="T157276" i="70"/>
  <c r="Q157276" i="70"/>
  <c r="R157276" i="70"/>
  <c r="S89200" i="70"/>
  <c r="R89200" i="70"/>
  <c r="T89200" i="70"/>
  <c r="Q89200" i="70"/>
  <c r="S136276" i="70"/>
  <c r="Q136276" i="70"/>
  <c r="R136276" i="70"/>
  <c r="T136276" i="70"/>
  <c r="Q138926" i="70"/>
  <c r="S138926" i="70"/>
  <c r="R138926" i="70"/>
  <c r="T138926" i="70"/>
  <c r="Q101210" i="70"/>
  <c r="S101210" i="70"/>
  <c r="T101210" i="70"/>
  <c r="R101210" i="70"/>
  <c r="Q116954" i="70"/>
  <c r="T116954" i="70"/>
  <c r="R116954" i="70"/>
  <c r="S116954" i="70"/>
  <c r="Q110135" i="70"/>
  <c r="S110135" i="70"/>
  <c r="T110135" i="70"/>
  <c r="R110135" i="70"/>
  <c r="T24010" i="70"/>
  <c r="R24010" i="70"/>
  <c r="S24010" i="70"/>
  <c r="Q24010" i="70"/>
  <c r="T36312" i="70"/>
  <c r="S36312" i="70"/>
  <c r="R36312" i="70"/>
  <c r="Q36312" i="70"/>
  <c r="S168491" i="70"/>
  <c r="T168491" i="70"/>
  <c r="R168491" i="70"/>
  <c r="Q168491" i="70"/>
  <c r="T218675" i="70"/>
  <c r="R218675" i="70"/>
  <c r="Q218675" i="70"/>
  <c r="S218675" i="70"/>
  <c r="R8931" i="70"/>
  <c r="T8931" i="70"/>
  <c r="Q8931" i="70"/>
  <c r="S8931" i="70"/>
  <c r="Q54044" i="70"/>
  <c r="R54044" i="70"/>
  <c r="T54044" i="70"/>
  <c r="S54044" i="70"/>
  <c r="Q25967" i="70"/>
  <c r="S25967" i="70"/>
  <c r="T25967" i="70"/>
  <c r="R25967" i="70"/>
  <c r="R167391" i="70"/>
  <c r="S167391" i="70"/>
  <c r="T167391" i="70"/>
  <c r="Q167391" i="70"/>
  <c r="T72022" i="70"/>
  <c r="Q72022" i="70"/>
  <c r="R72022" i="70"/>
  <c r="S72022" i="70"/>
  <c r="Q185473" i="70"/>
  <c r="R185473" i="70"/>
  <c r="T185473" i="70"/>
  <c r="S185473" i="70"/>
  <c r="T3649" i="70"/>
  <c r="Q3649" i="70"/>
  <c r="S3649" i="70"/>
  <c r="R3649" i="70"/>
  <c r="S162177" i="70"/>
  <c r="R162177" i="70"/>
  <c r="Q162177" i="70"/>
  <c r="T162177" i="70"/>
  <c r="Q3087" i="70"/>
  <c r="S3087" i="70"/>
  <c r="T3087" i="70"/>
  <c r="R3087" i="70"/>
  <c r="S101940" i="70"/>
  <c r="Q101940" i="70"/>
  <c r="T101940" i="70"/>
  <c r="R101940" i="70"/>
  <c r="Q136937" i="70"/>
  <c r="R136937" i="70"/>
  <c r="T136937" i="70"/>
  <c r="S136937" i="70"/>
  <c r="T63273" i="70"/>
  <c r="Q63273" i="70"/>
  <c r="S63273" i="70"/>
  <c r="R63273" i="70"/>
  <c r="Q169514" i="70"/>
  <c r="R169514" i="70"/>
  <c r="T169514" i="70"/>
  <c r="S169514" i="70"/>
  <c r="T37338" i="70"/>
  <c r="R37338" i="70"/>
  <c r="S37338" i="70"/>
  <c r="Q37338" i="70"/>
  <c r="T102288" i="70"/>
  <c r="S102288" i="70"/>
  <c r="R102288" i="70"/>
  <c r="Q102288" i="70"/>
  <c r="Q72804" i="70"/>
  <c r="T72804" i="70"/>
  <c r="R72804" i="70"/>
  <c r="S72804" i="70"/>
  <c r="S115469" i="70"/>
  <c r="Q115469" i="70"/>
  <c r="R115469" i="70"/>
  <c r="T115469" i="70"/>
  <c r="R75466" i="70"/>
  <c r="T75466" i="70"/>
  <c r="Q75466" i="70"/>
  <c r="S75466" i="70"/>
  <c r="Q134003" i="70"/>
  <c r="T134003" i="70"/>
  <c r="S134003" i="70"/>
  <c r="R134003" i="70"/>
  <c r="S78573" i="70"/>
  <c r="Q78573" i="70"/>
  <c r="T78573" i="70"/>
  <c r="R78573" i="70"/>
  <c r="Q57200" i="70"/>
  <c r="T57200" i="70"/>
  <c r="S57200" i="70"/>
  <c r="R57200" i="70"/>
  <c r="R101874" i="70"/>
  <c r="T101874" i="70"/>
  <c r="S101874" i="70"/>
  <c r="Q101874" i="70"/>
  <c r="Q118442" i="70"/>
  <c r="R118442" i="70"/>
  <c r="T118442" i="70"/>
  <c r="S118442" i="70"/>
  <c r="R105062" i="70"/>
  <c r="S105062" i="70"/>
  <c r="T105062" i="70"/>
  <c r="Q105062" i="70"/>
  <c r="T110482" i="70"/>
  <c r="S110482" i="70"/>
  <c r="Q110482" i="70"/>
  <c r="R110482" i="70"/>
  <c r="R32903" i="70"/>
  <c r="T32903" i="70"/>
  <c r="S32903" i="70"/>
  <c r="Q32903" i="70"/>
  <c r="R80587" i="70"/>
  <c r="Q80587" i="70"/>
  <c r="S80587" i="70"/>
  <c r="T80587" i="70"/>
  <c r="S7264" i="70"/>
  <c r="Q7264" i="70"/>
  <c r="T7264" i="70"/>
  <c r="R7264" i="70"/>
  <c r="T140103" i="70"/>
  <c r="R140103" i="70"/>
  <c r="Q140103" i="70"/>
  <c r="S140103" i="70"/>
  <c r="T240652" i="70"/>
  <c r="Q240652" i="70"/>
  <c r="S240652" i="70"/>
  <c r="R240652" i="70"/>
  <c r="S150937" i="70"/>
  <c r="Q150937" i="70"/>
  <c r="R150937" i="70"/>
  <c r="T150937" i="70"/>
  <c r="S155570" i="70"/>
  <c r="R155570" i="70"/>
  <c r="Q155570" i="70"/>
  <c r="T155570" i="70"/>
  <c r="T114517" i="70"/>
  <c r="S114517" i="70"/>
  <c r="R114517" i="70"/>
  <c r="Q114517" i="70"/>
  <c r="T134560" i="70"/>
  <c r="Q134560" i="70"/>
  <c r="S134560" i="70"/>
  <c r="R134560" i="70"/>
  <c r="T127489" i="70"/>
  <c r="R127489" i="70"/>
  <c r="Q127489" i="70"/>
  <c r="S127489" i="70"/>
  <c r="Q94788" i="70"/>
  <c r="T94788" i="70"/>
  <c r="R94788" i="70"/>
  <c r="S94788" i="70"/>
  <c r="R98928" i="70"/>
  <c r="T98928" i="70"/>
  <c r="Q98928" i="70"/>
  <c r="S98928" i="70"/>
  <c r="Q203402" i="70"/>
  <c r="T203402" i="70"/>
  <c r="S203402" i="70"/>
  <c r="R203402" i="70"/>
  <c r="R61937" i="70"/>
  <c r="T61937" i="70"/>
  <c r="S61937" i="70"/>
  <c r="Q61937" i="70"/>
  <c r="Q62780" i="70"/>
  <c r="S62780" i="70"/>
  <c r="T62780" i="70"/>
  <c r="R62780" i="70"/>
  <c r="R13103" i="70"/>
  <c r="S13103" i="70"/>
  <c r="T13103" i="70"/>
  <c r="Q13103" i="70"/>
  <c r="R184630" i="70"/>
  <c r="T184630" i="70"/>
  <c r="S184630" i="70"/>
  <c r="Q184630" i="70"/>
  <c r="S125896" i="70"/>
  <c r="R125896" i="70"/>
  <c r="Q125896" i="70"/>
  <c r="T125896" i="70"/>
  <c r="Q14794" i="70"/>
  <c r="T14794" i="70"/>
  <c r="S14794" i="70"/>
  <c r="R14794" i="70"/>
  <c r="Q169269" i="70"/>
  <c r="R169269" i="70"/>
  <c r="T169269" i="70"/>
  <c r="S169269" i="70"/>
  <c r="Q115608" i="70"/>
  <c r="R115608" i="70"/>
  <c r="T115608" i="70"/>
  <c r="S115608" i="70"/>
  <c r="S165279" i="70"/>
  <c r="R165279" i="70"/>
  <c r="Q165279" i="70"/>
  <c r="T165279" i="70"/>
  <c r="S186780" i="70"/>
  <c r="R186780" i="70"/>
  <c r="T186780" i="70"/>
  <c r="Q186780" i="70"/>
  <c r="Q121456" i="70"/>
  <c r="T121456" i="70"/>
  <c r="S121456" i="70"/>
  <c r="R121456" i="70"/>
  <c r="S80086" i="70"/>
  <c r="R80086" i="70"/>
  <c r="Q80086" i="70"/>
  <c r="T80086" i="70"/>
  <c r="Q86200" i="70"/>
  <c r="R86200" i="70"/>
  <c r="T86200" i="70"/>
  <c r="S86200" i="70"/>
  <c r="Q90407" i="70"/>
  <c r="T90407" i="70"/>
  <c r="R90407" i="70"/>
  <c r="S90407" i="70"/>
  <c r="T90792" i="70"/>
  <c r="S90792" i="70"/>
  <c r="R90792" i="70"/>
  <c r="Q90792" i="70"/>
  <c r="T52232" i="70"/>
  <c r="S52232" i="70"/>
  <c r="Q52232" i="70"/>
  <c r="R52232" i="70"/>
  <c r="R117053" i="70"/>
  <c r="Q117053" i="70"/>
  <c r="S117053" i="70"/>
  <c r="T117053" i="70"/>
  <c r="Q172744" i="70"/>
  <c r="S172744" i="70"/>
  <c r="R172744" i="70"/>
  <c r="T172744" i="70"/>
  <c r="Q37926" i="70"/>
  <c r="R37926" i="70"/>
  <c r="S37926" i="70"/>
  <c r="T37926" i="70"/>
  <c r="Q106345" i="70"/>
  <c r="S106345" i="70"/>
  <c r="T106345" i="70"/>
  <c r="R106345" i="70"/>
  <c r="Q77854" i="70"/>
  <c r="R77854" i="70"/>
  <c r="S77854" i="70"/>
  <c r="T77854" i="70"/>
  <c r="S64967" i="70"/>
  <c r="R64967" i="70"/>
  <c r="T64967" i="70"/>
  <c r="Q64967" i="70"/>
  <c r="S170025" i="70"/>
  <c r="Q170025" i="70"/>
  <c r="T170025" i="70"/>
  <c r="R170025" i="70"/>
  <c r="R147621" i="70"/>
  <c r="T147621" i="70"/>
  <c r="Q147621" i="70"/>
  <c r="S147621" i="70"/>
  <c r="Q196451" i="70"/>
  <c r="R196451" i="70"/>
  <c r="S196451" i="70"/>
  <c r="T196451" i="70"/>
  <c r="S194596" i="70"/>
  <c r="R194596" i="70"/>
  <c r="Q194596" i="70"/>
  <c r="T194596" i="70"/>
  <c r="R169897" i="70"/>
  <c r="T169897" i="70"/>
  <c r="S169897" i="70"/>
  <c r="Q169897" i="70"/>
  <c r="R54047" i="70"/>
  <c r="T54047" i="70"/>
  <c r="Q54047" i="70"/>
  <c r="S54047" i="70"/>
  <c r="R73334" i="70"/>
  <c r="T73334" i="70"/>
  <c r="S73334" i="70"/>
  <c r="Q73334" i="70"/>
  <c r="S91804" i="70"/>
  <c r="Q91804" i="70"/>
  <c r="T91804" i="70"/>
  <c r="R91804" i="70"/>
  <c r="R167131" i="70"/>
  <c r="T167131" i="70"/>
  <c r="Q167131" i="70"/>
  <c r="S167131" i="70"/>
  <c r="S12758" i="70"/>
  <c r="Q12758" i="70"/>
  <c r="T12758" i="70"/>
  <c r="R12758" i="70"/>
  <c r="S173537" i="70"/>
  <c r="Q173537" i="70"/>
  <c r="T173537" i="70"/>
  <c r="R173537" i="70"/>
  <c r="R66821" i="70"/>
  <c r="Q66821" i="70"/>
  <c r="S66821" i="70"/>
  <c r="T66821" i="70"/>
  <c r="T134345" i="70"/>
  <c r="Q134345" i="70"/>
  <c r="S134345" i="70"/>
  <c r="R134345" i="70"/>
  <c r="Q190417" i="70"/>
  <c r="T190417" i="70"/>
  <c r="S190417" i="70"/>
  <c r="R190417" i="70"/>
  <c r="R183448" i="70"/>
  <c r="Q183448" i="70"/>
  <c r="T183448" i="70"/>
  <c r="S183448" i="70"/>
  <c r="T128093" i="70"/>
  <c r="R128093" i="70"/>
  <c r="Q128093" i="70"/>
  <c r="S128093" i="70"/>
  <c r="S176426" i="70"/>
  <c r="T176426" i="70"/>
  <c r="R176426" i="70"/>
  <c r="Q176426" i="70"/>
  <c r="T25289" i="70"/>
  <c r="Q25289" i="70"/>
  <c r="R25289" i="70"/>
  <c r="S25289" i="70"/>
  <c r="T34706" i="70"/>
  <c r="S34706" i="70"/>
  <c r="Q34706" i="70"/>
  <c r="R34706" i="70"/>
  <c r="Q56495" i="70"/>
  <c r="T56495" i="70"/>
  <c r="R56495" i="70"/>
  <c r="S56495" i="70"/>
  <c r="S77459" i="70"/>
  <c r="Q77459" i="70"/>
  <c r="T77459" i="70"/>
  <c r="R77459" i="70"/>
  <c r="S5703" i="70"/>
  <c r="R5703" i="70"/>
  <c r="T5703" i="70"/>
  <c r="Q5703" i="70"/>
  <c r="T108147" i="70"/>
  <c r="S108147" i="70"/>
  <c r="Q108147" i="70"/>
  <c r="R108147" i="70"/>
  <c r="S198446" i="70"/>
  <c r="T198446" i="70"/>
  <c r="R198446" i="70"/>
  <c r="Q198446" i="70"/>
  <c r="T36995" i="70"/>
  <c r="S36995" i="70"/>
  <c r="Q36995" i="70"/>
  <c r="R36995" i="70"/>
  <c r="R104467" i="70"/>
  <c r="Q104467" i="70"/>
  <c r="T104467" i="70"/>
  <c r="S104467" i="70"/>
  <c r="R178347" i="70"/>
  <c r="S178347" i="70"/>
  <c r="Q178347" i="70"/>
  <c r="T178347" i="70"/>
  <c r="R122119" i="70"/>
  <c r="T122119" i="70"/>
  <c r="S122119" i="70"/>
  <c r="Q122119" i="70"/>
  <c r="Q206804" i="70"/>
  <c r="S206804" i="70"/>
  <c r="R206804" i="70"/>
  <c r="T206804" i="70"/>
  <c r="R20814" i="70"/>
  <c r="T20814" i="70"/>
  <c r="S20814" i="70"/>
  <c r="Q20814" i="70"/>
  <c r="S173355" i="70"/>
  <c r="Q173355" i="70"/>
  <c r="R173355" i="70"/>
  <c r="T173355" i="70"/>
  <c r="R129057" i="70"/>
  <c r="Q129057" i="70"/>
  <c r="T129057" i="70"/>
  <c r="S129057" i="70"/>
  <c r="Q159410" i="70"/>
  <c r="R159410" i="70"/>
  <c r="S159410" i="70"/>
  <c r="T159410" i="70"/>
  <c r="S170369" i="70"/>
  <c r="Q170369" i="70"/>
  <c r="R170369" i="70"/>
  <c r="T170369" i="70"/>
  <c r="S32347" i="70"/>
  <c r="R32347" i="70"/>
  <c r="Q32347" i="70"/>
  <c r="T32347" i="70"/>
  <c r="S32904" i="70"/>
  <c r="Q32904" i="70"/>
  <c r="T32904" i="70"/>
  <c r="R32904" i="70"/>
  <c r="R196019" i="70"/>
  <c r="Q196019" i="70"/>
  <c r="T196019" i="70"/>
  <c r="S196019" i="70"/>
  <c r="R204177" i="70"/>
  <c r="T204177" i="70"/>
  <c r="S204177" i="70"/>
  <c r="Q204177" i="70"/>
  <c r="Q66576" i="70"/>
  <c r="T66576" i="70"/>
  <c r="R66576" i="70"/>
  <c r="S66576" i="70"/>
  <c r="T111658" i="70"/>
  <c r="R111658" i="70"/>
  <c r="Q111658" i="70"/>
  <c r="S111658" i="70"/>
  <c r="Q133973" i="70"/>
  <c r="S133973" i="70"/>
  <c r="R133973" i="70"/>
  <c r="T133973" i="70"/>
  <c r="S163529" i="70"/>
  <c r="T163529" i="70"/>
  <c r="R163529" i="70"/>
  <c r="Q163529" i="70"/>
  <c r="R86074" i="70"/>
  <c r="Q86074" i="70"/>
  <c r="S86074" i="70"/>
  <c r="T86074" i="70"/>
  <c r="S93295" i="70"/>
  <c r="T93295" i="70"/>
  <c r="R93295" i="70"/>
  <c r="Q93295" i="70"/>
  <c r="T124105" i="70"/>
  <c r="Q124105" i="70"/>
  <c r="S124105" i="70"/>
  <c r="R124105" i="70"/>
  <c r="R120698" i="70"/>
  <c r="Q120698" i="70"/>
  <c r="T120698" i="70"/>
  <c r="S120698" i="70"/>
  <c r="S127111" i="70"/>
  <c r="R127111" i="70"/>
  <c r="Q127111" i="70"/>
  <c r="T127111" i="70"/>
  <c r="Q165719" i="70"/>
  <c r="R165719" i="70"/>
  <c r="S165719" i="70"/>
  <c r="T165719" i="70"/>
  <c r="T113507" i="70"/>
  <c r="S113507" i="70"/>
  <c r="R113507" i="70"/>
  <c r="Q113507" i="70"/>
  <c r="Q218039" i="70"/>
  <c r="S218039" i="70"/>
  <c r="T218039" i="70"/>
  <c r="R218039" i="70"/>
  <c r="S114486" i="70"/>
  <c r="T114486" i="70"/>
  <c r="Q114486" i="70"/>
  <c r="R114486" i="70"/>
  <c r="S64499" i="70"/>
  <c r="Q64499" i="70"/>
  <c r="T64499" i="70"/>
  <c r="R64499" i="70"/>
  <c r="Q5801" i="70"/>
  <c r="S5801" i="70"/>
  <c r="T5801" i="70"/>
  <c r="R5801" i="70"/>
  <c r="S160696" i="70"/>
  <c r="T160696" i="70"/>
  <c r="R160696" i="70"/>
  <c r="Q160696" i="70"/>
  <c r="Q11021" i="70"/>
  <c r="R11021" i="70"/>
  <c r="S11021" i="70"/>
  <c r="T11021" i="70"/>
  <c r="S150241" i="70"/>
  <c r="R150241" i="70"/>
  <c r="T150241" i="70"/>
  <c r="Q150241" i="70"/>
  <c r="R134329" i="70"/>
  <c r="T134329" i="70"/>
  <c r="Q134329" i="70"/>
  <c r="S134329" i="70"/>
  <c r="R31415" i="70"/>
  <c r="T31415" i="70"/>
  <c r="S31415" i="70"/>
  <c r="Q31415" i="70"/>
  <c r="R145636" i="70"/>
  <c r="Q145636" i="70"/>
  <c r="T145636" i="70"/>
  <c r="S145636" i="70"/>
  <c r="Q122930" i="70"/>
  <c r="S122930" i="70"/>
  <c r="T122930" i="70"/>
  <c r="R122930" i="70"/>
  <c r="T66537" i="70"/>
  <c r="Q66537" i="70"/>
  <c r="R66537" i="70"/>
  <c r="S66537" i="70"/>
  <c r="Q9874" i="70"/>
  <c r="T9874" i="70"/>
  <c r="S9874" i="70"/>
  <c r="R9874" i="70"/>
  <c r="R132390" i="70"/>
  <c r="T132390" i="70"/>
  <c r="S132390" i="70"/>
  <c r="Q132390" i="70"/>
  <c r="T107457" i="70"/>
  <c r="S107457" i="70"/>
  <c r="Q107457" i="70"/>
  <c r="R107457" i="70"/>
  <c r="R89899" i="70"/>
  <c r="S89899" i="70"/>
  <c r="Q89899" i="70"/>
  <c r="T89899" i="70"/>
  <c r="S24012" i="70"/>
  <c r="R24012" i="70"/>
  <c r="Q24012" i="70"/>
  <c r="T24012" i="70"/>
  <c r="Q60961" i="70"/>
  <c r="S60961" i="70"/>
  <c r="T60961" i="70"/>
  <c r="R60961" i="70"/>
  <c r="Q94295" i="70"/>
  <c r="T94295" i="70"/>
  <c r="S94295" i="70"/>
  <c r="R94295" i="70"/>
  <c r="Q19022" i="70"/>
  <c r="S19022" i="70"/>
  <c r="R19022" i="70"/>
  <c r="T19022" i="70"/>
  <c r="T47704" i="70"/>
  <c r="Q47704" i="70"/>
  <c r="S47704" i="70"/>
  <c r="R47704" i="70"/>
  <c r="Q77293" i="70"/>
  <c r="S77293" i="70"/>
  <c r="R77293" i="70"/>
  <c r="T77293" i="70"/>
  <c r="T71726" i="70"/>
  <c r="S71726" i="70"/>
  <c r="R71726" i="70"/>
  <c r="Q71726" i="70"/>
  <c r="S16171" i="70"/>
  <c r="T16171" i="70"/>
  <c r="R16171" i="70"/>
  <c r="Q16171" i="70"/>
  <c r="R65016" i="70"/>
  <c r="T65016" i="70"/>
  <c r="S65016" i="70"/>
  <c r="Q65016" i="70"/>
  <c r="T216611" i="70"/>
  <c r="S216611" i="70"/>
  <c r="Q216611" i="70"/>
  <c r="R216611" i="70"/>
  <c r="T224137" i="70"/>
  <c r="S224137" i="70"/>
  <c r="R224137" i="70"/>
  <c r="Q224137" i="70"/>
  <c r="Q17811" i="70"/>
  <c r="R17811" i="70"/>
  <c r="T17811" i="70"/>
  <c r="S17811" i="70"/>
  <c r="T25396" i="70"/>
  <c r="S25396" i="70"/>
  <c r="Q25396" i="70"/>
  <c r="R25396" i="70"/>
  <c r="Q27372" i="70"/>
  <c r="R27372" i="70"/>
  <c r="S27372" i="70"/>
  <c r="T27372" i="70"/>
  <c r="Q50364" i="70"/>
  <c r="S50364" i="70"/>
  <c r="T50364" i="70"/>
  <c r="R50364" i="70"/>
  <c r="T128025" i="70"/>
  <c r="Q128025" i="70"/>
  <c r="R128025" i="70"/>
  <c r="S128025" i="70"/>
  <c r="R134322" i="70"/>
  <c r="T134322" i="70"/>
  <c r="S134322" i="70"/>
  <c r="Q134322" i="70"/>
  <c r="R19139" i="70"/>
  <c r="T19139" i="70"/>
  <c r="Q19139" i="70"/>
  <c r="S19139" i="70"/>
  <c r="T125857" i="70"/>
  <c r="Q125857" i="70"/>
  <c r="S125857" i="70"/>
  <c r="R125857" i="70"/>
  <c r="T173582" i="70"/>
  <c r="S173582" i="70"/>
  <c r="R173582" i="70"/>
  <c r="Q173582" i="70"/>
  <c r="Q140519" i="70"/>
  <c r="T140519" i="70"/>
  <c r="R140519" i="70"/>
  <c r="S140519" i="70"/>
  <c r="R5402" i="70"/>
  <c r="Q5402" i="70"/>
  <c r="S5402" i="70"/>
  <c r="T5402" i="70"/>
  <c r="S123012" i="70"/>
  <c r="T123012" i="70"/>
  <c r="R123012" i="70"/>
  <c r="Q123012" i="70"/>
  <c r="Q211094" i="70"/>
  <c r="T211094" i="70"/>
  <c r="S211094" i="70"/>
  <c r="R211094" i="70"/>
  <c r="Q36328" i="70"/>
  <c r="S36328" i="70"/>
  <c r="R36328" i="70"/>
  <c r="T36328" i="70"/>
  <c r="T166724" i="70"/>
  <c r="S166724" i="70"/>
  <c r="Q166724" i="70"/>
  <c r="R166724" i="70"/>
  <c r="R206590" i="70"/>
  <c r="S206590" i="70"/>
  <c r="T206590" i="70"/>
  <c r="Q206590" i="70"/>
  <c r="T45123" i="70"/>
  <c r="R45123" i="70"/>
  <c r="S45123" i="70"/>
  <c r="Q45123" i="70"/>
  <c r="Q22621" i="70"/>
  <c r="T22621" i="70"/>
  <c r="R22621" i="70"/>
  <c r="S22621" i="70"/>
  <c r="T91494" i="70"/>
  <c r="Q91494" i="70"/>
  <c r="R91494" i="70"/>
  <c r="S91494" i="70"/>
  <c r="R57184" i="70"/>
  <c r="Q57184" i="70"/>
  <c r="S57184" i="70"/>
  <c r="T57184" i="70"/>
  <c r="S91797" i="70"/>
  <c r="R91797" i="70"/>
  <c r="T91797" i="70"/>
  <c r="Q91797" i="70"/>
  <c r="T72600" i="70"/>
  <c r="S72600" i="70"/>
  <c r="Q72600" i="70"/>
  <c r="R72600" i="70"/>
  <c r="S160769" i="70"/>
  <c r="T160769" i="70"/>
  <c r="R160769" i="70"/>
  <c r="Q160769" i="70"/>
  <c r="T96676" i="70"/>
  <c r="S96676" i="70"/>
  <c r="R96676" i="70"/>
  <c r="Q96676" i="70"/>
  <c r="S28163" i="70"/>
  <c r="R28163" i="70"/>
  <c r="T28163" i="70"/>
  <c r="Q28163" i="70"/>
  <c r="R100059" i="70"/>
  <c r="S100059" i="70"/>
  <c r="T100059" i="70"/>
  <c r="Q100059" i="70"/>
  <c r="Q154752" i="70"/>
  <c r="R154752" i="70"/>
  <c r="T154752" i="70"/>
  <c r="S154752" i="70"/>
  <c r="S70640" i="70"/>
  <c r="Q70640" i="70"/>
  <c r="R70640" i="70"/>
  <c r="T70640" i="70"/>
  <c r="Q108561" i="70"/>
  <c r="T108561" i="70"/>
  <c r="R108561" i="70"/>
  <c r="S108561" i="70"/>
  <c r="T1656" i="70"/>
  <c r="R1656" i="70"/>
  <c r="S1656" i="70"/>
  <c r="Q1656" i="70"/>
  <c r="T159532" i="70"/>
  <c r="R159532" i="70"/>
  <c r="Q159532" i="70"/>
  <c r="S159532" i="70"/>
  <c r="Q158797" i="70"/>
  <c r="T158797" i="70"/>
  <c r="R158797" i="70"/>
  <c r="S158797" i="70"/>
  <c r="R64031" i="70"/>
  <c r="Q64031" i="70"/>
  <c r="T64031" i="70"/>
  <c r="S64031" i="70"/>
  <c r="T80846" i="70"/>
  <c r="Q80846" i="70"/>
  <c r="R80846" i="70"/>
  <c r="S80846" i="70"/>
  <c r="R186395" i="70"/>
  <c r="T186395" i="70"/>
  <c r="S186395" i="70"/>
  <c r="Q186395" i="70"/>
  <c r="Q62625" i="70"/>
  <c r="T62625" i="70"/>
  <c r="S62625" i="70"/>
  <c r="R62625" i="70"/>
  <c r="S20164" i="70"/>
  <c r="Q20164" i="70"/>
  <c r="T20164" i="70"/>
  <c r="R20164" i="70"/>
  <c r="R36708" i="70"/>
  <c r="Q36708" i="70"/>
  <c r="T36708" i="70"/>
  <c r="S36708" i="70"/>
  <c r="R45981" i="70"/>
  <c r="S45981" i="70"/>
  <c r="Q45981" i="70"/>
  <c r="T45981" i="70"/>
  <c r="R195253" i="70"/>
  <c r="Q195253" i="70"/>
  <c r="S195253" i="70"/>
  <c r="T195253" i="70"/>
  <c r="T9853" i="70"/>
  <c r="Q9853" i="70"/>
  <c r="R9853" i="70"/>
  <c r="S9853" i="70"/>
  <c r="S204314" i="70"/>
  <c r="Q204314" i="70"/>
  <c r="T204314" i="70"/>
  <c r="R204314" i="70"/>
  <c r="Q201590" i="70"/>
  <c r="R201590" i="70"/>
  <c r="T201590" i="70"/>
  <c r="S201590" i="70"/>
  <c r="S159082" i="70"/>
  <c r="R159082" i="70"/>
  <c r="T159082" i="70"/>
  <c r="Q159082" i="70"/>
  <c r="S132557" i="70"/>
  <c r="R132557" i="70"/>
  <c r="T132557" i="70"/>
  <c r="Q132557" i="70"/>
  <c r="S156580" i="70"/>
  <c r="T156580" i="70"/>
  <c r="R156580" i="70"/>
  <c r="Q156580" i="70"/>
  <c r="Q107420" i="70"/>
  <c r="S107420" i="70"/>
  <c r="R107420" i="70"/>
  <c r="T107420" i="70"/>
  <c r="R27803" i="70"/>
  <c r="Q27803" i="70"/>
  <c r="T27803" i="70"/>
  <c r="S27803" i="70"/>
  <c r="S180853" i="70"/>
  <c r="T180853" i="70"/>
  <c r="R180853" i="70"/>
  <c r="Q180853" i="70"/>
  <c r="R4150" i="70"/>
  <c r="Q4150" i="70"/>
  <c r="S4150" i="70"/>
  <c r="T4150" i="70"/>
  <c r="T65873" i="70"/>
  <c r="Q65873" i="70"/>
  <c r="R65873" i="70"/>
  <c r="S65873" i="70"/>
  <c r="R206358" i="70"/>
  <c r="Q206358" i="70"/>
  <c r="S206358" i="70"/>
  <c r="T206358" i="70"/>
  <c r="Q32428" i="70"/>
  <c r="T32428" i="70"/>
  <c r="R32428" i="70"/>
  <c r="S32428" i="70"/>
  <c r="R28100" i="70"/>
  <c r="T28100" i="70"/>
  <c r="S28100" i="70"/>
  <c r="Q28100" i="70"/>
  <c r="T4009" i="70"/>
  <c r="Q4009" i="70"/>
  <c r="R4009" i="70"/>
  <c r="S4009" i="70"/>
  <c r="Q74028" i="70"/>
  <c r="R74028" i="70"/>
  <c r="T74028" i="70"/>
  <c r="S74028" i="70"/>
  <c r="Q53116" i="70"/>
  <c r="T53116" i="70"/>
  <c r="S53116" i="70"/>
  <c r="R53116" i="70"/>
  <c r="S176591" i="70"/>
  <c r="Q176591" i="70"/>
  <c r="R176591" i="70"/>
  <c r="T176591" i="70"/>
  <c r="Q87321" i="70"/>
  <c r="S87321" i="70"/>
  <c r="T87321" i="70"/>
  <c r="R87321" i="70"/>
  <c r="R164697" i="70"/>
  <c r="S164697" i="70"/>
  <c r="Q164697" i="70"/>
  <c r="T164697" i="70"/>
  <c r="T125921" i="70"/>
  <c r="Q125921" i="70"/>
  <c r="S125921" i="70"/>
  <c r="R125921" i="70"/>
  <c r="R90594" i="70"/>
  <c r="T90594" i="70"/>
  <c r="S90594" i="70"/>
  <c r="Q90594" i="70"/>
  <c r="S71810" i="70"/>
  <c r="R71810" i="70"/>
  <c r="T71810" i="70"/>
  <c r="Q71810" i="70"/>
  <c r="R78096" i="70"/>
  <c r="T78096" i="70"/>
  <c r="Q78096" i="70"/>
  <c r="S78096" i="70"/>
  <c r="S34024" i="70"/>
  <c r="T34024" i="70"/>
  <c r="Q34024" i="70"/>
  <c r="R34024" i="70"/>
  <c r="S143773" i="70"/>
  <c r="R143773" i="70"/>
  <c r="T143773" i="70"/>
  <c r="Q143773" i="70"/>
  <c r="S9011" i="70"/>
  <c r="R9011" i="70"/>
  <c r="Q9011" i="70"/>
  <c r="T9011" i="70"/>
  <c r="S159337" i="70"/>
  <c r="T159337" i="70"/>
  <c r="Q159337" i="70"/>
  <c r="R159337" i="70"/>
  <c r="R222869" i="70"/>
  <c r="Q222869" i="70"/>
  <c r="T222869" i="70"/>
  <c r="S222869" i="70"/>
  <c r="Q163791" i="70"/>
  <c r="R163791" i="70"/>
  <c r="S163791" i="70"/>
  <c r="T163791" i="70"/>
  <c r="S204033" i="70"/>
  <c r="R204033" i="70"/>
  <c r="Q204033" i="70"/>
  <c r="T204033" i="70"/>
  <c r="T121544" i="70"/>
  <c r="Q121544" i="70"/>
  <c r="R121544" i="70"/>
  <c r="S121544" i="70"/>
  <c r="Q125899" i="70"/>
  <c r="R125899" i="70"/>
  <c r="S125899" i="70"/>
  <c r="T125899" i="70"/>
  <c r="Q209488" i="70"/>
  <c r="R209488" i="70"/>
  <c r="T209488" i="70"/>
  <c r="S209488" i="70"/>
  <c r="R168356" i="70"/>
  <c r="Q168356" i="70"/>
  <c r="S168356" i="70"/>
  <c r="T168356" i="70"/>
  <c r="T103508" i="70"/>
  <c r="S103508" i="70"/>
  <c r="R103508" i="70"/>
  <c r="Q103508" i="70"/>
  <c r="S87672" i="70"/>
  <c r="Q87672" i="70"/>
  <c r="R87672" i="70"/>
  <c r="T87672" i="70"/>
  <c r="T127295" i="70"/>
  <c r="S127295" i="70"/>
  <c r="Q127295" i="70"/>
  <c r="R127295" i="70"/>
  <c r="T100428" i="70"/>
  <c r="R100428" i="70"/>
  <c r="Q100428" i="70"/>
  <c r="S100428" i="70"/>
  <c r="T88255" i="70"/>
  <c r="Q88255" i="70"/>
  <c r="S88255" i="70"/>
  <c r="R88255" i="70"/>
  <c r="T128542" i="70"/>
  <c r="R128542" i="70"/>
  <c r="S128542" i="70"/>
  <c r="Q128542" i="70"/>
  <c r="R162645" i="70"/>
  <c r="S162645" i="70"/>
  <c r="T162645" i="70"/>
  <c r="Q162645" i="70"/>
  <c r="Q185976" i="70"/>
  <c r="S185976" i="70"/>
  <c r="R185976" i="70"/>
  <c r="T185976" i="70"/>
  <c r="S170290" i="70"/>
  <c r="T170290" i="70"/>
  <c r="Q170290" i="70"/>
  <c r="R170290" i="70"/>
  <c r="Q191284" i="70"/>
  <c r="R191284" i="70"/>
  <c r="T191284" i="70"/>
  <c r="S191284" i="70"/>
  <c r="S21752" i="70"/>
  <c r="T21752" i="70"/>
  <c r="Q21752" i="70"/>
  <c r="R21752" i="70"/>
  <c r="T147363" i="70"/>
  <c r="R147363" i="70"/>
  <c r="S147363" i="70"/>
  <c r="Q147363" i="70"/>
  <c r="R136744" i="70"/>
  <c r="T136744" i="70"/>
  <c r="S136744" i="70"/>
  <c r="Q136744" i="70"/>
  <c r="R32477" i="70"/>
  <c r="T32477" i="70"/>
  <c r="S32477" i="70"/>
  <c r="Q32477" i="70"/>
  <c r="Q97466" i="70"/>
  <c r="S97466" i="70"/>
  <c r="R97466" i="70"/>
  <c r="T97466" i="70"/>
  <c r="T104898" i="70"/>
  <c r="S104898" i="70"/>
  <c r="R104898" i="70"/>
  <c r="Q104898" i="70"/>
  <c r="Q118672" i="70"/>
  <c r="S118672" i="70"/>
  <c r="T118672" i="70"/>
  <c r="R118672" i="70"/>
  <c r="Q50776" i="70"/>
  <c r="T50776" i="70"/>
  <c r="R50776" i="70"/>
  <c r="S50776" i="70"/>
  <c r="R129691" i="70"/>
  <c r="S129691" i="70"/>
  <c r="T129691" i="70"/>
  <c r="Q129691" i="70"/>
  <c r="Q169373" i="70"/>
  <c r="R169373" i="70"/>
  <c r="S169373" i="70"/>
  <c r="T169373" i="70"/>
  <c r="R40102" i="70"/>
  <c r="Q40102" i="70"/>
  <c r="S40102" i="70"/>
  <c r="T40102" i="70"/>
  <c r="Q152082" i="70"/>
  <c r="S152082" i="70"/>
  <c r="T152082" i="70"/>
  <c r="R152082" i="70"/>
  <c r="S165065" i="70"/>
  <c r="Q165065" i="70"/>
  <c r="R165065" i="70"/>
  <c r="T165065" i="70"/>
  <c r="T152560" i="70"/>
  <c r="Q152560" i="70"/>
  <c r="R152560" i="70"/>
  <c r="S152560" i="70"/>
  <c r="Q58190" i="70"/>
  <c r="R58190" i="70"/>
  <c r="S58190" i="70"/>
  <c r="T58190" i="70"/>
  <c r="R14593" i="70"/>
  <c r="Q14593" i="70"/>
  <c r="S14593" i="70"/>
  <c r="T14593" i="70"/>
  <c r="S35433" i="70"/>
  <c r="T35433" i="70"/>
  <c r="Q35433" i="70"/>
  <c r="R35433" i="70"/>
  <c r="T40043" i="70"/>
  <c r="Q40043" i="70"/>
  <c r="R40043" i="70"/>
  <c r="S40043" i="70"/>
  <c r="R81959" i="70"/>
  <c r="S81959" i="70"/>
  <c r="Q81959" i="70"/>
  <c r="T81959" i="70"/>
  <c r="S102776" i="70"/>
  <c r="Q102776" i="70"/>
  <c r="T102776" i="70"/>
  <c r="R102776" i="70"/>
  <c r="T135149" i="70"/>
  <c r="S135149" i="70"/>
  <c r="R135149" i="70"/>
  <c r="Q135149" i="70"/>
  <c r="Q114614" i="70"/>
  <c r="R114614" i="70"/>
  <c r="T114614" i="70"/>
  <c r="S114614" i="70"/>
  <c r="S89675" i="70"/>
  <c r="Q89675" i="70"/>
  <c r="R89675" i="70"/>
  <c r="T89675" i="70"/>
  <c r="T25708" i="70"/>
  <c r="Q25708" i="70"/>
  <c r="R25708" i="70"/>
  <c r="S25708" i="70"/>
  <c r="R19273" i="70"/>
  <c r="S19273" i="70"/>
  <c r="Q19273" i="70"/>
  <c r="T19273" i="70"/>
  <c r="T201911" i="70"/>
  <c r="Q201911" i="70"/>
  <c r="S201911" i="70"/>
  <c r="R201911" i="70"/>
  <c r="R13652" i="70"/>
  <c r="T13652" i="70"/>
  <c r="S13652" i="70"/>
  <c r="Q13652" i="70"/>
  <c r="R121975" i="70"/>
  <c r="S121975" i="70"/>
  <c r="Q121975" i="70"/>
  <c r="T121975" i="70"/>
  <c r="Q64598" i="70"/>
  <c r="S64598" i="70"/>
  <c r="R64598" i="70"/>
  <c r="T64598" i="70"/>
  <c r="Q106986" i="70"/>
  <c r="R106986" i="70"/>
  <c r="S106986" i="70"/>
  <c r="T106986" i="70"/>
  <c r="Q100099" i="70"/>
  <c r="T100099" i="70"/>
  <c r="S100099" i="70"/>
  <c r="R100099" i="70"/>
  <c r="S39308" i="70"/>
  <c r="T39308" i="70"/>
  <c r="Q39308" i="70"/>
  <c r="R39308" i="70"/>
  <c r="Q68607" i="70"/>
  <c r="R68607" i="70"/>
  <c r="T68607" i="70"/>
  <c r="S68607" i="70"/>
  <c r="S168636" i="70"/>
  <c r="R168636" i="70"/>
  <c r="T168636" i="70"/>
  <c r="Q168636" i="70"/>
  <c r="S169800" i="70"/>
  <c r="R169800" i="70"/>
  <c r="Q169800" i="70"/>
  <c r="T169800" i="70"/>
  <c r="Q111676" i="70"/>
  <c r="R111676" i="70"/>
  <c r="S111676" i="70"/>
  <c r="T111676" i="70"/>
  <c r="R32812" i="70"/>
  <c r="S32812" i="70"/>
  <c r="T32812" i="70"/>
  <c r="Q32812" i="70"/>
  <c r="Q62421" i="70"/>
  <c r="T62421" i="70"/>
  <c r="R62421" i="70"/>
  <c r="S62421" i="70"/>
  <c r="S187522" i="70"/>
  <c r="Q187522" i="70"/>
  <c r="R187522" i="70"/>
  <c r="T187522" i="70"/>
  <c r="Q139698" i="70"/>
  <c r="S139698" i="70"/>
  <c r="T139698" i="70"/>
  <c r="R139698" i="70"/>
  <c r="S87620" i="70"/>
  <c r="R87620" i="70"/>
  <c r="T87620" i="70"/>
  <c r="Q87620" i="70"/>
  <c r="T200552" i="70"/>
  <c r="R200552" i="70"/>
  <c r="S200552" i="70"/>
  <c r="Q200552" i="70"/>
  <c r="R102373" i="70"/>
  <c r="S102373" i="70"/>
  <c r="Q102373" i="70"/>
  <c r="T102373" i="70"/>
  <c r="Q95038" i="70"/>
  <c r="T95038" i="70"/>
  <c r="S95038" i="70"/>
  <c r="R95038" i="70"/>
  <c r="R10843" i="70"/>
  <c r="S10843" i="70"/>
  <c r="Q10843" i="70"/>
  <c r="T10843" i="70"/>
  <c r="R155111" i="70"/>
  <c r="Q155111" i="70"/>
  <c r="S155111" i="70"/>
  <c r="T155111" i="70"/>
  <c r="T49442" i="70"/>
  <c r="S49442" i="70"/>
  <c r="Q49442" i="70"/>
  <c r="R49442" i="70"/>
  <c r="Q10855" i="70"/>
  <c r="S10855" i="70"/>
  <c r="T10855" i="70"/>
  <c r="R10855" i="70"/>
  <c r="T149683" i="70"/>
  <c r="R149683" i="70"/>
  <c r="Q149683" i="70"/>
  <c r="S149683" i="70"/>
  <c r="S75238" i="70"/>
  <c r="T75238" i="70"/>
  <c r="Q75238" i="70"/>
  <c r="R75238" i="70"/>
  <c r="S164754" i="70"/>
  <c r="R164754" i="70"/>
  <c r="T164754" i="70"/>
  <c r="Q164754" i="70"/>
  <c r="T70668" i="70"/>
  <c r="S70668" i="70"/>
  <c r="Q70668" i="70"/>
  <c r="R70668" i="70"/>
  <c r="Q118401" i="70"/>
  <c r="S118401" i="70"/>
  <c r="T118401" i="70"/>
  <c r="R118401" i="70"/>
  <c r="Q204734" i="70"/>
  <c r="R204734" i="70"/>
  <c r="T204734" i="70"/>
  <c r="S204734" i="70"/>
  <c r="S118564" i="70"/>
  <c r="R118564" i="70"/>
  <c r="Q118564" i="70"/>
  <c r="T118564" i="70"/>
  <c r="R29236" i="70"/>
  <c r="S29236" i="70"/>
  <c r="Q29236" i="70"/>
  <c r="T29236" i="70"/>
  <c r="S171522" i="70"/>
  <c r="Q171522" i="70"/>
  <c r="R171522" i="70"/>
  <c r="T171522" i="70"/>
  <c r="T68451" i="70"/>
  <c r="R68451" i="70"/>
  <c r="Q68451" i="70"/>
  <c r="S68451" i="70"/>
  <c r="Q6640" i="70"/>
  <c r="T6640" i="70"/>
  <c r="R6640" i="70"/>
  <c r="S6640" i="70"/>
  <c r="Q101811" i="70"/>
  <c r="T101811" i="70"/>
  <c r="S101811" i="70"/>
  <c r="R101811" i="70"/>
  <c r="T172593" i="70"/>
  <c r="S172593" i="70"/>
  <c r="Q172593" i="70"/>
  <c r="R172593" i="70"/>
  <c r="Q53657" i="70"/>
  <c r="T53657" i="70"/>
  <c r="S53657" i="70"/>
  <c r="R53657" i="70"/>
  <c r="S111517" i="70"/>
  <c r="T111517" i="70"/>
  <c r="R111517" i="70"/>
  <c r="Q111517" i="70"/>
  <c r="S126044" i="70"/>
  <c r="R126044" i="70"/>
  <c r="T126044" i="70"/>
  <c r="Q126044" i="70"/>
  <c r="R91748" i="70"/>
  <c r="Q91748" i="70"/>
  <c r="T91748" i="70"/>
  <c r="S91748" i="70"/>
  <c r="R119772" i="70"/>
  <c r="T119772" i="70"/>
  <c r="Q119772" i="70"/>
  <c r="S119772" i="70"/>
  <c r="S30162" i="70"/>
  <c r="Q30162" i="70"/>
  <c r="T30162" i="70"/>
  <c r="R30162" i="70"/>
  <c r="Q87749" i="70"/>
  <c r="T87749" i="70"/>
  <c r="S87749" i="70"/>
  <c r="R87749" i="70"/>
  <c r="Q116783" i="70"/>
  <c r="S116783" i="70"/>
  <c r="T116783" i="70"/>
  <c r="R116783" i="70"/>
  <c r="R101828" i="70"/>
  <c r="Q101828" i="70"/>
  <c r="S101828" i="70"/>
  <c r="T101828" i="70"/>
  <c r="S54517" i="70"/>
  <c r="R54517" i="70"/>
  <c r="Q54517" i="70"/>
  <c r="T54517" i="70"/>
  <c r="Q7286" i="70"/>
  <c r="R7286" i="70"/>
  <c r="S7286" i="70"/>
  <c r="T7286" i="70"/>
  <c r="Q14771" i="70"/>
  <c r="S14771" i="70"/>
  <c r="T14771" i="70"/>
  <c r="R14771" i="70"/>
  <c r="R225752" i="70"/>
  <c r="T225752" i="70"/>
  <c r="Q225752" i="70"/>
  <c r="S225752" i="70"/>
  <c r="T212597" i="70"/>
  <c r="Q212597" i="70"/>
  <c r="S212597" i="70"/>
  <c r="R212597" i="70"/>
  <c r="T201877" i="70"/>
  <c r="R201877" i="70"/>
  <c r="Q201877" i="70"/>
  <c r="S201877" i="70"/>
  <c r="S89389" i="70"/>
  <c r="Q89389" i="70"/>
  <c r="R89389" i="70"/>
  <c r="T89389" i="70"/>
  <c r="S145034" i="70"/>
  <c r="T145034" i="70"/>
  <c r="R145034" i="70"/>
  <c r="Q145034" i="70"/>
  <c r="R50565" i="70"/>
  <c r="Q50565" i="70"/>
  <c r="T50565" i="70"/>
  <c r="S50565" i="70"/>
  <c r="T118537" i="70"/>
  <c r="R118537" i="70"/>
  <c r="S118537" i="70"/>
  <c r="Q118537" i="70"/>
  <c r="Q159069" i="70"/>
  <c r="R159069" i="70"/>
  <c r="T159069" i="70"/>
  <c r="S159069" i="70"/>
  <c r="S44003" i="70"/>
  <c r="Q44003" i="70"/>
  <c r="R44003" i="70"/>
  <c r="T44003" i="70"/>
  <c r="S23464" i="70"/>
  <c r="Q23464" i="70"/>
  <c r="R23464" i="70"/>
  <c r="T23464" i="70"/>
  <c r="T208960" i="70"/>
  <c r="S208960" i="70"/>
  <c r="R208960" i="70"/>
  <c r="Q208960" i="70"/>
  <c r="R48093" i="70"/>
  <c r="T48093" i="70"/>
  <c r="S48093" i="70"/>
  <c r="Q48093" i="70"/>
  <c r="S153396" i="70"/>
  <c r="Q153396" i="70"/>
  <c r="T153396" i="70"/>
  <c r="R153396" i="70"/>
  <c r="R93184" i="70"/>
  <c r="S93184" i="70"/>
  <c r="T93184" i="70"/>
  <c r="Q93184" i="70"/>
  <c r="Q31010" i="70"/>
  <c r="T31010" i="70"/>
  <c r="S31010" i="70"/>
  <c r="R31010" i="70"/>
  <c r="T176590" i="70"/>
  <c r="S176590" i="70"/>
  <c r="R176590" i="70"/>
  <c r="Q176590" i="70"/>
  <c r="R41515" i="70"/>
  <c r="S41515" i="70"/>
  <c r="T41515" i="70"/>
  <c r="Q41515" i="70"/>
  <c r="Q107936" i="70"/>
  <c r="S107936" i="70"/>
  <c r="T107936" i="70"/>
  <c r="R107936" i="70"/>
  <c r="Q142624" i="70"/>
  <c r="S142624" i="70"/>
  <c r="R142624" i="70"/>
  <c r="T142624" i="70"/>
  <c r="T179526" i="70"/>
  <c r="R179526" i="70"/>
  <c r="S179526" i="70"/>
  <c r="Q179526" i="70"/>
  <c r="S89556" i="70"/>
  <c r="R89556" i="70"/>
  <c r="Q89556" i="70"/>
  <c r="T89556" i="70"/>
  <c r="T156392" i="70"/>
  <c r="S156392" i="70"/>
  <c r="R156392" i="70"/>
  <c r="Q156392" i="70"/>
  <c r="R145596" i="70"/>
  <c r="T145596" i="70"/>
  <c r="S145596" i="70"/>
  <c r="Q145596" i="70"/>
  <c r="R236792" i="70"/>
  <c r="S236792" i="70"/>
  <c r="T236792" i="70"/>
  <c r="Q236792" i="70"/>
  <c r="S22527" i="70"/>
  <c r="R22527" i="70"/>
  <c r="Q22527" i="70"/>
  <c r="T22527" i="70"/>
  <c r="Q87203" i="70"/>
  <c r="S87203" i="70"/>
  <c r="T87203" i="70"/>
  <c r="R87203" i="70"/>
  <c r="T157545" i="70"/>
  <c r="S157545" i="70"/>
  <c r="R157545" i="70"/>
  <c r="Q157545" i="70"/>
  <c r="Q60451" i="70"/>
  <c r="R60451" i="70"/>
  <c r="T60451" i="70"/>
  <c r="S60451" i="70"/>
  <c r="S120823" i="70"/>
  <c r="Q120823" i="70"/>
  <c r="T120823" i="70"/>
  <c r="R120823" i="70"/>
  <c r="R74944" i="70"/>
  <c r="T74944" i="70"/>
  <c r="Q74944" i="70"/>
  <c r="S74944" i="70"/>
  <c r="R20878" i="70"/>
  <c r="S20878" i="70"/>
  <c r="Q20878" i="70"/>
  <c r="T20878" i="70"/>
  <c r="Q63337" i="70"/>
  <c r="T63337" i="70"/>
  <c r="S63337" i="70"/>
  <c r="R63337" i="70"/>
  <c r="S22489" i="70"/>
  <c r="R22489" i="70"/>
  <c r="Q22489" i="70"/>
  <c r="T22489" i="70"/>
  <c r="Q10799" i="70"/>
  <c r="S10799" i="70"/>
  <c r="R10799" i="70"/>
  <c r="T10799" i="70"/>
  <c r="Q123130" i="70"/>
  <c r="T123130" i="70"/>
  <c r="R123130" i="70"/>
  <c r="S123130" i="70"/>
  <c r="Q80963" i="70"/>
  <c r="T80963" i="70"/>
  <c r="R80963" i="70"/>
  <c r="S80963" i="70"/>
  <c r="T7870" i="70"/>
  <c r="R7870" i="70"/>
  <c r="Q7870" i="70"/>
  <c r="S7870" i="70"/>
  <c r="T81424" i="70"/>
  <c r="S81424" i="70"/>
  <c r="Q81424" i="70"/>
  <c r="R81424" i="70"/>
  <c r="R56431" i="70"/>
  <c r="T56431" i="70"/>
  <c r="Q56431" i="70"/>
  <c r="S56431" i="70"/>
  <c r="R142823" i="70"/>
  <c r="S142823" i="70"/>
  <c r="T142823" i="70"/>
  <c r="Q142823" i="70"/>
  <c r="T169666" i="70"/>
  <c r="S169666" i="70"/>
  <c r="R169666" i="70"/>
  <c r="Q169666" i="70"/>
  <c r="S87067" i="70"/>
  <c r="R87067" i="70"/>
  <c r="Q87067" i="70"/>
  <c r="T87067" i="70"/>
  <c r="S82604" i="70"/>
  <c r="R82604" i="70"/>
  <c r="Q82604" i="70"/>
  <c r="T82604" i="70"/>
  <c r="T24632" i="70"/>
  <c r="Q24632" i="70"/>
  <c r="R24632" i="70"/>
  <c r="S24632" i="70"/>
  <c r="R158864" i="70"/>
  <c r="S158864" i="70"/>
  <c r="T158864" i="70"/>
  <c r="Q158864" i="70"/>
  <c r="R67349" i="70"/>
  <c r="Q67349" i="70"/>
  <c r="S67349" i="70"/>
  <c r="T67349" i="70"/>
  <c r="S56067" i="70"/>
  <c r="T56067" i="70"/>
  <c r="R56067" i="70"/>
  <c r="Q56067" i="70"/>
  <c r="T97464" i="70"/>
  <c r="R97464" i="70"/>
  <c r="Q97464" i="70"/>
  <c r="S97464" i="70"/>
  <c r="T33456" i="70"/>
  <c r="S33456" i="70"/>
  <c r="Q33456" i="70"/>
  <c r="R33456" i="70"/>
  <c r="T169047" i="70"/>
  <c r="Q169047" i="70"/>
  <c r="S169047" i="70"/>
  <c r="R169047" i="70"/>
  <c r="R32892" i="70"/>
  <c r="S32892" i="70"/>
  <c r="T32892" i="70"/>
  <c r="Q32892" i="70"/>
  <c r="S7797" i="70"/>
  <c r="Q7797" i="70"/>
  <c r="R7797" i="70"/>
  <c r="T7797" i="70"/>
  <c r="Q4656" i="70"/>
  <c r="R4656" i="70"/>
  <c r="T4656" i="70"/>
  <c r="S4656" i="70"/>
  <c r="Q140060" i="70"/>
  <c r="R140060" i="70"/>
  <c r="S140060" i="70"/>
  <c r="T140060" i="70"/>
  <c r="T172006" i="70"/>
  <c r="S172006" i="70"/>
  <c r="Q172006" i="70"/>
  <c r="R172006" i="70"/>
  <c r="R14672" i="70"/>
  <c r="T14672" i="70"/>
  <c r="Q14672" i="70"/>
  <c r="S14672" i="70"/>
  <c r="R44274" i="70"/>
  <c r="S44274" i="70"/>
  <c r="Q44274" i="70"/>
  <c r="T44274" i="70"/>
  <c r="S17607" i="70"/>
  <c r="Q17607" i="70"/>
  <c r="R17607" i="70"/>
  <c r="T17607" i="70"/>
  <c r="T101575" i="70"/>
  <c r="Q101575" i="70"/>
  <c r="S101575" i="70"/>
  <c r="R101575" i="70"/>
  <c r="Q31332" i="70"/>
  <c r="S31332" i="70"/>
  <c r="R31332" i="70"/>
  <c r="T31332" i="70"/>
  <c r="S49793" i="70"/>
  <c r="T49793" i="70"/>
  <c r="R49793" i="70"/>
  <c r="Q49793" i="70"/>
  <c r="Q215073" i="70"/>
  <c r="T215073" i="70"/>
  <c r="S215073" i="70"/>
  <c r="R215073" i="70"/>
  <c r="T35180" i="70"/>
  <c r="S35180" i="70"/>
  <c r="R35180" i="70"/>
  <c r="Q35180" i="70"/>
  <c r="S175307" i="70"/>
  <c r="T175307" i="70"/>
  <c r="R175307" i="70"/>
  <c r="Q175307" i="70"/>
  <c r="R148980" i="70"/>
  <c r="S148980" i="70"/>
  <c r="T148980" i="70"/>
  <c r="Q148980" i="70"/>
  <c r="S45447" i="70"/>
  <c r="R45447" i="70"/>
  <c r="T45447" i="70"/>
  <c r="Q45447" i="70"/>
  <c r="T19841" i="70"/>
  <c r="R19841" i="70"/>
  <c r="S19841" i="70"/>
  <c r="Q19841" i="70"/>
  <c r="R14926" i="70"/>
  <c r="S14926" i="70"/>
  <c r="Q14926" i="70"/>
  <c r="T14926" i="70"/>
  <c r="Q6450" i="70"/>
  <c r="T6450" i="70"/>
  <c r="R6450" i="70"/>
  <c r="S6450" i="70"/>
  <c r="S45027" i="70"/>
  <c r="R45027" i="70"/>
  <c r="T45027" i="70"/>
  <c r="Q45027" i="70"/>
  <c r="R125581" i="70"/>
  <c r="Q125581" i="70"/>
  <c r="T125581" i="70"/>
  <c r="S125581" i="70"/>
  <c r="Q213047" i="70"/>
  <c r="T213047" i="70"/>
  <c r="R213047" i="70"/>
  <c r="S213047" i="70"/>
  <c r="T1933" i="70"/>
  <c r="Q1933" i="70"/>
  <c r="S1933" i="70"/>
  <c r="R1933" i="70"/>
  <c r="S202772" i="70"/>
  <c r="T202772" i="70"/>
  <c r="Q202772" i="70"/>
  <c r="R202772" i="70"/>
  <c r="T30306" i="70"/>
  <c r="S30306" i="70"/>
  <c r="Q30306" i="70"/>
  <c r="R30306" i="70"/>
  <c r="R29814" i="70"/>
  <c r="Q29814" i="70"/>
  <c r="S29814" i="70"/>
  <c r="T29814" i="70"/>
  <c r="R231835" i="70"/>
  <c r="Q231835" i="70"/>
  <c r="T231835" i="70"/>
  <c r="S231835" i="70"/>
  <c r="R66435" i="70"/>
  <c r="T66435" i="70"/>
  <c r="Q66435" i="70"/>
  <c r="S66435" i="70"/>
  <c r="S161588" i="70"/>
  <c r="R161588" i="70"/>
  <c r="Q161588" i="70"/>
  <c r="T161588" i="70"/>
  <c r="Q185266" i="70"/>
  <c r="R185266" i="70"/>
  <c r="S185266" i="70"/>
  <c r="T185266" i="70"/>
  <c r="Q29534" i="70"/>
  <c r="T29534" i="70"/>
  <c r="S29534" i="70"/>
  <c r="R29534" i="70"/>
  <c r="Q133637" i="70"/>
  <c r="S133637" i="70"/>
  <c r="T133637" i="70"/>
  <c r="R133637" i="70"/>
  <c r="R83668" i="70"/>
  <c r="S83668" i="70"/>
  <c r="T83668" i="70"/>
  <c r="Q83668" i="70"/>
  <c r="R189002" i="70"/>
  <c r="T189002" i="70"/>
  <c r="S189002" i="70"/>
  <c r="Q189002" i="70"/>
  <c r="S241389" i="70"/>
  <c r="Q241389" i="70"/>
  <c r="R241389" i="70"/>
  <c r="T241389" i="70"/>
  <c r="T216150" i="70"/>
  <c r="R216150" i="70"/>
  <c r="Q216150" i="70"/>
  <c r="S216150" i="70"/>
  <c r="T37900" i="70"/>
  <c r="R37900" i="70"/>
  <c r="Q37900" i="70"/>
  <c r="S37900" i="70"/>
  <c r="Q150496" i="70"/>
  <c r="R150496" i="70"/>
  <c r="T150496" i="70"/>
  <c r="S150496" i="70"/>
  <c r="T178098" i="70"/>
  <c r="R178098" i="70"/>
  <c r="S178098" i="70"/>
  <c r="Q178098" i="70"/>
  <c r="R13237" i="70"/>
  <c r="Q13237" i="70"/>
  <c r="T13237" i="70"/>
  <c r="S13237" i="70"/>
  <c r="R78659" i="70"/>
  <c r="T78659" i="70"/>
  <c r="Q78659" i="70"/>
  <c r="S78659" i="70"/>
  <c r="T137156" i="70"/>
  <c r="S137156" i="70"/>
  <c r="Q137156" i="70"/>
  <c r="R137156" i="70"/>
  <c r="R38748" i="70"/>
  <c r="S38748" i="70"/>
  <c r="Q38748" i="70"/>
  <c r="T38748" i="70"/>
  <c r="T155768" i="70"/>
  <c r="S155768" i="70"/>
  <c r="Q155768" i="70"/>
  <c r="R155768" i="70"/>
  <c r="R127617" i="70"/>
  <c r="S127617" i="70"/>
  <c r="Q127617" i="70"/>
  <c r="T127617" i="70"/>
  <c r="R167770" i="70"/>
  <c r="T167770" i="70"/>
  <c r="S167770" i="70"/>
  <c r="Q167770" i="70"/>
  <c r="T11286" i="70"/>
  <c r="S11286" i="70"/>
  <c r="R11286" i="70"/>
  <c r="Q11286" i="70"/>
  <c r="R1250" i="70"/>
  <c r="S1250" i="70"/>
  <c r="Q1250" i="70"/>
  <c r="T1250" i="70"/>
  <c r="Q100298" i="70"/>
  <c r="R100298" i="70"/>
  <c r="T100298" i="70"/>
  <c r="S100298" i="70"/>
  <c r="Q26617" i="70"/>
  <c r="T26617" i="70"/>
  <c r="S26617" i="70"/>
  <c r="R26617" i="70"/>
  <c r="T170521" i="70"/>
  <c r="S170521" i="70"/>
  <c r="R170521" i="70"/>
  <c r="Q170521" i="70"/>
  <c r="T31906" i="70"/>
  <c r="S31906" i="70"/>
  <c r="Q31906" i="70"/>
  <c r="R31906" i="70"/>
  <c r="R195604" i="70"/>
  <c r="S195604" i="70"/>
  <c r="Q195604" i="70"/>
  <c r="T195604" i="70"/>
  <c r="S113364" i="70"/>
  <c r="T113364" i="70"/>
  <c r="Q113364" i="70"/>
  <c r="R113364" i="70"/>
  <c r="T7982" i="70"/>
  <c r="Q7982" i="70"/>
  <c r="R7982" i="70"/>
  <c r="S7982" i="70"/>
  <c r="Q23437" i="70"/>
  <c r="S23437" i="70"/>
  <c r="T23437" i="70"/>
  <c r="R23437" i="70"/>
  <c r="R75359" i="70"/>
  <c r="Q75359" i="70"/>
  <c r="T75359" i="70"/>
  <c r="S75359" i="70"/>
  <c r="S189710" i="70"/>
  <c r="R189710" i="70"/>
  <c r="Q189710" i="70"/>
  <c r="T189710" i="70"/>
  <c r="S35081" i="70"/>
  <c r="Q35081" i="70"/>
  <c r="T35081" i="70"/>
  <c r="R35081" i="70"/>
  <c r="Q113003" i="70"/>
  <c r="S113003" i="70"/>
  <c r="T113003" i="70"/>
  <c r="R113003" i="70"/>
  <c r="R30808" i="70"/>
  <c r="Q30808" i="70"/>
  <c r="T30808" i="70"/>
  <c r="S30808" i="70"/>
  <c r="Q136208" i="70"/>
  <c r="S136208" i="70"/>
  <c r="R136208" i="70"/>
  <c r="T136208" i="70"/>
  <c r="R121770" i="70"/>
  <c r="T121770" i="70"/>
  <c r="S121770" i="70"/>
  <c r="Q121770" i="70"/>
  <c r="Q117687" i="70"/>
  <c r="T117687" i="70"/>
  <c r="R117687" i="70"/>
  <c r="S117687" i="70"/>
  <c r="T124770" i="70"/>
  <c r="S124770" i="70"/>
  <c r="R124770" i="70"/>
  <c r="Q124770" i="70"/>
  <c r="Q125607" i="70"/>
  <c r="R125607" i="70"/>
  <c r="S125607" i="70"/>
  <c r="T125607" i="70"/>
  <c r="R11522" i="70"/>
  <c r="S11522" i="70"/>
  <c r="Q11522" i="70"/>
  <c r="T11522" i="70"/>
  <c r="Q102437" i="70"/>
  <c r="S102437" i="70"/>
  <c r="T102437" i="70"/>
  <c r="R102437" i="70"/>
  <c r="S198077" i="70"/>
  <c r="T198077" i="70"/>
  <c r="Q198077" i="70"/>
  <c r="R198077" i="70"/>
  <c r="R146915" i="70"/>
  <c r="Q146915" i="70"/>
  <c r="S146915" i="70"/>
  <c r="T146915" i="70"/>
  <c r="S94214" i="70"/>
  <c r="R94214" i="70"/>
  <c r="Q94214" i="70"/>
  <c r="T94214" i="70"/>
  <c r="S200891" i="70"/>
  <c r="Q200891" i="70"/>
  <c r="T200891" i="70"/>
  <c r="R200891" i="70"/>
  <c r="S157601" i="70"/>
  <c r="Q157601" i="70"/>
  <c r="T157601" i="70"/>
  <c r="R157601" i="70"/>
  <c r="R106226" i="70"/>
  <c r="Q106226" i="70"/>
  <c r="S106226" i="70"/>
  <c r="T106226" i="70"/>
  <c r="S208867" i="70"/>
  <c r="Q208867" i="70"/>
  <c r="T208867" i="70"/>
  <c r="R208867" i="70"/>
  <c r="Q95113" i="70"/>
  <c r="T95113" i="70"/>
  <c r="S95113" i="70"/>
  <c r="R95113" i="70"/>
  <c r="T166915" i="70"/>
  <c r="S166915" i="70"/>
  <c r="R166915" i="70"/>
  <c r="Q166915" i="70"/>
  <c r="R53542" i="70"/>
  <c r="T53542" i="70"/>
  <c r="Q53542" i="70"/>
  <c r="S53542" i="70"/>
  <c r="Q178008" i="70"/>
  <c r="T178008" i="70"/>
  <c r="R178008" i="70"/>
  <c r="S178008" i="70"/>
  <c r="S12392" i="70"/>
  <c r="T12392" i="70"/>
  <c r="Q12392" i="70"/>
  <c r="R12392" i="70"/>
  <c r="T171097" i="70"/>
  <c r="S171097" i="70"/>
  <c r="R171097" i="70"/>
  <c r="Q171097" i="70"/>
  <c r="R22379" i="70"/>
  <c r="T22379" i="70"/>
  <c r="S22379" i="70"/>
  <c r="Q22379" i="70"/>
  <c r="S65441" i="70"/>
  <c r="R65441" i="70"/>
  <c r="T65441" i="70"/>
  <c r="Q65441" i="70"/>
  <c r="Q164464" i="70"/>
  <c r="T164464" i="70"/>
  <c r="R164464" i="70"/>
  <c r="S164464" i="70"/>
  <c r="Q91979" i="70"/>
  <c r="S91979" i="70"/>
  <c r="T91979" i="70"/>
  <c r="R91979" i="70"/>
  <c r="T49734" i="70"/>
  <c r="Q49734" i="70"/>
  <c r="S49734" i="70"/>
  <c r="R49734" i="70"/>
  <c r="R142339" i="70"/>
  <c r="T142339" i="70"/>
  <c r="Q142339" i="70"/>
  <c r="S142339" i="70"/>
  <c r="Q82096" i="70"/>
  <c r="T82096" i="70"/>
  <c r="R82096" i="70"/>
  <c r="S82096" i="70"/>
  <c r="T64716" i="70"/>
  <c r="Q64716" i="70"/>
  <c r="S64716" i="70"/>
  <c r="R64716" i="70"/>
  <c r="Q55563" i="70"/>
  <c r="T55563" i="70"/>
  <c r="R55563" i="70"/>
  <c r="S55563" i="70"/>
  <c r="T191600" i="70"/>
  <c r="R191600" i="70"/>
  <c r="S191600" i="70"/>
  <c r="Q191600" i="70"/>
  <c r="R178323" i="70"/>
  <c r="T178323" i="70"/>
  <c r="Q178323" i="70"/>
  <c r="S178323" i="70"/>
  <c r="T189617" i="70"/>
  <c r="R189617" i="70"/>
  <c r="Q189617" i="70"/>
  <c r="S189617" i="70"/>
  <c r="R121071" i="70"/>
  <c r="T121071" i="70"/>
  <c r="Q121071" i="70"/>
  <c r="S121071" i="70"/>
  <c r="R71293" i="70"/>
  <c r="S71293" i="70"/>
  <c r="Q71293" i="70"/>
  <c r="T71293" i="70"/>
  <c r="T31644" i="70"/>
  <c r="S31644" i="70"/>
  <c r="R31644" i="70"/>
  <c r="Q31644" i="70"/>
  <c r="R67375" i="70"/>
  <c r="S67375" i="70"/>
  <c r="T67375" i="70"/>
  <c r="Q67375" i="70"/>
  <c r="T57206" i="70"/>
  <c r="S57206" i="70"/>
  <c r="R57206" i="70"/>
  <c r="Q57206" i="70"/>
  <c r="S165767" i="70"/>
  <c r="Q165767" i="70"/>
  <c r="R165767" i="70"/>
  <c r="T165767" i="70"/>
  <c r="T168016" i="70"/>
  <c r="S168016" i="70"/>
  <c r="Q168016" i="70"/>
  <c r="R168016" i="70"/>
  <c r="S39581" i="70"/>
  <c r="T39581" i="70"/>
  <c r="Q39581" i="70"/>
  <c r="R39581" i="70"/>
  <c r="S179445" i="70"/>
  <c r="Q179445" i="70"/>
  <c r="T179445" i="70"/>
  <c r="R179445" i="70"/>
  <c r="S125139" i="70"/>
  <c r="R125139" i="70"/>
  <c r="Q125139" i="70"/>
  <c r="T125139" i="70"/>
  <c r="R82452" i="70"/>
  <c r="Q82452" i="70"/>
  <c r="T82452" i="70"/>
  <c r="S82452" i="70"/>
  <c r="T113883" i="70"/>
  <c r="S113883" i="70"/>
  <c r="R113883" i="70"/>
  <c r="Q113883" i="70"/>
  <c r="Q43431" i="70"/>
  <c r="S43431" i="70"/>
  <c r="R43431" i="70"/>
  <c r="T43431" i="70"/>
  <c r="S43306" i="70"/>
  <c r="R43306" i="70"/>
  <c r="T43306" i="70"/>
  <c r="Q43306" i="70"/>
  <c r="Q1498" i="70"/>
  <c r="R1498" i="70"/>
  <c r="T1498" i="70"/>
  <c r="S1498" i="70"/>
  <c r="T41661" i="70"/>
  <c r="S41661" i="70"/>
  <c r="R41661" i="70"/>
  <c r="Q41661" i="70"/>
  <c r="T18112" i="70"/>
  <c r="R18112" i="70"/>
  <c r="S18112" i="70"/>
  <c r="Q18112" i="70"/>
  <c r="T11037" i="70"/>
  <c r="R11037" i="70"/>
  <c r="Q11037" i="70"/>
  <c r="S11037" i="70"/>
  <c r="Q121826" i="70"/>
  <c r="S121826" i="70"/>
  <c r="R121826" i="70"/>
  <c r="T121826" i="70"/>
  <c r="Q119532" i="70"/>
  <c r="T119532" i="70"/>
  <c r="R119532" i="70"/>
  <c r="S119532" i="70"/>
  <c r="S23899" i="70"/>
  <c r="Q23899" i="70"/>
  <c r="R23899" i="70"/>
  <c r="T23899" i="70"/>
  <c r="T107674" i="70"/>
  <c r="Q107674" i="70"/>
  <c r="S107674" i="70"/>
  <c r="R107674" i="70"/>
  <c r="Q132928" i="70"/>
  <c r="S132928" i="70"/>
  <c r="R132928" i="70"/>
  <c r="T132928" i="70"/>
  <c r="Q235611" i="70"/>
  <c r="R235611" i="70"/>
  <c r="T235611" i="70"/>
  <c r="S235611" i="70"/>
  <c r="T38974" i="70"/>
  <c r="R38974" i="70"/>
  <c r="Q38974" i="70"/>
  <c r="S38974" i="70"/>
  <c r="Q55768" i="70"/>
  <c r="S55768" i="70"/>
  <c r="R55768" i="70"/>
  <c r="T55768" i="70"/>
  <c r="Q4463" i="70"/>
  <c r="R4463" i="70"/>
  <c r="T4463" i="70"/>
  <c r="S4463" i="70"/>
  <c r="T24057" i="70"/>
  <c r="S24057" i="70"/>
  <c r="R24057" i="70"/>
  <c r="Q24057" i="70"/>
  <c r="Q33672" i="70"/>
  <c r="R33672" i="70"/>
  <c r="S33672" i="70"/>
  <c r="T33672" i="70"/>
  <c r="Q137727" i="70"/>
  <c r="T137727" i="70"/>
  <c r="S137727" i="70"/>
  <c r="R137727" i="70"/>
  <c r="T75930" i="70"/>
  <c r="S75930" i="70"/>
  <c r="Q75930" i="70"/>
  <c r="R75930" i="70"/>
  <c r="R195406" i="70"/>
  <c r="S195406" i="70"/>
  <c r="Q195406" i="70"/>
  <c r="T195406" i="70"/>
  <c r="R17053" i="70"/>
  <c r="S17053" i="70"/>
  <c r="T17053" i="70"/>
  <c r="Q17053" i="70"/>
  <c r="T196661" i="70"/>
  <c r="S196661" i="70"/>
  <c r="Q196661" i="70"/>
  <c r="R196661" i="70"/>
  <c r="T27768" i="70"/>
  <c r="Q27768" i="70"/>
  <c r="S27768" i="70"/>
  <c r="R27768" i="70"/>
  <c r="Q134725" i="70"/>
  <c r="T134725" i="70"/>
  <c r="R134725" i="70"/>
  <c r="S134725" i="70"/>
  <c r="R30228" i="70"/>
  <c r="Q30228" i="70"/>
  <c r="T30228" i="70"/>
  <c r="S30228" i="70"/>
  <c r="R227810" i="70"/>
  <c r="T227810" i="70"/>
  <c r="Q227810" i="70"/>
  <c r="S227810" i="70"/>
  <c r="S186815" i="70"/>
  <c r="Q186815" i="70"/>
  <c r="T186815" i="70"/>
  <c r="R186815" i="70"/>
  <c r="S94124" i="70"/>
  <c r="T94124" i="70"/>
  <c r="R94124" i="70"/>
  <c r="Q94124" i="70"/>
  <c r="S38240" i="70"/>
  <c r="Q38240" i="70"/>
  <c r="R38240" i="70"/>
  <c r="T38240" i="70"/>
  <c r="R35162" i="70"/>
  <c r="S35162" i="70"/>
  <c r="T35162" i="70"/>
  <c r="Q35162" i="70"/>
  <c r="R147286" i="70"/>
  <c r="Q147286" i="70"/>
  <c r="T147286" i="70"/>
  <c r="S147286" i="70"/>
  <c r="T108574" i="70"/>
  <c r="Q108574" i="70"/>
  <c r="R108574" i="70"/>
  <c r="S108574" i="70"/>
  <c r="T218374" i="70"/>
  <c r="R218374" i="70"/>
  <c r="Q218374" i="70"/>
  <c r="S218374" i="70"/>
  <c r="Q82297" i="70"/>
  <c r="T82297" i="70"/>
  <c r="R82297" i="70"/>
  <c r="S82297" i="70"/>
  <c r="Q141932" i="70"/>
  <c r="R141932" i="70"/>
  <c r="T141932" i="70"/>
  <c r="S141932" i="70"/>
  <c r="Q40154" i="70"/>
  <c r="S40154" i="70"/>
  <c r="T40154" i="70"/>
  <c r="R40154" i="70"/>
  <c r="T165979" i="70"/>
  <c r="Q165979" i="70"/>
  <c r="R165979" i="70"/>
  <c r="S165979" i="70"/>
  <c r="Q38847" i="70"/>
  <c r="R38847" i="70"/>
  <c r="T38847" i="70"/>
  <c r="S38847" i="70"/>
  <c r="Q25329" i="70"/>
  <c r="T25329" i="70"/>
  <c r="S25329" i="70"/>
  <c r="R25329" i="70"/>
  <c r="T131109" i="70"/>
  <c r="S131109" i="70"/>
  <c r="R131109" i="70"/>
  <c r="Q131109" i="70"/>
  <c r="S144257" i="70"/>
  <c r="R144257" i="70"/>
  <c r="Q144257" i="70"/>
  <c r="T144257" i="70"/>
  <c r="R203978" i="70"/>
  <c r="S203978" i="70"/>
  <c r="Q203978" i="70"/>
  <c r="T203978" i="70"/>
  <c r="S62507" i="70"/>
  <c r="R62507" i="70"/>
  <c r="T62507" i="70"/>
  <c r="Q62507" i="70"/>
  <c r="S2669" i="70"/>
  <c r="T2669" i="70"/>
  <c r="R2669" i="70"/>
  <c r="Q2669" i="70"/>
  <c r="R193776" i="70"/>
  <c r="Q193776" i="70"/>
  <c r="S193776" i="70"/>
  <c r="T193776" i="70"/>
  <c r="Q6950" i="70"/>
  <c r="R6950" i="70"/>
  <c r="T6950" i="70"/>
  <c r="S6950" i="70"/>
  <c r="T93883" i="70"/>
  <c r="Q93883" i="70"/>
  <c r="S93883" i="70"/>
  <c r="R93883" i="70"/>
  <c r="S46809" i="70"/>
  <c r="T46809" i="70"/>
  <c r="R46809" i="70"/>
  <c r="Q46809" i="70"/>
  <c r="T101109" i="70"/>
  <c r="S101109" i="70"/>
  <c r="R101109" i="70"/>
  <c r="Q101109" i="70"/>
  <c r="S153182" i="70"/>
  <c r="T153182" i="70"/>
  <c r="R153182" i="70"/>
  <c r="Q153182" i="70"/>
  <c r="R129147" i="70"/>
  <c r="S129147" i="70"/>
  <c r="T129147" i="70"/>
  <c r="Q129147" i="70"/>
  <c r="Q110047" i="70"/>
  <c r="T110047" i="70"/>
  <c r="R110047" i="70"/>
  <c r="S110047" i="70"/>
  <c r="S78842" i="70"/>
  <c r="T78842" i="70"/>
  <c r="Q78842" i="70"/>
  <c r="R78842" i="70"/>
  <c r="T161966" i="70"/>
  <c r="S161966" i="70"/>
  <c r="Q161966" i="70"/>
  <c r="R161966" i="70"/>
  <c r="R175956" i="70"/>
  <c r="T175956" i="70"/>
  <c r="Q175956" i="70"/>
  <c r="S175956" i="70"/>
  <c r="R153512" i="70"/>
  <c r="T153512" i="70"/>
  <c r="S153512" i="70"/>
  <c r="Q153512" i="70"/>
  <c r="Q61972" i="70"/>
  <c r="R61972" i="70"/>
  <c r="S61972" i="70"/>
  <c r="T61972" i="70"/>
  <c r="R163117" i="70"/>
  <c r="S163117" i="70"/>
  <c r="T163117" i="70"/>
  <c r="Q163117" i="70"/>
  <c r="T103442" i="70"/>
  <c r="R103442" i="70"/>
  <c r="Q103442" i="70"/>
  <c r="S103442" i="70"/>
  <c r="R130029" i="70"/>
  <c r="T130029" i="70"/>
  <c r="S130029" i="70"/>
  <c r="Q130029" i="70"/>
  <c r="T16591" i="70"/>
  <c r="Q16591" i="70"/>
  <c r="S16591" i="70"/>
  <c r="R16591" i="70"/>
  <c r="R150400" i="70"/>
  <c r="T150400" i="70"/>
  <c r="Q150400" i="70"/>
  <c r="S150400" i="70"/>
  <c r="R74210" i="70"/>
  <c r="Q74210" i="70"/>
  <c r="S74210" i="70"/>
  <c r="T74210" i="70"/>
  <c r="T18815" i="70"/>
  <c r="S18815" i="70"/>
  <c r="Q18815" i="70"/>
  <c r="R18815" i="70"/>
  <c r="Q95628" i="70"/>
  <c r="R95628" i="70"/>
  <c r="T95628" i="70"/>
  <c r="S95628" i="70"/>
  <c r="R110232" i="70"/>
  <c r="T110232" i="70"/>
  <c r="S110232" i="70"/>
  <c r="Q110232" i="70"/>
  <c r="S217657" i="70"/>
  <c r="Q217657" i="70"/>
  <c r="R217657" i="70"/>
  <c r="T217657" i="70"/>
  <c r="Q173166" i="70"/>
  <c r="S173166" i="70"/>
  <c r="R173166" i="70"/>
  <c r="T173166" i="70"/>
  <c r="R60248" i="70"/>
  <c r="T60248" i="70"/>
  <c r="Q60248" i="70"/>
  <c r="S60248" i="70"/>
  <c r="S28814" i="70"/>
  <c r="R28814" i="70"/>
  <c r="T28814" i="70"/>
  <c r="Q28814" i="70"/>
  <c r="T67378" i="70"/>
  <c r="R67378" i="70"/>
  <c r="Q67378" i="70"/>
  <c r="S67378" i="70"/>
  <c r="T112609" i="70"/>
  <c r="Q112609" i="70"/>
  <c r="R112609" i="70"/>
  <c r="S112609" i="70"/>
  <c r="S84236" i="70"/>
  <c r="T84236" i="70"/>
  <c r="R84236" i="70"/>
  <c r="Q84236" i="70"/>
  <c r="S86668" i="70"/>
  <c r="R86668" i="70"/>
  <c r="T86668" i="70"/>
  <c r="Q86668" i="70"/>
  <c r="S157886" i="70"/>
  <c r="Q157886" i="70"/>
  <c r="R157886" i="70"/>
  <c r="T157886" i="70"/>
  <c r="Q12726" i="70"/>
  <c r="R12726" i="70"/>
  <c r="T12726" i="70"/>
  <c r="S12726" i="70"/>
  <c r="S183509" i="70"/>
  <c r="R183509" i="70"/>
  <c r="T183509" i="70"/>
  <c r="Q183509" i="70"/>
  <c r="S178186" i="70"/>
  <c r="R178186" i="70"/>
  <c r="T178186" i="70"/>
  <c r="Q178186" i="70"/>
  <c r="T5177" i="70"/>
  <c r="Q5177" i="70"/>
  <c r="R5177" i="70"/>
  <c r="S5177" i="70"/>
  <c r="R147276" i="70"/>
  <c r="T147276" i="70"/>
  <c r="Q147276" i="70"/>
  <c r="S147276" i="70"/>
  <c r="R14676" i="70"/>
  <c r="T14676" i="70"/>
  <c r="S14676" i="70"/>
  <c r="Q14676" i="70"/>
  <c r="R96058" i="70"/>
  <c r="T96058" i="70"/>
  <c r="Q96058" i="70"/>
  <c r="S96058" i="70"/>
  <c r="R85028" i="70"/>
  <c r="Q85028" i="70"/>
  <c r="T85028" i="70"/>
  <c r="S85028" i="70"/>
  <c r="Q166935" i="70"/>
  <c r="S166935" i="70"/>
  <c r="R166935" i="70"/>
  <c r="T166935" i="70"/>
  <c r="R57465" i="70"/>
  <c r="S57465" i="70"/>
  <c r="T57465" i="70"/>
  <c r="Q57465" i="70"/>
  <c r="S111208" i="70"/>
  <c r="R111208" i="70"/>
  <c r="T111208" i="70"/>
  <c r="Q111208" i="70"/>
  <c r="S157512" i="70"/>
  <c r="R157512" i="70"/>
  <c r="T157512" i="70"/>
  <c r="Q157512" i="70"/>
  <c r="Q85903" i="70"/>
  <c r="T85903" i="70"/>
  <c r="R85903" i="70"/>
  <c r="S85903" i="70"/>
  <c r="S137704" i="70"/>
  <c r="Q137704" i="70"/>
  <c r="T137704" i="70"/>
  <c r="R137704" i="70"/>
  <c r="S173170" i="70"/>
  <c r="T173170" i="70"/>
  <c r="Q173170" i="70"/>
  <c r="R173170" i="70"/>
  <c r="Q35000" i="70"/>
  <c r="T35000" i="70"/>
  <c r="S35000" i="70"/>
  <c r="R35000" i="70"/>
  <c r="R134766" i="70"/>
  <c r="Q134766" i="70"/>
  <c r="T134766" i="70"/>
  <c r="S134766" i="70"/>
  <c r="R154249" i="70"/>
  <c r="S154249" i="70"/>
  <c r="Q154249" i="70"/>
  <c r="T154249" i="70"/>
  <c r="Q126854" i="70"/>
  <c r="S126854" i="70"/>
  <c r="R126854" i="70"/>
  <c r="T126854" i="70"/>
  <c r="R101852" i="70"/>
  <c r="Q101852" i="70"/>
  <c r="T101852" i="70"/>
  <c r="S101852" i="70"/>
  <c r="S22378" i="70"/>
  <c r="Q22378" i="70"/>
  <c r="T22378" i="70"/>
  <c r="R22378" i="70"/>
  <c r="Q12000" i="70"/>
  <c r="R12000" i="70"/>
  <c r="T12000" i="70"/>
  <c r="S12000" i="70"/>
  <c r="S107520" i="70"/>
  <c r="T107520" i="70"/>
  <c r="Q107520" i="70"/>
  <c r="R107520" i="70"/>
  <c r="S189701" i="70"/>
  <c r="T189701" i="70"/>
  <c r="R189701" i="70"/>
  <c r="Q189701" i="70"/>
  <c r="T105777" i="70"/>
  <c r="Q105777" i="70"/>
  <c r="R105777" i="70"/>
  <c r="S105777" i="70"/>
  <c r="Q87487" i="70"/>
  <c r="T87487" i="70"/>
  <c r="S87487" i="70"/>
  <c r="R87487" i="70"/>
  <c r="S64231" i="70"/>
  <c r="Q64231" i="70"/>
  <c r="R64231" i="70"/>
  <c r="T64231" i="70"/>
  <c r="T66554" i="70"/>
  <c r="S66554" i="70"/>
  <c r="R66554" i="70"/>
  <c r="Q66554" i="70"/>
  <c r="Q51845" i="70"/>
  <c r="T51845" i="70"/>
  <c r="S51845" i="70"/>
  <c r="R51845" i="70"/>
  <c r="Q117831" i="70"/>
  <c r="R117831" i="70"/>
  <c r="S117831" i="70"/>
  <c r="T117831" i="70"/>
  <c r="T139292" i="70"/>
  <c r="Q139292" i="70"/>
  <c r="S139292" i="70"/>
  <c r="R139292" i="70"/>
  <c r="Q78501" i="70"/>
  <c r="R78501" i="70"/>
  <c r="T78501" i="70"/>
  <c r="S78501" i="70"/>
  <c r="T75800" i="70"/>
  <c r="S75800" i="70"/>
  <c r="Q75800" i="70"/>
  <c r="R75800" i="70"/>
  <c r="T92422" i="70"/>
  <c r="S92422" i="70"/>
  <c r="R92422" i="70"/>
  <c r="Q92422" i="70"/>
  <c r="S15737" i="70"/>
  <c r="T15737" i="70"/>
  <c r="R15737" i="70"/>
  <c r="Q15737" i="70"/>
  <c r="T125601" i="70"/>
  <c r="S125601" i="70"/>
  <c r="Q125601" i="70"/>
  <c r="R125601" i="70"/>
  <c r="Q56533" i="70"/>
  <c r="T56533" i="70"/>
  <c r="S56533" i="70"/>
  <c r="R56533" i="70"/>
  <c r="R138807" i="70"/>
  <c r="Q138807" i="70"/>
  <c r="S138807" i="70"/>
  <c r="T138807" i="70"/>
  <c r="T1035" i="70"/>
  <c r="Q1035" i="70"/>
  <c r="R1035" i="70"/>
  <c r="S1035" i="70"/>
  <c r="Q72671" i="70"/>
  <c r="S72671" i="70"/>
  <c r="R72671" i="70"/>
  <c r="T72671" i="70"/>
  <c r="S156100" i="70"/>
  <c r="R156100" i="70"/>
  <c r="T156100" i="70"/>
  <c r="Q156100" i="70"/>
  <c r="T169997" i="70"/>
  <c r="R169997" i="70"/>
  <c r="Q169997" i="70"/>
  <c r="S169997" i="70"/>
  <c r="T6386" i="70"/>
  <c r="S6386" i="70"/>
  <c r="R6386" i="70"/>
  <c r="Q6386" i="70"/>
  <c r="Q72179" i="70"/>
  <c r="T72179" i="70"/>
  <c r="R72179" i="70"/>
  <c r="S72179" i="70"/>
  <c r="S77221" i="70"/>
  <c r="Q77221" i="70"/>
  <c r="R77221" i="70"/>
  <c r="T77221" i="70"/>
  <c r="Q50222" i="70"/>
  <c r="R50222" i="70"/>
  <c r="T50222" i="70"/>
  <c r="S50222" i="70"/>
  <c r="Q182749" i="70"/>
  <c r="R182749" i="70"/>
  <c r="S182749" i="70"/>
  <c r="T182749" i="70"/>
  <c r="R166349" i="70"/>
  <c r="T166349" i="70"/>
  <c r="Q166349" i="70"/>
  <c r="S166349" i="70"/>
  <c r="R108906" i="70"/>
  <c r="Q108906" i="70"/>
  <c r="T108906" i="70"/>
  <c r="S108906" i="70"/>
  <c r="T64741" i="70"/>
  <c r="S64741" i="70"/>
  <c r="R64741" i="70"/>
  <c r="Q64741" i="70"/>
  <c r="S169515" i="70"/>
  <c r="T169515" i="70"/>
  <c r="Q169515" i="70"/>
  <c r="R169515" i="70"/>
  <c r="R91708" i="70"/>
  <c r="Q91708" i="70"/>
  <c r="T91708" i="70"/>
  <c r="S91708" i="70"/>
  <c r="R187846" i="70"/>
  <c r="T187846" i="70"/>
  <c r="S187846" i="70"/>
  <c r="Q187846" i="70"/>
  <c r="T4976" i="70"/>
  <c r="S4976" i="70"/>
  <c r="Q4976" i="70"/>
  <c r="R4976" i="70"/>
  <c r="T107560" i="70"/>
  <c r="Q107560" i="70"/>
  <c r="R107560" i="70"/>
  <c r="S107560" i="70"/>
  <c r="Q187433" i="70"/>
  <c r="S187433" i="70"/>
  <c r="T187433" i="70"/>
  <c r="R187433" i="70"/>
  <c r="S81790" i="70"/>
  <c r="R81790" i="70"/>
  <c r="Q81790" i="70"/>
  <c r="T81790" i="70"/>
  <c r="T38522" i="70"/>
  <c r="S38522" i="70"/>
  <c r="R38522" i="70"/>
  <c r="Q38522" i="70"/>
  <c r="T41590" i="70"/>
  <c r="Q41590" i="70"/>
  <c r="S41590" i="70"/>
  <c r="R41590" i="70"/>
  <c r="T95166" i="70"/>
  <c r="Q95166" i="70"/>
  <c r="R95166" i="70"/>
  <c r="S95166" i="70"/>
  <c r="S58437" i="70"/>
  <c r="T58437" i="70"/>
  <c r="R58437" i="70"/>
  <c r="Q58437" i="70"/>
  <c r="S3795" i="70"/>
  <c r="Q3795" i="70"/>
  <c r="T3795" i="70"/>
  <c r="R3795" i="70"/>
  <c r="Q67225" i="70"/>
  <c r="R67225" i="70"/>
  <c r="T67225" i="70"/>
  <c r="S67225" i="70"/>
  <c r="R173052" i="70"/>
  <c r="T173052" i="70"/>
  <c r="Q173052" i="70"/>
  <c r="S173052" i="70"/>
  <c r="T29521" i="70"/>
  <c r="S29521" i="70"/>
  <c r="R29521" i="70"/>
  <c r="Q29521" i="70"/>
  <c r="R47291" i="70"/>
  <c r="T47291" i="70"/>
  <c r="S47291" i="70"/>
  <c r="Q47291" i="70"/>
  <c r="S223004" i="70"/>
  <c r="Q223004" i="70"/>
  <c r="T223004" i="70"/>
  <c r="R223004" i="70"/>
  <c r="T31603" i="70"/>
  <c r="S31603" i="70"/>
  <c r="R31603" i="70"/>
  <c r="Q31603" i="70"/>
  <c r="T62514" i="70"/>
  <c r="Q62514" i="70"/>
  <c r="R62514" i="70"/>
  <c r="S62514" i="70"/>
  <c r="Q17598" i="70"/>
  <c r="T17598" i="70"/>
  <c r="R17598" i="70"/>
  <c r="S17598" i="70"/>
  <c r="R175442" i="70"/>
  <c r="Q175442" i="70"/>
  <c r="T175442" i="70"/>
  <c r="S175442" i="70"/>
  <c r="R90141" i="70"/>
  <c r="S90141" i="70"/>
  <c r="Q90141" i="70"/>
  <c r="T90141" i="70"/>
  <c r="R197967" i="70"/>
  <c r="T197967" i="70"/>
  <c r="S197967" i="70"/>
  <c r="Q197967" i="70"/>
  <c r="Q128265" i="70"/>
  <c r="T128265" i="70"/>
  <c r="S128265" i="70"/>
  <c r="R128265" i="70"/>
  <c r="R43548" i="70"/>
  <c r="T43548" i="70"/>
  <c r="Q43548" i="70"/>
  <c r="S43548" i="70"/>
  <c r="Q87486" i="70"/>
  <c r="S87486" i="70"/>
  <c r="R87486" i="70"/>
  <c r="T87486" i="70"/>
  <c r="T164264" i="70"/>
  <c r="R164264" i="70"/>
  <c r="S164264" i="70"/>
  <c r="Q164264" i="70"/>
  <c r="Q97064" i="70"/>
  <c r="S97064" i="70"/>
  <c r="R97064" i="70"/>
  <c r="T97064" i="70"/>
  <c r="S91834" i="70"/>
  <c r="T91834" i="70"/>
  <c r="R91834" i="70"/>
  <c r="Q91834" i="70"/>
  <c r="R159906" i="70"/>
  <c r="S159906" i="70"/>
  <c r="T159906" i="70"/>
  <c r="Q159906" i="70"/>
  <c r="Q28736" i="70"/>
  <c r="R28736" i="70"/>
  <c r="S28736" i="70"/>
  <c r="T28736" i="70"/>
  <c r="S179098" i="70"/>
  <c r="T179098" i="70"/>
  <c r="Q179098" i="70"/>
  <c r="R179098" i="70"/>
  <c r="S143382" i="70"/>
  <c r="Q143382" i="70"/>
  <c r="T143382" i="70"/>
  <c r="R143382" i="70"/>
  <c r="R149668" i="70"/>
  <c r="Q149668" i="70"/>
  <c r="S149668" i="70"/>
  <c r="T149668" i="70"/>
  <c r="R175201" i="70"/>
  <c r="T175201" i="70"/>
  <c r="Q175201" i="70"/>
  <c r="S175201" i="70"/>
  <c r="R191166" i="70"/>
  <c r="S191166" i="70"/>
  <c r="Q191166" i="70"/>
  <c r="T191166" i="70"/>
  <c r="Q42826" i="70"/>
  <c r="T42826" i="70"/>
  <c r="R42826" i="70"/>
  <c r="S42826" i="70"/>
  <c r="T133361" i="70"/>
  <c r="Q133361" i="70"/>
  <c r="S133361" i="70"/>
  <c r="R133361" i="70"/>
  <c r="R192751" i="70"/>
  <c r="Q192751" i="70"/>
  <c r="T192751" i="70"/>
  <c r="S192751" i="70"/>
  <c r="T12354" i="70"/>
  <c r="R12354" i="70"/>
  <c r="Q12354" i="70"/>
  <c r="S12354" i="70"/>
  <c r="R81224" i="70"/>
  <c r="T81224" i="70"/>
  <c r="Q81224" i="70"/>
  <c r="S81224" i="70"/>
  <c r="T69381" i="70"/>
  <c r="Q69381" i="70"/>
  <c r="R69381" i="70"/>
  <c r="S69381" i="70"/>
  <c r="Q197251" i="70"/>
  <c r="R197251" i="70"/>
  <c r="T197251" i="70"/>
  <c r="S197251" i="70"/>
  <c r="Q126805" i="70"/>
  <c r="R126805" i="70"/>
  <c r="S126805" i="70"/>
  <c r="T126805" i="70"/>
  <c r="Q104709" i="70"/>
  <c r="R104709" i="70"/>
  <c r="S104709" i="70"/>
  <c r="T104709" i="70"/>
  <c r="Q88628" i="70"/>
  <c r="S88628" i="70"/>
  <c r="T88628" i="70"/>
  <c r="R88628" i="70"/>
  <c r="T54877" i="70"/>
  <c r="R54877" i="70"/>
  <c r="S54877" i="70"/>
  <c r="Q54877" i="70"/>
  <c r="R192268" i="70"/>
  <c r="T192268" i="70"/>
  <c r="Q192268" i="70"/>
  <c r="S192268" i="70"/>
  <c r="S172440" i="70"/>
  <c r="Q172440" i="70"/>
  <c r="T172440" i="70"/>
  <c r="R172440" i="70"/>
  <c r="S118748" i="70"/>
  <c r="R118748" i="70"/>
  <c r="T118748" i="70"/>
  <c r="Q118748" i="70"/>
  <c r="S37431" i="70"/>
  <c r="Q37431" i="70"/>
  <c r="R37431" i="70"/>
  <c r="T37431" i="70"/>
  <c r="T54648" i="70"/>
  <c r="R54648" i="70"/>
  <c r="S54648" i="70"/>
  <c r="Q54648" i="70"/>
  <c r="Q242145" i="70"/>
  <c r="S242145" i="70"/>
  <c r="T242145" i="70"/>
  <c r="R242145" i="70"/>
  <c r="T83337" i="70"/>
  <c r="R83337" i="70"/>
  <c r="S83337" i="70"/>
  <c r="Q83337" i="70"/>
  <c r="R196723" i="70"/>
  <c r="T196723" i="70"/>
  <c r="S196723" i="70"/>
  <c r="Q196723" i="70"/>
  <c r="T162866" i="70"/>
  <c r="Q162866" i="70"/>
  <c r="S162866" i="70"/>
  <c r="R162866" i="70"/>
  <c r="T116998" i="70"/>
  <c r="R116998" i="70"/>
  <c r="S116998" i="70"/>
  <c r="Q116998" i="70"/>
  <c r="T147740" i="70"/>
  <c r="S147740" i="70"/>
  <c r="R147740" i="70"/>
  <c r="Q147740" i="70"/>
  <c r="S56105" i="70"/>
  <c r="R56105" i="70"/>
  <c r="T56105" i="70"/>
  <c r="Q56105" i="70"/>
  <c r="S181874" i="70"/>
  <c r="Q181874" i="70"/>
  <c r="T181874" i="70"/>
  <c r="R181874" i="70"/>
  <c r="Q154560" i="70"/>
  <c r="R154560" i="70"/>
  <c r="T154560" i="70"/>
  <c r="S154560" i="70"/>
  <c r="Q88670" i="70"/>
  <c r="S88670" i="70"/>
  <c r="T88670" i="70"/>
  <c r="R88670" i="70"/>
  <c r="R73736" i="70"/>
  <c r="S73736" i="70"/>
  <c r="Q73736" i="70"/>
  <c r="T73736" i="70"/>
  <c r="T148243" i="70"/>
  <c r="R148243" i="70"/>
  <c r="Q148243" i="70"/>
  <c r="S148243" i="70"/>
  <c r="Q52369" i="70"/>
  <c r="S52369" i="70"/>
  <c r="R52369" i="70"/>
  <c r="T52369" i="70"/>
  <c r="Q119808" i="70"/>
  <c r="T119808" i="70"/>
  <c r="S119808" i="70"/>
  <c r="R119808" i="70"/>
  <c r="S29798" i="70"/>
  <c r="T29798" i="70"/>
  <c r="Q29798" i="70"/>
  <c r="R29798" i="70"/>
  <c r="R164376" i="70"/>
  <c r="T164376" i="70"/>
  <c r="Q164376" i="70"/>
  <c r="S164376" i="70"/>
  <c r="T14845" i="70"/>
  <c r="S14845" i="70"/>
  <c r="Q14845" i="70"/>
  <c r="R14845" i="70"/>
  <c r="S85803" i="70"/>
  <c r="R85803" i="70"/>
  <c r="T85803" i="70"/>
  <c r="Q85803" i="70"/>
  <c r="Q127011" i="70"/>
  <c r="R127011" i="70"/>
  <c r="S127011" i="70"/>
  <c r="T127011" i="70"/>
  <c r="Q9639" i="70"/>
  <c r="T9639" i="70"/>
  <c r="S9639" i="70"/>
  <c r="R9639" i="70"/>
  <c r="R8460" i="70"/>
  <c r="T8460" i="70"/>
  <c r="S8460" i="70"/>
  <c r="Q8460" i="70"/>
  <c r="R84699" i="70"/>
  <c r="S84699" i="70"/>
  <c r="Q84699" i="70"/>
  <c r="T84699" i="70"/>
  <c r="Q79720" i="70"/>
  <c r="T79720" i="70"/>
  <c r="S79720" i="70"/>
  <c r="R79720" i="70"/>
  <c r="R133531" i="70"/>
  <c r="T133531" i="70"/>
  <c r="Q133531" i="70"/>
  <c r="S133531" i="70"/>
  <c r="S107801" i="70"/>
  <c r="T107801" i="70"/>
  <c r="R107801" i="70"/>
  <c r="Q107801" i="70"/>
  <c r="R85351" i="70"/>
  <c r="T85351" i="70"/>
  <c r="Q85351" i="70"/>
  <c r="S85351" i="70"/>
  <c r="Q105388" i="70"/>
  <c r="S105388" i="70"/>
  <c r="T105388" i="70"/>
  <c r="R105388" i="70"/>
  <c r="S55135" i="70"/>
  <c r="R55135" i="70"/>
  <c r="Q55135" i="70"/>
  <c r="T55135" i="70"/>
  <c r="S25040" i="70"/>
  <c r="Q25040" i="70"/>
  <c r="R25040" i="70"/>
  <c r="T25040" i="70"/>
  <c r="S107476" i="70"/>
  <c r="Q107476" i="70"/>
  <c r="R107476" i="70"/>
  <c r="T107476" i="70"/>
  <c r="Q89293" i="70"/>
  <c r="S89293" i="70"/>
  <c r="T89293" i="70"/>
  <c r="R89293" i="70"/>
  <c r="T183315" i="70"/>
  <c r="R183315" i="70"/>
  <c r="S183315" i="70"/>
  <c r="Q183315" i="70"/>
  <c r="R63524" i="70"/>
  <c r="Q63524" i="70"/>
  <c r="S63524" i="70"/>
  <c r="T63524" i="70"/>
  <c r="Q148148" i="70"/>
  <c r="T148148" i="70"/>
  <c r="R148148" i="70"/>
  <c r="S148148" i="70"/>
  <c r="Q137240" i="70"/>
  <c r="R137240" i="70"/>
  <c r="T137240" i="70"/>
  <c r="S137240" i="70"/>
  <c r="R80006" i="70"/>
  <c r="Q80006" i="70"/>
  <c r="T80006" i="70"/>
  <c r="S80006" i="70"/>
  <c r="R184617" i="70"/>
  <c r="S184617" i="70"/>
  <c r="Q184617" i="70"/>
  <c r="T184617" i="70"/>
  <c r="S193214" i="70"/>
  <c r="T193214" i="70"/>
  <c r="Q193214" i="70"/>
  <c r="R193214" i="70"/>
  <c r="Q131806" i="70"/>
  <c r="S131806" i="70"/>
  <c r="T131806" i="70"/>
  <c r="R131806" i="70"/>
  <c r="Q111649" i="70"/>
  <c r="S111649" i="70"/>
  <c r="T111649" i="70"/>
  <c r="R111649" i="70"/>
  <c r="T89799" i="70"/>
  <c r="R89799" i="70"/>
  <c r="S89799" i="70"/>
  <c r="Q89799" i="70"/>
  <c r="T47005" i="70"/>
  <c r="Q47005" i="70"/>
  <c r="R47005" i="70"/>
  <c r="S47005" i="70"/>
  <c r="S136541" i="70"/>
  <c r="Q136541" i="70"/>
  <c r="T136541" i="70"/>
  <c r="R136541" i="70"/>
  <c r="T116279" i="70"/>
  <c r="S116279" i="70"/>
  <c r="R116279" i="70"/>
  <c r="Q116279" i="70"/>
  <c r="Q183537" i="70"/>
  <c r="R183537" i="70"/>
  <c r="S183537" i="70"/>
  <c r="T183537" i="70"/>
  <c r="S204556" i="70"/>
  <c r="T204556" i="70"/>
  <c r="Q204556" i="70"/>
  <c r="R204556" i="70"/>
  <c r="T90199" i="70"/>
  <c r="S90199" i="70"/>
  <c r="R90199" i="70"/>
  <c r="Q90199" i="70"/>
  <c r="Q132728" i="70"/>
  <c r="S132728" i="70"/>
  <c r="R132728" i="70"/>
  <c r="T132728" i="70"/>
  <c r="S85443" i="70"/>
  <c r="Q85443" i="70"/>
  <c r="T85443" i="70"/>
  <c r="R85443" i="70"/>
  <c r="T46680" i="70"/>
  <c r="R46680" i="70"/>
  <c r="S46680" i="70"/>
  <c r="Q46680" i="70"/>
  <c r="S134920" i="70"/>
  <c r="T134920" i="70"/>
  <c r="R134920" i="70"/>
  <c r="Q134920" i="70"/>
  <c r="T125230" i="70"/>
  <c r="S125230" i="70"/>
  <c r="R125230" i="70"/>
  <c r="Q125230" i="70"/>
  <c r="R36803" i="70"/>
  <c r="Q36803" i="70"/>
  <c r="S36803" i="70"/>
  <c r="T36803" i="70"/>
  <c r="S174570" i="70"/>
  <c r="R174570" i="70"/>
  <c r="T174570" i="70"/>
  <c r="Q174570" i="70"/>
  <c r="S153761" i="70"/>
  <c r="R153761" i="70"/>
  <c r="Q153761" i="70"/>
  <c r="T153761" i="70"/>
  <c r="S76307" i="70"/>
  <c r="R76307" i="70"/>
  <c r="Q76307" i="70"/>
  <c r="T76307" i="70"/>
  <c r="Q200013" i="70"/>
  <c r="S200013" i="70"/>
  <c r="R200013" i="70"/>
  <c r="T200013" i="70"/>
  <c r="T155814" i="70"/>
  <c r="S155814" i="70"/>
  <c r="Q155814" i="70"/>
  <c r="R155814" i="70"/>
  <c r="R5410" i="70"/>
  <c r="T5410" i="70"/>
  <c r="S5410" i="70"/>
  <c r="Q5410" i="70"/>
  <c r="T110731" i="70"/>
  <c r="S110731" i="70"/>
  <c r="R110731" i="70"/>
  <c r="Q110731" i="70"/>
  <c r="T61828" i="70"/>
  <c r="Q61828" i="70"/>
  <c r="S61828" i="70"/>
  <c r="R61828" i="70"/>
  <c r="T41983" i="70"/>
  <c r="Q41983" i="70"/>
  <c r="S41983" i="70"/>
  <c r="R41983" i="70"/>
  <c r="R71156" i="70"/>
  <c r="T71156" i="70"/>
  <c r="Q71156" i="70"/>
  <c r="S71156" i="70"/>
  <c r="T142110" i="70"/>
  <c r="Q142110" i="70"/>
  <c r="R142110" i="70"/>
  <c r="S142110" i="70"/>
  <c r="R35079" i="70"/>
  <c r="Q35079" i="70"/>
  <c r="S35079" i="70"/>
  <c r="T35079" i="70"/>
  <c r="S181247" i="70"/>
  <c r="Q181247" i="70"/>
  <c r="T181247" i="70"/>
  <c r="R181247" i="70"/>
  <c r="Q117854" i="70"/>
  <c r="R117854" i="70"/>
  <c r="T117854" i="70"/>
  <c r="S117854" i="70"/>
  <c r="S138942" i="70"/>
  <c r="R138942" i="70"/>
  <c r="Q138942" i="70"/>
  <c r="T138942" i="70"/>
  <c r="S91275" i="70"/>
  <c r="Q91275" i="70"/>
  <c r="R91275" i="70"/>
  <c r="T91275" i="70"/>
  <c r="Q94747" i="70"/>
  <c r="S94747" i="70"/>
  <c r="T94747" i="70"/>
  <c r="R94747" i="70"/>
  <c r="Q47595" i="70"/>
  <c r="R47595" i="70"/>
  <c r="T47595" i="70"/>
  <c r="S47595" i="70"/>
  <c r="T125062" i="70"/>
  <c r="S125062" i="70"/>
  <c r="Q125062" i="70"/>
  <c r="R125062" i="70"/>
  <c r="R159800" i="70"/>
  <c r="Q159800" i="70"/>
  <c r="S159800" i="70"/>
  <c r="T159800" i="70"/>
  <c r="S139770" i="70"/>
  <c r="R139770" i="70"/>
  <c r="T139770" i="70"/>
  <c r="Q139770" i="70"/>
  <c r="R104205" i="70"/>
  <c r="S104205" i="70"/>
  <c r="Q104205" i="70"/>
  <c r="T104205" i="70"/>
  <c r="R106093" i="70"/>
  <c r="S106093" i="70"/>
  <c r="T106093" i="70"/>
  <c r="Q106093" i="70"/>
  <c r="Q63290" i="70"/>
  <c r="T63290" i="70"/>
  <c r="S63290" i="70"/>
  <c r="R63290" i="70"/>
  <c r="S43767" i="70"/>
  <c r="Q43767" i="70"/>
  <c r="T43767" i="70"/>
  <c r="R43767" i="70"/>
  <c r="T221929" i="70"/>
  <c r="Q221929" i="70"/>
  <c r="R221929" i="70"/>
  <c r="S221929" i="70"/>
  <c r="R119332" i="70"/>
  <c r="S119332" i="70"/>
  <c r="Q119332" i="70"/>
  <c r="T119332" i="70"/>
  <c r="S173912" i="70"/>
  <c r="R173912" i="70"/>
  <c r="T173912" i="70"/>
  <c r="Q173912" i="70"/>
  <c r="S3342" i="70"/>
  <c r="R3342" i="70"/>
  <c r="Q3342" i="70"/>
  <c r="T3342" i="70"/>
  <c r="T142303" i="70"/>
  <c r="R142303" i="70"/>
  <c r="S142303" i="70"/>
  <c r="Q142303" i="70"/>
  <c r="R60260" i="70"/>
  <c r="Q60260" i="70"/>
  <c r="T60260" i="70"/>
  <c r="S60260" i="70"/>
  <c r="Q103199" i="70"/>
  <c r="S103199" i="70"/>
  <c r="R103199" i="70"/>
  <c r="T103199" i="70"/>
  <c r="R90712" i="70"/>
  <c r="S90712" i="70"/>
  <c r="T90712" i="70"/>
  <c r="Q90712" i="70"/>
  <c r="Q72442" i="70"/>
  <c r="S72442" i="70"/>
  <c r="R72442" i="70"/>
  <c r="T72442" i="70"/>
  <c r="S209647" i="70"/>
  <c r="Q209647" i="70"/>
  <c r="R209647" i="70"/>
  <c r="T209647" i="70"/>
  <c r="Q126537" i="70"/>
  <c r="R126537" i="70"/>
  <c r="S126537" i="70"/>
  <c r="T126537" i="70"/>
  <c r="T158416" i="70"/>
  <c r="Q158416" i="70"/>
  <c r="R158416" i="70"/>
  <c r="S158416" i="70"/>
  <c r="S99625" i="70"/>
  <c r="T99625" i="70"/>
  <c r="R99625" i="70"/>
  <c r="Q99625" i="70"/>
  <c r="R77857" i="70"/>
  <c r="Q77857" i="70"/>
  <c r="T77857" i="70"/>
  <c r="S77857" i="70"/>
  <c r="Q136554" i="70"/>
  <c r="S136554" i="70"/>
  <c r="T136554" i="70"/>
  <c r="R136554" i="70"/>
  <c r="R176800" i="70"/>
  <c r="T176800" i="70"/>
  <c r="S176800" i="70"/>
  <c r="Q176800" i="70"/>
  <c r="R127883" i="70"/>
  <c r="T127883" i="70"/>
  <c r="S127883" i="70"/>
  <c r="Q127883" i="70"/>
  <c r="S98892" i="70"/>
  <c r="R98892" i="70"/>
  <c r="T98892" i="70"/>
  <c r="Q98892" i="70"/>
  <c r="Q114041" i="70"/>
  <c r="S114041" i="70"/>
  <c r="R114041" i="70"/>
  <c r="T114041" i="70"/>
  <c r="Q177320" i="70"/>
  <c r="R177320" i="70"/>
  <c r="S177320" i="70"/>
  <c r="T177320" i="70"/>
  <c r="S215893" i="70"/>
  <c r="R215893" i="70"/>
  <c r="T215893" i="70"/>
  <c r="Q215893" i="70"/>
  <c r="S41320" i="70"/>
  <c r="R41320" i="70"/>
  <c r="Q41320" i="70"/>
  <c r="T41320" i="70"/>
  <c r="S100335" i="70"/>
  <c r="T100335" i="70"/>
  <c r="R100335" i="70"/>
  <c r="Q100335" i="70"/>
  <c r="S118261" i="70"/>
  <c r="T118261" i="70"/>
  <c r="Q118261" i="70"/>
  <c r="R118261" i="70"/>
  <c r="Q70441" i="70"/>
  <c r="R70441" i="70"/>
  <c r="S70441" i="70"/>
  <c r="T70441" i="70"/>
  <c r="T67583" i="70"/>
  <c r="Q67583" i="70"/>
  <c r="R67583" i="70"/>
  <c r="S67583" i="70"/>
  <c r="R109175" i="70"/>
  <c r="T109175" i="70"/>
  <c r="Q109175" i="70"/>
  <c r="S109175" i="70"/>
  <c r="Q159704" i="70"/>
  <c r="T159704" i="70"/>
  <c r="S159704" i="70"/>
  <c r="R159704" i="70"/>
  <c r="Q138250" i="70"/>
  <c r="T138250" i="70"/>
  <c r="S138250" i="70"/>
  <c r="R138250" i="70"/>
  <c r="Q190599" i="70"/>
  <c r="R190599" i="70"/>
  <c r="S190599" i="70"/>
  <c r="T190599" i="70"/>
  <c r="R122753" i="70"/>
  <c r="T122753" i="70"/>
  <c r="S122753" i="70"/>
  <c r="Q122753" i="70"/>
  <c r="R57584" i="70"/>
  <c r="S57584" i="70"/>
  <c r="T57584" i="70"/>
  <c r="Q57584" i="70"/>
  <c r="S103789" i="70"/>
  <c r="R103789" i="70"/>
  <c r="Q103789" i="70"/>
  <c r="T103789" i="70"/>
  <c r="S60736" i="70"/>
  <c r="Q60736" i="70"/>
  <c r="R60736" i="70"/>
  <c r="T60736" i="70"/>
  <c r="T16039" i="70"/>
  <c r="Q16039" i="70"/>
  <c r="S16039" i="70"/>
  <c r="R16039" i="70"/>
  <c r="S54989" i="70"/>
  <c r="R54989" i="70"/>
  <c r="T54989" i="70"/>
  <c r="Q54989" i="70"/>
  <c r="T80906" i="70"/>
  <c r="Q80906" i="70"/>
  <c r="S80906" i="70"/>
  <c r="R80906" i="70"/>
  <c r="Q79728" i="70"/>
  <c r="T79728" i="70"/>
  <c r="S79728" i="70"/>
  <c r="R79728" i="70"/>
  <c r="T46028" i="70"/>
  <c r="R46028" i="70"/>
  <c r="Q46028" i="70"/>
  <c r="S46028" i="70"/>
  <c r="T142688" i="70"/>
  <c r="S142688" i="70"/>
  <c r="Q142688" i="70"/>
  <c r="R142688" i="70"/>
  <c r="Q182854" i="70"/>
  <c r="S182854" i="70"/>
  <c r="R182854" i="70"/>
  <c r="T182854" i="70"/>
  <c r="Q18646" i="70"/>
  <c r="T18646" i="70"/>
  <c r="S18646" i="70"/>
  <c r="R18646" i="70"/>
  <c r="R135301" i="70"/>
  <c r="S135301" i="70"/>
  <c r="Q135301" i="70"/>
  <c r="T135301" i="70"/>
  <c r="T243792" i="70"/>
  <c r="Q243792" i="70"/>
  <c r="R243792" i="70"/>
  <c r="S243792" i="70"/>
  <c r="Q162167" i="70"/>
  <c r="S162167" i="70"/>
  <c r="R162167" i="70"/>
  <c r="T162167" i="70"/>
  <c r="T107413" i="70"/>
  <c r="Q107413" i="70"/>
  <c r="R107413" i="70"/>
  <c r="S107413" i="70"/>
  <c r="R39887" i="70"/>
  <c r="S39887" i="70"/>
  <c r="T39887" i="70"/>
  <c r="Q39887" i="70"/>
  <c r="Q11100" i="70"/>
  <c r="S11100" i="70"/>
  <c r="R11100" i="70"/>
  <c r="T11100" i="70"/>
  <c r="Q34202" i="70"/>
  <c r="R34202" i="70"/>
  <c r="S34202" i="70"/>
  <c r="T34202" i="70"/>
  <c r="S167695" i="70"/>
  <c r="Q167695" i="70"/>
  <c r="T167695" i="70"/>
  <c r="R167695" i="70"/>
  <c r="Q110837" i="70"/>
  <c r="T110837" i="70"/>
  <c r="S110837" i="70"/>
  <c r="R110837" i="70"/>
  <c r="S102223" i="70"/>
  <c r="Q102223" i="70"/>
  <c r="T102223" i="70"/>
  <c r="R102223" i="70"/>
  <c r="S54294" i="70"/>
  <c r="R54294" i="70"/>
  <c r="Q54294" i="70"/>
  <c r="T54294" i="70"/>
  <c r="R62939" i="70"/>
  <c r="Q62939" i="70"/>
  <c r="T62939" i="70"/>
  <c r="S62939" i="70"/>
  <c r="Q41174" i="70"/>
  <c r="R41174" i="70"/>
  <c r="S41174" i="70"/>
  <c r="T41174" i="70"/>
  <c r="S141685" i="70"/>
  <c r="T141685" i="70"/>
  <c r="Q141685" i="70"/>
  <c r="R141685" i="70"/>
  <c r="S86936" i="70"/>
  <c r="T86936" i="70"/>
  <c r="R86936" i="70"/>
  <c r="Q86936" i="70"/>
  <c r="Q137346" i="70"/>
  <c r="T137346" i="70"/>
  <c r="S137346" i="70"/>
  <c r="R137346" i="70"/>
  <c r="S8387" i="70"/>
  <c r="Q8387" i="70"/>
  <c r="T8387" i="70"/>
  <c r="R8387" i="70"/>
  <c r="T154780" i="70"/>
  <c r="S154780" i="70"/>
  <c r="R154780" i="70"/>
  <c r="Q154780" i="70"/>
  <c r="Q111192" i="70"/>
  <c r="R111192" i="70"/>
  <c r="S111192" i="70"/>
  <c r="T111192" i="70"/>
  <c r="T74638" i="70"/>
  <c r="R74638" i="70"/>
  <c r="S74638" i="70"/>
  <c r="Q74638" i="70"/>
  <c r="S88405" i="70"/>
  <c r="R88405" i="70"/>
  <c r="T88405" i="70"/>
  <c r="Q88405" i="70"/>
  <c r="Q100340" i="70"/>
  <c r="R100340" i="70"/>
  <c r="S100340" i="70"/>
  <c r="T100340" i="70"/>
  <c r="Q1863" i="70"/>
  <c r="S1863" i="70"/>
  <c r="R1863" i="70"/>
  <c r="T1863" i="70"/>
  <c r="S57938" i="70"/>
  <c r="R57938" i="70"/>
  <c r="T57938" i="70"/>
  <c r="Q57938" i="70"/>
  <c r="Q36178" i="70"/>
  <c r="T36178" i="70"/>
  <c r="S36178" i="70"/>
  <c r="R36178" i="70"/>
  <c r="R126272" i="70"/>
  <c r="Q126272" i="70"/>
  <c r="T126272" i="70"/>
  <c r="S126272" i="70"/>
  <c r="Q166716" i="70"/>
  <c r="R166716" i="70"/>
  <c r="S166716" i="70"/>
  <c r="T166716" i="70"/>
  <c r="Q91513" i="70"/>
  <c r="S91513" i="70"/>
  <c r="T91513" i="70"/>
  <c r="R91513" i="70"/>
  <c r="R105676" i="70"/>
  <c r="S105676" i="70"/>
  <c r="T105676" i="70"/>
  <c r="Q105676" i="70"/>
  <c r="S75290" i="70"/>
  <c r="T75290" i="70"/>
  <c r="Q75290" i="70"/>
  <c r="R75290" i="70"/>
  <c r="T163051" i="70"/>
  <c r="R163051" i="70"/>
  <c r="S163051" i="70"/>
  <c r="Q163051" i="70"/>
  <c r="R197341" i="70"/>
  <c r="S197341" i="70"/>
  <c r="T197341" i="70"/>
  <c r="Q197341" i="70"/>
  <c r="Q118885" i="70"/>
  <c r="S118885" i="70"/>
  <c r="T118885" i="70"/>
  <c r="R118885" i="70"/>
  <c r="R36133" i="70"/>
  <c r="Q36133" i="70"/>
  <c r="S36133" i="70"/>
  <c r="T36133" i="70"/>
  <c r="Q158905" i="70"/>
  <c r="T158905" i="70"/>
  <c r="R158905" i="70"/>
  <c r="S158905" i="70"/>
  <c r="R98734" i="70"/>
  <c r="S98734" i="70"/>
  <c r="T98734" i="70"/>
  <c r="Q98734" i="70"/>
  <c r="Q201169" i="70"/>
  <c r="T201169" i="70"/>
  <c r="S201169" i="70"/>
  <c r="R201169" i="70"/>
  <c r="S182741" i="70"/>
  <c r="T182741" i="70"/>
  <c r="R182741" i="70"/>
  <c r="Q182741" i="70"/>
  <c r="T108326" i="70"/>
  <c r="Q108326" i="70"/>
  <c r="S108326" i="70"/>
  <c r="R108326" i="70"/>
  <c r="S165453" i="70"/>
  <c r="Q165453" i="70"/>
  <c r="T165453" i="70"/>
  <c r="R165453" i="70"/>
  <c r="R201863" i="70"/>
  <c r="T201863" i="70"/>
  <c r="Q201863" i="70"/>
  <c r="S201863" i="70"/>
  <c r="T138413" i="70"/>
  <c r="Q138413" i="70"/>
  <c r="R138413" i="70"/>
  <c r="S138413" i="70"/>
  <c r="R81857" i="70"/>
  <c r="T81857" i="70"/>
  <c r="Q81857" i="70"/>
  <c r="S81857" i="70"/>
  <c r="Q187093" i="70"/>
  <c r="T187093" i="70"/>
  <c r="R187093" i="70"/>
  <c r="S187093" i="70"/>
  <c r="S147330" i="70"/>
  <c r="Q147330" i="70"/>
  <c r="T147330" i="70"/>
  <c r="R147330" i="70"/>
  <c r="Q189231" i="70"/>
  <c r="T189231" i="70"/>
  <c r="S189231" i="70"/>
  <c r="R189231" i="70"/>
  <c r="R22612" i="70"/>
  <c r="T22612" i="70"/>
  <c r="S22612" i="70"/>
  <c r="Q22612" i="70"/>
  <c r="S101281" i="70"/>
  <c r="R101281" i="70"/>
  <c r="T101281" i="70"/>
  <c r="Q101281" i="70"/>
  <c r="R106395" i="70"/>
  <c r="Q106395" i="70"/>
  <c r="T106395" i="70"/>
  <c r="S106395" i="70"/>
  <c r="T37927" i="70"/>
  <c r="Q37927" i="70"/>
  <c r="R37927" i="70"/>
  <c r="S37927" i="70"/>
  <c r="R126541" i="70"/>
  <c r="T126541" i="70"/>
  <c r="S126541" i="70"/>
  <c r="Q126541" i="70"/>
  <c r="S61083" i="70"/>
  <c r="T61083" i="70"/>
  <c r="R61083" i="70"/>
  <c r="Q61083" i="70"/>
  <c r="Q7781" i="70"/>
  <c r="S7781" i="70"/>
  <c r="T7781" i="70"/>
  <c r="R7781" i="70"/>
  <c r="S10389" i="70"/>
  <c r="Q10389" i="70"/>
  <c r="T10389" i="70"/>
  <c r="R10389" i="70"/>
  <c r="Q4346" i="70"/>
  <c r="R4346" i="70"/>
  <c r="T4346" i="70"/>
  <c r="S4346" i="70"/>
  <c r="R69850" i="70"/>
  <c r="T69850" i="70"/>
  <c r="Q69850" i="70"/>
  <c r="S69850" i="70"/>
  <c r="R175666" i="70"/>
  <c r="Q175666" i="70"/>
  <c r="S175666" i="70"/>
  <c r="T175666" i="70"/>
  <c r="Q63375" i="70"/>
  <c r="S63375" i="70"/>
  <c r="R63375" i="70"/>
  <c r="T63375" i="70"/>
  <c r="R181885" i="70"/>
  <c r="Q181885" i="70"/>
  <c r="T181885" i="70"/>
  <c r="S181885" i="70"/>
  <c r="S49832" i="70"/>
  <c r="Q49832" i="70"/>
  <c r="R49832" i="70"/>
  <c r="T49832" i="70"/>
  <c r="S11103" i="70"/>
  <c r="R11103" i="70"/>
  <c r="Q11103" i="70"/>
  <c r="T11103" i="70"/>
  <c r="S87529" i="70"/>
  <c r="R87529" i="70"/>
  <c r="Q87529" i="70"/>
  <c r="T87529" i="70"/>
  <c r="R142189" i="70"/>
  <c r="Q142189" i="70"/>
  <c r="S142189" i="70"/>
  <c r="T142189" i="70"/>
  <c r="Q59820" i="70"/>
  <c r="T59820" i="70"/>
  <c r="S59820" i="70"/>
  <c r="R59820" i="70"/>
  <c r="R65496" i="70"/>
  <c r="Q65496" i="70"/>
  <c r="T65496" i="70"/>
  <c r="S65496" i="70"/>
  <c r="T68016" i="70"/>
  <c r="Q68016" i="70"/>
  <c r="S68016" i="70"/>
  <c r="R68016" i="70"/>
  <c r="S89583" i="70"/>
  <c r="Q89583" i="70"/>
  <c r="T89583" i="70"/>
  <c r="R89583" i="70"/>
  <c r="R161847" i="70"/>
  <c r="Q161847" i="70"/>
  <c r="S161847" i="70"/>
  <c r="T161847" i="70"/>
  <c r="T64238" i="70"/>
  <c r="Q64238" i="70"/>
  <c r="S64238" i="70"/>
  <c r="R64238" i="70"/>
  <c r="Q47633" i="70"/>
  <c r="T47633" i="70"/>
  <c r="R47633" i="70"/>
  <c r="S47633" i="70"/>
  <c r="S62709" i="70"/>
  <c r="R62709" i="70"/>
  <c r="T62709" i="70"/>
  <c r="Q62709" i="70"/>
  <c r="S78174" i="70"/>
  <c r="T78174" i="70"/>
  <c r="R78174" i="70"/>
  <c r="Q78174" i="70"/>
  <c r="R153162" i="70"/>
  <c r="T153162" i="70"/>
  <c r="S153162" i="70"/>
  <c r="Q153162" i="70"/>
  <c r="S118278" i="70"/>
  <c r="T118278" i="70"/>
  <c r="Q118278" i="70"/>
  <c r="R118278" i="70"/>
  <c r="Q61016" i="70"/>
  <c r="S61016" i="70"/>
  <c r="R61016" i="70"/>
  <c r="T61016" i="70"/>
  <c r="Q87803" i="70"/>
  <c r="R87803" i="70"/>
  <c r="T87803" i="70"/>
  <c r="S87803" i="70"/>
  <c r="T157048" i="70"/>
  <c r="Q157048" i="70"/>
  <c r="S157048" i="70"/>
  <c r="R157048" i="70"/>
  <c r="T15965" i="70"/>
  <c r="Q15965" i="70"/>
  <c r="R15965" i="70"/>
  <c r="S15965" i="70"/>
  <c r="S68225" i="70"/>
  <c r="R68225" i="70"/>
  <c r="Q68225" i="70"/>
  <c r="T68225" i="70"/>
  <c r="Q196486" i="70"/>
  <c r="S196486" i="70"/>
  <c r="T196486" i="70"/>
  <c r="R196486" i="70"/>
  <c r="Q152583" i="70"/>
  <c r="T152583" i="70"/>
  <c r="R152583" i="70"/>
  <c r="S152583" i="70"/>
  <c r="Q112509" i="70"/>
  <c r="T112509" i="70"/>
  <c r="S112509" i="70"/>
  <c r="R112509" i="70"/>
  <c r="R128371" i="70"/>
  <c r="T128371" i="70"/>
  <c r="Q128371" i="70"/>
  <c r="S128371" i="70"/>
  <c r="T101200" i="70"/>
  <c r="R101200" i="70"/>
  <c r="Q101200" i="70"/>
  <c r="S101200" i="70"/>
  <c r="Q121461" i="70"/>
  <c r="S121461" i="70"/>
  <c r="R121461" i="70"/>
  <c r="T121461" i="70"/>
  <c r="Q193492" i="70"/>
  <c r="R193492" i="70"/>
  <c r="S193492" i="70"/>
  <c r="T193492" i="70"/>
  <c r="T96665" i="70"/>
  <c r="Q96665" i="70"/>
  <c r="S96665" i="70"/>
  <c r="R96665" i="70"/>
  <c r="S129086" i="70"/>
  <c r="Q129086" i="70"/>
  <c r="R129086" i="70"/>
  <c r="T129086" i="70"/>
  <c r="R144083" i="70"/>
  <c r="S144083" i="70"/>
  <c r="Q144083" i="70"/>
  <c r="T144083" i="70"/>
  <c r="R75594" i="70"/>
  <c r="Q75594" i="70"/>
  <c r="T75594" i="70"/>
  <c r="S75594" i="70"/>
  <c r="T157340" i="70"/>
  <c r="R157340" i="70"/>
  <c r="Q157340" i="70"/>
  <c r="S157340" i="70"/>
  <c r="R25628" i="70"/>
  <c r="T25628" i="70"/>
  <c r="S25628" i="70"/>
  <c r="Q25628" i="70"/>
  <c r="Q30615" i="70"/>
  <c r="T30615" i="70"/>
  <c r="R30615" i="70"/>
  <c r="S30615" i="70"/>
  <c r="S105364" i="70"/>
  <c r="R105364" i="70"/>
  <c r="T105364" i="70"/>
  <c r="Q105364" i="70"/>
  <c r="Q12995" i="70"/>
  <c r="S12995" i="70"/>
  <c r="T12995" i="70"/>
  <c r="R12995" i="70"/>
  <c r="T16419" i="70"/>
  <c r="S16419" i="70"/>
  <c r="Q16419" i="70"/>
  <c r="R16419" i="70"/>
  <c r="T153674" i="70"/>
  <c r="R153674" i="70"/>
  <c r="S153674" i="70"/>
  <c r="Q153674" i="70"/>
  <c r="T135808" i="70"/>
  <c r="Q135808" i="70"/>
  <c r="R135808" i="70"/>
  <c r="S135808" i="70"/>
  <c r="T11838" i="70"/>
  <c r="S11838" i="70"/>
  <c r="Q11838" i="70"/>
  <c r="R11838" i="70"/>
  <c r="R98465" i="70"/>
  <c r="S98465" i="70"/>
  <c r="Q98465" i="70"/>
  <c r="T98465" i="70"/>
  <c r="T32487" i="70"/>
  <c r="S32487" i="70"/>
  <c r="R32487" i="70"/>
  <c r="Q32487" i="70"/>
  <c r="R47925" i="70"/>
  <c r="S47925" i="70"/>
  <c r="T47925" i="70"/>
  <c r="Q47925" i="70"/>
  <c r="Q154208" i="70"/>
  <c r="S154208" i="70"/>
  <c r="R154208" i="70"/>
  <c r="T154208" i="70"/>
  <c r="Q144140" i="70"/>
  <c r="S144140" i="70"/>
  <c r="R144140" i="70"/>
  <c r="T144140" i="70"/>
  <c r="T169699" i="70"/>
  <c r="S169699" i="70"/>
  <c r="R169699" i="70"/>
  <c r="Q169699" i="70"/>
  <c r="S19579" i="70"/>
  <c r="R19579" i="70"/>
  <c r="Q19579" i="70"/>
  <c r="T19579" i="70"/>
  <c r="S153945" i="70"/>
  <c r="Q153945" i="70"/>
  <c r="R153945" i="70"/>
  <c r="T153945" i="70"/>
  <c r="R117807" i="70"/>
  <c r="T117807" i="70"/>
  <c r="Q117807" i="70"/>
  <c r="S117807" i="70"/>
  <c r="T14132" i="70"/>
  <c r="Q14132" i="70"/>
  <c r="S14132" i="70"/>
  <c r="R14132" i="70"/>
  <c r="T74559" i="70"/>
  <c r="Q74559" i="70"/>
  <c r="R74559" i="70"/>
  <c r="S74559" i="70"/>
  <c r="T24920" i="70"/>
  <c r="R24920" i="70"/>
  <c r="Q24920" i="70"/>
  <c r="S24920" i="70"/>
  <c r="T87154" i="70"/>
  <c r="Q87154" i="70"/>
  <c r="S87154" i="70"/>
  <c r="R87154" i="70"/>
  <c r="T11063" i="70"/>
  <c r="S11063" i="70"/>
  <c r="Q11063" i="70"/>
  <c r="R11063" i="70"/>
  <c r="T155128" i="70"/>
  <c r="R155128" i="70"/>
  <c r="Q155128" i="70"/>
  <c r="S155128" i="70"/>
  <c r="R46708" i="70"/>
  <c r="T46708" i="70"/>
  <c r="S46708" i="70"/>
  <c r="Q46708" i="70"/>
  <c r="R105580" i="70"/>
  <c r="S105580" i="70"/>
  <c r="T105580" i="70"/>
  <c r="Q105580" i="70"/>
  <c r="S185917" i="70"/>
  <c r="T185917" i="70"/>
  <c r="R185917" i="70"/>
  <c r="Q185917" i="70"/>
  <c r="T218954" i="70"/>
  <c r="Q218954" i="70"/>
  <c r="R218954" i="70"/>
  <c r="S218954" i="70"/>
  <c r="S112083" i="70"/>
  <c r="Q112083" i="70"/>
  <c r="R112083" i="70"/>
  <c r="T112083" i="70"/>
  <c r="S109894" i="70"/>
  <c r="R109894" i="70"/>
  <c r="T109894" i="70"/>
  <c r="Q109894" i="70"/>
  <c r="T162763" i="70"/>
  <c r="S162763" i="70"/>
  <c r="Q162763" i="70"/>
  <c r="R162763" i="70"/>
  <c r="Q219464" i="70"/>
  <c r="T219464" i="70"/>
  <c r="R219464" i="70"/>
  <c r="S219464" i="70"/>
  <c r="Q58273" i="70"/>
  <c r="R58273" i="70"/>
  <c r="T58273" i="70"/>
  <c r="S58273" i="70"/>
  <c r="Q94994" i="70"/>
  <c r="T94994" i="70"/>
  <c r="R94994" i="70"/>
  <c r="S94994" i="70"/>
  <c r="R126838" i="70"/>
  <c r="T126838" i="70"/>
  <c r="Q126838" i="70"/>
  <c r="S126838" i="70"/>
  <c r="T29062" i="70"/>
  <c r="S29062" i="70"/>
  <c r="Q29062" i="70"/>
  <c r="R29062" i="70"/>
  <c r="Q23737" i="70"/>
  <c r="R23737" i="70"/>
  <c r="T23737" i="70"/>
  <c r="S23737" i="70"/>
  <c r="S84220" i="70"/>
  <c r="T84220" i="70"/>
  <c r="Q84220" i="70"/>
  <c r="R84220" i="70"/>
  <c r="T142670" i="70"/>
  <c r="R142670" i="70"/>
  <c r="Q142670" i="70"/>
  <c r="S142670" i="70"/>
  <c r="Q43073" i="70"/>
  <c r="R43073" i="70"/>
  <c r="S43073" i="70"/>
  <c r="T43073" i="70"/>
  <c r="T81562" i="70"/>
  <c r="Q81562" i="70"/>
  <c r="R81562" i="70"/>
  <c r="S81562" i="70"/>
  <c r="Q182660" i="70"/>
  <c r="S182660" i="70"/>
  <c r="R182660" i="70"/>
  <c r="T182660" i="70"/>
  <c r="T110407" i="70"/>
  <c r="R110407" i="70"/>
  <c r="Q110407" i="70"/>
  <c r="S110407" i="70"/>
  <c r="S131376" i="70"/>
  <c r="Q131376" i="70"/>
  <c r="R131376" i="70"/>
  <c r="T131376" i="70"/>
  <c r="T194875" i="70"/>
  <c r="R194875" i="70"/>
  <c r="S194875" i="70"/>
  <c r="Q194875" i="70"/>
  <c r="R199445" i="70"/>
  <c r="T199445" i="70"/>
  <c r="S199445" i="70"/>
  <c r="Q199445" i="70"/>
  <c r="R126124" i="70"/>
  <c r="T126124" i="70"/>
  <c r="Q126124" i="70"/>
  <c r="S126124" i="70"/>
  <c r="S1990" i="70"/>
  <c r="Q1990" i="70"/>
  <c r="T1990" i="70"/>
  <c r="R1990" i="70"/>
  <c r="R11345" i="70"/>
  <c r="Q11345" i="70"/>
  <c r="S11345" i="70"/>
  <c r="T11345" i="70"/>
  <c r="S178755" i="70"/>
  <c r="Q178755" i="70"/>
  <c r="R178755" i="70"/>
  <c r="T178755" i="70"/>
  <c r="T131134" i="70"/>
  <c r="S131134" i="70"/>
  <c r="Q131134" i="70"/>
  <c r="R131134" i="70"/>
  <c r="T56242" i="70"/>
  <c r="Q56242" i="70"/>
  <c r="S56242" i="70"/>
  <c r="R56242" i="70"/>
  <c r="R145849" i="70"/>
  <c r="T145849" i="70"/>
  <c r="Q145849" i="70"/>
  <c r="S145849" i="70"/>
  <c r="R48431" i="70"/>
  <c r="S48431" i="70"/>
  <c r="T48431" i="70"/>
  <c r="Q48431" i="70"/>
  <c r="T171792" i="70"/>
  <c r="R171792" i="70"/>
  <c r="Q171792" i="70"/>
  <c r="S171792" i="70"/>
  <c r="S108459" i="70"/>
  <c r="T108459" i="70"/>
  <c r="R108459" i="70"/>
  <c r="Q108459" i="70"/>
  <c r="R16390" i="70"/>
  <c r="T16390" i="70"/>
  <c r="S16390" i="70"/>
  <c r="Q16390" i="70"/>
  <c r="S180567" i="70"/>
  <c r="T180567" i="70"/>
  <c r="R180567" i="70"/>
  <c r="Q180567" i="70"/>
  <c r="T148564" i="70"/>
  <c r="Q148564" i="70"/>
  <c r="R148564" i="70"/>
  <c r="S148564" i="70"/>
  <c r="T82098" i="70"/>
  <c r="R82098" i="70"/>
  <c r="Q82098" i="70"/>
  <c r="S82098" i="70"/>
  <c r="S1190" i="70"/>
  <c r="R1190" i="70"/>
  <c r="Q1190" i="70"/>
  <c r="T1190" i="70"/>
  <c r="Q40118" i="70"/>
  <c r="T40118" i="70"/>
  <c r="S40118" i="70"/>
  <c r="R40118" i="70"/>
  <c r="R143708" i="70"/>
  <c r="S143708" i="70"/>
  <c r="Q143708" i="70"/>
  <c r="T143708" i="70"/>
  <c r="R130900" i="70"/>
  <c r="T130900" i="70"/>
  <c r="S130900" i="70"/>
  <c r="Q130900" i="70"/>
  <c r="R125222" i="70"/>
  <c r="Q125222" i="70"/>
  <c r="T125222" i="70"/>
  <c r="S125222" i="70"/>
  <c r="Q147406" i="70"/>
  <c r="S147406" i="70"/>
  <c r="T147406" i="70"/>
  <c r="R147406" i="70"/>
  <c r="Q99018" i="70"/>
  <c r="S99018" i="70"/>
  <c r="R99018" i="70"/>
  <c r="T99018" i="70"/>
  <c r="T66643" i="70"/>
  <c r="S66643" i="70"/>
  <c r="Q66643" i="70"/>
  <c r="R66643" i="70"/>
  <c r="R51499" i="70"/>
  <c r="T51499" i="70"/>
  <c r="Q51499" i="70"/>
  <c r="S51499" i="70"/>
  <c r="S34100" i="70"/>
  <c r="R34100" i="70"/>
  <c r="T34100" i="70"/>
  <c r="Q34100" i="70"/>
  <c r="R127897" i="70"/>
  <c r="S127897" i="70"/>
  <c r="Q127897" i="70"/>
  <c r="T127897" i="70"/>
  <c r="Q93729" i="70"/>
  <c r="R93729" i="70"/>
  <c r="S93729" i="70"/>
  <c r="T93729" i="70"/>
  <c r="T209824" i="70"/>
  <c r="Q209824" i="70"/>
  <c r="R209824" i="70"/>
  <c r="S209824" i="70"/>
  <c r="R68957" i="70"/>
  <c r="S68957" i="70"/>
  <c r="Q68957" i="70"/>
  <c r="T68957" i="70"/>
  <c r="S182577" i="70"/>
  <c r="T182577" i="70"/>
  <c r="R182577" i="70"/>
  <c r="Q182577" i="70"/>
  <c r="T11532" i="70"/>
  <c r="S11532" i="70"/>
  <c r="R11532" i="70"/>
  <c r="Q11532" i="70"/>
  <c r="T18746" i="70"/>
  <c r="S18746" i="70"/>
  <c r="Q18746" i="70"/>
  <c r="R18746" i="70"/>
  <c r="T40894" i="70"/>
  <c r="S40894" i="70"/>
  <c r="R40894" i="70"/>
  <c r="Q40894" i="70"/>
  <c r="S7148" i="70"/>
  <c r="Q7148" i="70"/>
  <c r="T7148" i="70"/>
  <c r="R7148" i="70"/>
  <c r="R170694" i="70"/>
  <c r="S170694" i="70"/>
  <c r="T170694" i="70"/>
  <c r="Q170694" i="70"/>
  <c r="Q142481" i="70"/>
  <c r="T142481" i="70"/>
  <c r="S142481" i="70"/>
  <c r="R142481" i="70"/>
  <c r="T61876" i="70"/>
  <c r="S61876" i="70"/>
  <c r="R61876" i="70"/>
  <c r="Q61876" i="70"/>
  <c r="T165124" i="70"/>
  <c r="S165124" i="70"/>
  <c r="R165124" i="70"/>
  <c r="Q165124" i="70"/>
  <c r="S146866" i="70"/>
  <c r="Q146866" i="70"/>
  <c r="R146866" i="70"/>
  <c r="T146866" i="70"/>
  <c r="T195335" i="70"/>
  <c r="Q195335" i="70"/>
  <c r="R195335" i="70"/>
  <c r="S195335" i="70"/>
  <c r="T128021" i="70"/>
  <c r="Q128021" i="70"/>
  <c r="S128021" i="70"/>
  <c r="R128021" i="70"/>
  <c r="T42663" i="70"/>
  <c r="S42663" i="70"/>
  <c r="R42663" i="70"/>
  <c r="Q42663" i="70"/>
  <c r="T101972" i="70"/>
  <c r="Q101972" i="70"/>
  <c r="S101972" i="70"/>
  <c r="R101972" i="70"/>
  <c r="Q171047" i="70"/>
  <c r="R171047" i="70"/>
  <c r="T171047" i="70"/>
  <c r="S171047" i="70"/>
  <c r="S88318" i="70"/>
  <c r="T88318" i="70"/>
  <c r="Q88318" i="70"/>
  <c r="R88318" i="70"/>
  <c r="S20307" i="70"/>
  <c r="Q20307" i="70"/>
  <c r="T20307" i="70"/>
  <c r="R20307" i="70"/>
  <c r="R164649" i="70"/>
  <c r="Q164649" i="70"/>
  <c r="S164649" i="70"/>
  <c r="T164649" i="70"/>
  <c r="R165402" i="70"/>
  <c r="Q165402" i="70"/>
  <c r="S165402" i="70"/>
  <c r="T165402" i="70"/>
  <c r="S11382" i="70"/>
  <c r="Q11382" i="70"/>
  <c r="T11382" i="70"/>
  <c r="R11382" i="70"/>
  <c r="R45673" i="70"/>
  <c r="T45673" i="70"/>
  <c r="Q45673" i="70"/>
  <c r="S45673" i="70"/>
  <c r="S154264" i="70"/>
  <c r="T154264" i="70"/>
  <c r="R154264" i="70"/>
  <c r="Q154264" i="70"/>
  <c r="T4608" i="70"/>
  <c r="Q4608" i="70"/>
  <c r="R4608" i="70"/>
  <c r="S4608" i="70"/>
  <c r="Q160923" i="70"/>
  <c r="R160923" i="70"/>
  <c r="T160923" i="70"/>
  <c r="S160923" i="70"/>
  <c r="S94662" i="70"/>
  <c r="R94662" i="70"/>
  <c r="T94662" i="70"/>
  <c r="Q94662" i="70"/>
  <c r="S151750" i="70"/>
  <c r="Q151750" i="70"/>
  <c r="T151750" i="70"/>
  <c r="R151750" i="70"/>
  <c r="R143555" i="70"/>
  <c r="S143555" i="70"/>
  <c r="Q143555" i="70"/>
  <c r="T143555" i="70"/>
  <c r="Q174545" i="70"/>
  <c r="T174545" i="70"/>
  <c r="R174545" i="70"/>
  <c r="S174545" i="70"/>
  <c r="T4363" i="70"/>
  <c r="S4363" i="70"/>
  <c r="Q4363" i="70"/>
  <c r="R4363" i="70"/>
  <c r="R133720" i="70"/>
  <c r="S133720" i="70"/>
  <c r="Q133720" i="70"/>
  <c r="T133720" i="70"/>
  <c r="T23672" i="70"/>
  <c r="R23672" i="70"/>
  <c r="Q23672" i="70"/>
  <c r="S23672" i="70"/>
  <c r="Q96673" i="70"/>
  <c r="R96673" i="70"/>
  <c r="S96673" i="70"/>
  <c r="T96673" i="70"/>
  <c r="S115316" i="70"/>
  <c r="T115316" i="70"/>
  <c r="Q115316" i="70"/>
  <c r="R115316" i="70"/>
  <c r="S105186" i="70"/>
  <c r="Q105186" i="70"/>
  <c r="T105186" i="70"/>
  <c r="R105186" i="70"/>
  <c r="R58790" i="70"/>
  <c r="T58790" i="70"/>
  <c r="S58790" i="70"/>
  <c r="Q58790" i="70"/>
  <c r="R199320" i="70"/>
  <c r="S199320" i="70"/>
  <c r="Q199320" i="70"/>
  <c r="T199320" i="70"/>
  <c r="Q17057" i="70"/>
  <c r="R17057" i="70"/>
  <c r="S17057" i="70"/>
  <c r="T17057" i="70"/>
  <c r="Q130396" i="70"/>
  <c r="T130396" i="70"/>
  <c r="R130396" i="70"/>
  <c r="S130396" i="70"/>
  <c r="T24743" i="70"/>
  <c r="S24743" i="70"/>
  <c r="Q24743" i="70"/>
  <c r="R24743" i="70"/>
  <c r="Q66666" i="70"/>
  <c r="T66666" i="70"/>
  <c r="S66666" i="70"/>
  <c r="R66666" i="70"/>
  <c r="T158831" i="70"/>
  <c r="S158831" i="70"/>
  <c r="Q158831" i="70"/>
  <c r="R158831" i="70"/>
  <c r="T109975" i="70"/>
  <c r="S109975" i="70"/>
  <c r="Q109975" i="70"/>
  <c r="R109975" i="70"/>
  <c r="R94505" i="70"/>
  <c r="S94505" i="70"/>
  <c r="Q94505" i="70"/>
  <c r="T94505" i="70"/>
  <c r="Q20695" i="70"/>
  <c r="R20695" i="70"/>
  <c r="S20695" i="70"/>
  <c r="T20695" i="70"/>
  <c r="R42860" i="70"/>
  <c r="T42860" i="70"/>
  <c r="Q42860" i="70"/>
  <c r="S42860" i="70"/>
  <c r="S170261" i="70"/>
  <c r="Q170261" i="70"/>
  <c r="T170261" i="70"/>
  <c r="R170261" i="70"/>
  <c r="R2691" i="70"/>
  <c r="S2691" i="70"/>
  <c r="Q2691" i="70"/>
  <c r="T2691" i="70"/>
  <c r="R10899" i="70"/>
  <c r="Q10899" i="70"/>
  <c r="T10899" i="70"/>
  <c r="S10899" i="70"/>
  <c r="T62471" i="70"/>
  <c r="S62471" i="70"/>
  <c r="Q62471" i="70"/>
  <c r="R62471" i="70"/>
  <c r="S111738" i="70"/>
  <c r="Q111738" i="70"/>
  <c r="T111738" i="70"/>
  <c r="R111738" i="70"/>
  <c r="Q148866" i="70"/>
  <c r="T148866" i="70"/>
  <c r="R148866" i="70"/>
  <c r="S148866" i="70"/>
  <c r="T56787" i="70"/>
  <c r="S56787" i="70"/>
  <c r="Q56787" i="70"/>
  <c r="R56787" i="70"/>
  <c r="R130838" i="70"/>
  <c r="S130838" i="70"/>
  <c r="Q130838" i="70"/>
  <c r="T130838" i="70"/>
  <c r="S136560" i="70"/>
  <c r="R136560" i="70"/>
  <c r="Q136560" i="70"/>
  <c r="T136560" i="70"/>
  <c r="Q31747" i="70"/>
  <c r="R31747" i="70"/>
  <c r="T31747" i="70"/>
  <c r="S31747" i="70"/>
  <c r="Q8727" i="70"/>
  <c r="R8727" i="70"/>
  <c r="S8727" i="70"/>
  <c r="T8727" i="70"/>
  <c r="T241738" i="70"/>
  <c r="R241738" i="70"/>
  <c r="S241738" i="70"/>
  <c r="Q241738" i="70"/>
  <c r="R86307" i="70"/>
  <c r="T86307" i="70"/>
  <c r="S86307" i="70"/>
  <c r="Q86307" i="70"/>
  <c r="S12782" i="70"/>
  <c r="T12782" i="70"/>
  <c r="R12782" i="70"/>
  <c r="Q12782" i="70"/>
  <c r="S138048" i="70"/>
  <c r="Q138048" i="70"/>
  <c r="R138048" i="70"/>
  <c r="T138048" i="70"/>
  <c r="R102589" i="70"/>
  <c r="Q102589" i="70"/>
  <c r="T102589" i="70"/>
  <c r="S102589" i="70"/>
  <c r="S84332" i="70"/>
  <c r="R84332" i="70"/>
  <c r="T84332" i="70"/>
  <c r="Q84332" i="70"/>
  <c r="Q150448" i="70"/>
  <c r="S150448" i="70"/>
  <c r="R150448" i="70"/>
  <c r="T150448" i="70"/>
  <c r="T60936" i="70"/>
  <c r="Q60936" i="70"/>
  <c r="R60936" i="70"/>
  <c r="S60936" i="70"/>
  <c r="T214507" i="70"/>
  <c r="S214507" i="70"/>
  <c r="R214507" i="70"/>
  <c r="Q214507" i="70"/>
  <c r="Q176934" i="70"/>
  <c r="R176934" i="70"/>
  <c r="S176934" i="70"/>
  <c r="T176934" i="70"/>
  <c r="T163672" i="70"/>
  <c r="R163672" i="70"/>
  <c r="Q163672" i="70"/>
  <c r="S163672" i="70"/>
  <c r="S96610" i="70"/>
  <c r="T96610" i="70"/>
  <c r="Q96610" i="70"/>
  <c r="R96610" i="70"/>
  <c r="T49123" i="70"/>
  <c r="R49123" i="70"/>
  <c r="S49123" i="70"/>
  <c r="Q49123" i="70"/>
  <c r="T5294" i="70"/>
  <c r="S5294" i="70"/>
  <c r="R5294" i="70"/>
  <c r="Q5294" i="70"/>
  <c r="S7546" i="70"/>
  <c r="T7546" i="70"/>
  <c r="R7546" i="70"/>
  <c r="Q7546" i="70"/>
  <c r="S216236" i="70"/>
  <c r="Q216236" i="70"/>
  <c r="T216236" i="70"/>
  <c r="R216236" i="70"/>
  <c r="S189390" i="70"/>
  <c r="T189390" i="70"/>
  <c r="Q189390" i="70"/>
  <c r="R189390" i="70"/>
  <c r="Q226149" i="70"/>
  <c r="S226149" i="70"/>
  <c r="R226149" i="70"/>
  <c r="T226149" i="70"/>
  <c r="Q166503" i="70"/>
  <c r="S166503" i="70"/>
  <c r="T166503" i="70"/>
  <c r="R166503" i="70"/>
  <c r="Q57323" i="70"/>
  <c r="T57323" i="70"/>
  <c r="R57323" i="70"/>
  <c r="S57323" i="70"/>
  <c r="R33337" i="70"/>
  <c r="T33337" i="70"/>
  <c r="S33337" i="70"/>
  <c r="Q33337" i="70"/>
  <c r="T93587" i="70"/>
  <c r="R93587" i="70"/>
  <c r="Q93587" i="70"/>
  <c r="S93587" i="70"/>
  <c r="T61343" i="70"/>
  <c r="R61343" i="70"/>
  <c r="S61343" i="70"/>
  <c r="Q61343" i="70"/>
  <c r="R84389" i="70"/>
  <c r="S84389" i="70"/>
  <c r="T84389" i="70"/>
  <c r="Q84389" i="70"/>
  <c r="S136045" i="70"/>
  <c r="T136045" i="70"/>
  <c r="Q136045" i="70"/>
  <c r="R136045" i="70"/>
  <c r="T31288" i="70"/>
  <c r="S31288" i="70"/>
  <c r="Q31288" i="70"/>
  <c r="R31288" i="70"/>
  <c r="S10238" i="70"/>
  <c r="R10238" i="70"/>
  <c r="T10238" i="70"/>
  <c r="Q10238" i="70"/>
  <c r="T173970" i="70"/>
  <c r="R173970" i="70"/>
  <c r="Q173970" i="70"/>
  <c r="S173970" i="70"/>
  <c r="S150103" i="70"/>
  <c r="Q150103" i="70"/>
  <c r="T150103" i="70"/>
  <c r="R150103" i="70"/>
  <c r="S118167" i="70"/>
  <c r="Q118167" i="70"/>
  <c r="T118167" i="70"/>
  <c r="R118167" i="70"/>
  <c r="S21219" i="70"/>
  <c r="R21219" i="70"/>
  <c r="Q21219" i="70"/>
  <c r="T21219" i="70"/>
  <c r="R60474" i="70"/>
  <c r="T60474" i="70"/>
  <c r="S60474" i="70"/>
  <c r="Q60474" i="70"/>
  <c r="S189137" i="70"/>
  <c r="T189137" i="70"/>
  <c r="Q189137" i="70"/>
  <c r="R189137" i="70"/>
  <c r="R14962" i="70"/>
  <c r="Q14962" i="70"/>
  <c r="S14962" i="70"/>
  <c r="T14962" i="70"/>
  <c r="Q93986" i="70"/>
  <c r="S93986" i="70"/>
  <c r="R93986" i="70"/>
  <c r="T93986" i="70"/>
  <c r="T45916" i="70"/>
  <c r="Q45916" i="70"/>
  <c r="S45916" i="70"/>
  <c r="R45916" i="70"/>
  <c r="S76020" i="70"/>
  <c r="T76020" i="70"/>
  <c r="Q76020" i="70"/>
  <c r="R76020" i="70"/>
  <c r="S46615" i="70"/>
  <c r="Q46615" i="70"/>
  <c r="T46615" i="70"/>
  <c r="R46615" i="70"/>
  <c r="T51742" i="70"/>
  <c r="R51742" i="70"/>
  <c r="S51742" i="70"/>
  <c r="Q51742" i="70"/>
  <c r="Q84553" i="70"/>
  <c r="R84553" i="70"/>
  <c r="S84553" i="70"/>
  <c r="T84553" i="70"/>
  <c r="R36806" i="70"/>
  <c r="T36806" i="70"/>
  <c r="Q36806" i="70"/>
  <c r="S36806" i="70"/>
  <c r="T163038" i="70"/>
  <c r="Q163038" i="70"/>
  <c r="S163038" i="70"/>
  <c r="R163038" i="70"/>
  <c r="T6663" i="70"/>
  <c r="S6663" i="70"/>
  <c r="Q6663" i="70"/>
  <c r="R6663" i="70"/>
  <c r="Q127719" i="70"/>
  <c r="S127719" i="70"/>
  <c r="R127719" i="70"/>
  <c r="T127719" i="70"/>
  <c r="Q167880" i="70"/>
  <c r="S167880" i="70"/>
  <c r="R167880" i="70"/>
  <c r="T167880" i="70"/>
  <c r="S191164" i="70"/>
  <c r="T191164" i="70"/>
  <c r="Q191164" i="70"/>
  <c r="R191164" i="70"/>
  <c r="S210542" i="70"/>
  <c r="Q210542" i="70"/>
  <c r="T210542" i="70"/>
  <c r="R210542" i="70"/>
  <c r="R2447" i="70"/>
  <c r="Q2447" i="70"/>
  <c r="T2447" i="70"/>
  <c r="S2447" i="70"/>
  <c r="R96497" i="70"/>
  <c r="Q96497" i="70"/>
  <c r="T96497" i="70"/>
  <c r="S96497" i="70"/>
  <c r="S50954" i="70"/>
  <c r="Q50954" i="70"/>
  <c r="T50954" i="70"/>
  <c r="R50954" i="70"/>
  <c r="Q200861" i="70"/>
  <c r="S200861" i="70"/>
  <c r="R200861" i="70"/>
  <c r="T200861" i="70"/>
  <c r="R191071" i="70"/>
  <c r="Q191071" i="70"/>
  <c r="T191071" i="70"/>
  <c r="S191071" i="70"/>
  <c r="Q3581" i="70"/>
  <c r="T3581" i="70"/>
  <c r="S3581" i="70"/>
  <c r="R3581" i="70"/>
  <c r="R211844" i="70"/>
  <c r="T211844" i="70"/>
  <c r="Q211844" i="70"/>
  <c r="S211844" i="70"/>
  <c r="T82958" i="70"/>
  <c r="S82958" i="70"/>
  <c r="Q82958" i="70"/>
  <c r="R82958" i="70"/>
  <c r="S9185" i="70"/>
  <c r="T9185" i="70"/>
  <c r="R9185" i="70"/>
  <c r="Q9185" i="70"/>
  <c r="T117613" i="70"/>
  <c r="R117613" i="70"/>
  <c r="Q117613" i="70"/>
  <c r="S117613" i="70"/>
  <c r="S151547" i="70"/>
  <c r="R151547" i="70"/>
  <c r="T151547" i="70"/>
  <c r="Q151547" i="70"/>
  <c r="R147025" i="70"/>
  <c r="Q147025" i="70"/>
  <c r="T147025" i="70"/>
  <c r="S147025" i="70"/>
  <c r="Q18811" i="70"/>
  <c r="T18811" i="70"/>
  <c r="R18811" i="70"/>
  <c r="S18811" i="70"/>
  <c r="S89264" i="70"/>
  <c r="T89264" i="70"/>
  <c r="R89264" i="70"/>
  <c r="Q89264" i="70"/>
  <c r="S193204" i="70"/>
  <c r="Q193204" i="70"/>
  <c r="T193204" i="70"/>
  <c r="R193204" i="70"/>
  <c r="S102763" i="70"/>
  <c r="Q102763" i="70"/>
  <c r="T102763" i="70"/>
  <c r="R102763" i="70"/>
  <c r="R156067" i="70"/>
  <c r="T156067" i="70"/>
  <c r="Q156067" i="70"/>
  <c r="S156067" i="70"/>
  <c r="Q135983" i="70"/>
  <c r="R135983" i="70"/>
  <c r="T135983" i="70"/>
  <c r="S135983" i="70"/>
  <c r="Q120892" i="70"/>
  <c r="T120892" i="70"/>
  <c r="R120892" i="70"/>
  <c r="S120892" i="70"/>
  <c r="S163223" i="70"/>
  <c r="Q163223" i="70"/>
  <c r="T163223" i="70"/>
  <c r="R163223" i="70"/>
  <c r="T13984" i="70"/>
  <c r="R13984" i="70"/>
  <c r="S13984" i="70"/>
  <c r="Q13984" i="70"/>
  <c r="S104549" i="70"/>
  <c r="R104549" i="70"/>
  <c r="Q104549" i="70"/>
  <c r="T104549" i="70"/>
  <c r="R88850" i="70"/>
  <c r="T88850" i="70"/>
  <c r="Q88850" i="70"/>
  <c r="S88850" i="70"/>
  <c r="T21854" i="70"/>
  <c r="S21854" i="70"/>
  <c r="R21854" i="70"/>
  <c r="Q21854" i="70"/>
  <c r="S92560" i="70"/>
  <c r="Q92560" i="70"/>
  <c r="R92560" i="70"/>
  <c r="T92560" i="70"/>
  <c r="Q104728" i="70"/>
  <c r="R104728" i="70"/>
  <c r="T104728" i="70"/>
  <c r="S104728" i="70"/>
  <c r="Q132270" i="70"/>
  <c r="T132270" i="70"/>
  <c r="R132270" i="70"/>
  <c r="S132270" i="70"/>
  <c r="S192533" i="70"/>
  <c r="R192533" i="70"/>
  <c r="Q192533" i="70"/>
  <c r="T192533" i="70"/>
  <c r="Q66293" i="70"/>
  <c r="R66293" i="70"/>
  <c r="T66293" i="70"/>
  <c r="S66293" i="70"/>
  <c r="T86709" i="70"/>
  <c r="R86709" i="70"/>
  <c r="S86709" i="70"/>
  <c r="Q86709" i="70"/>
  <c r="Q149712" i="70"/>
  <c r="S149712" i="70"/>
  <c r="R149712" i="70"/>
  <c r="T149712" i="70"/>
  <c r="Q131080" i="70"/>
  <c r="T131080" i="70"/>
  <c r="S131080" i="70"/>
  <c r="R131080" i="70"/>
  <c r="Q110481" i="70"/>
  <c r="R110481" i="70"/>
  <c r="S110481" i="70"/>
  <c r="T110481" i="70"/>
  <c r="S95297" i="70"/>
  <c r="T95297" i="70"/>
  <c r="R95297" i="70"/>
  <c r="Q95297" i="70"/>
  <c r="T145792" i="70"/>
  <c r="Q145792" i="70"/>
  <c r="R145792" i="70"/>
  <c r="S145792" i="70"/>
  <c r="Q18030" i="70"/>
  <c r="R18030" i="70"/>
  <c r="T18030" i="70"/>
  <c r="S18030" i="70"/>
  <c r="T113879" i="70"/>
  <c r="R113879" i="70"/>
  <c r="Q113879" i="70"/>
  <c r="S113879" i="70"/>
  <c r="R96271" i="70"/>
  <c r="Q96271" i="70"/>
  <c r="T96271" i="70"/>
  <c r="S96271" i="70"/>
  <c r="R100974" i="70"/>
  <c r="Q100974" i="70"/>
  <c r="S100974" i="70"/>
  <c r="T100974" i="70"/>
  <c r="S80602" i="70"/>
  <c r="T80602" i="70"/>
  <c r="Q80602" i="70"/>
  <c r="R80602" i="70"/>
  <c r="Q61378" i="70"/>
  <c r="T61378" i="70"/>
  <c r="S61378" i="70"/>
  <c r="R61378" i="70"/>
  <c r="Q78074" i="70"/>
  <c r="S78074" i="70"/>
  <c r="R78074" i="70"/>
  <c r="T78074" i="70"/>
  <c r="S158521" i="70"/>
  <c r="Q158521" i="70"/>
  <c r="T158521" i="70"/>
  <c r="R158521" i="70"/>
  <c r="T152575" i="70"/>
  <c r="R152575" i="70"/>
  <c r="S152575" i="70"/>
  <c r="Q152575" i="70"/>
  <c r="R146000" i="70"/>
  <c r="Q146000" i="70"/>
  <c r="T146000" i="70"/>
  <c r="S146000" i="70"/>
  <c r="Q90241" i="70"/>
  <c r="T90241" i="70"/>
  <c r="R90241" i="70"/>
  <c r="S90241" i="70"/>
  <c r="R63628" i="70"/>
  <c r="T63628" i="70"/>
  <c r="Q63628" i="70"/>
  <c r="S63628" i="70"/>
  <c r="T32" i="70"/>
  <c r="Q32" i="70"/>
  <c r="S32" i="70"/>
  <c r="R32" i="70"/>
  <c r="Q147260" i="70"/>
  <c r="R147260" i="70"/>
  <c r="T147260" i="70"/>
  <c r="S147260" i="70"/>
  <c r="S107410" i="70"/>
  <c r="T107410" i="70"/>
  <c r="Q107410" i="70"/>
  <c r="R107410" i="70"/>
  <c r="Q131413" i="70"/>
  <c r="R131413" i="70"/>
  <c r="S131413" i="70"/>
  <c r="T131413" i="70"/>
  <c r="S131409" i="70"/>
  <c r="T131409" i="70"/>
  <c r="R131409" i="70"/>
  <c r="Q131409" i="70"/>
  <c r="T117941" i="70"/>
  <c r="R117941" i="70"/>
  <c r="Q117941" i="70"/>
  <c r="S117941" i="70"/>
  <c r="Q86678" i="70"/>
  <c r="R86678" i="70"/>
  <c r="S86678" i="70"/>
  <c r="T86678" i="70"/>
  <c r="T153150" i="70"/>
  <c r="Q153150" i="70"/>
  <c r="S153150" i="70"/>
  <c r="R153150" i="70"/>
  <c r="T53859" i="70"/>
  <c r="Q53859" i="70"/>
  <c r="R53859" i="70"/>
  <c r="S53859" i="70"/>
  <c r="T37624" i="70"/>
  <c r="S37624" i="70"/>
  <c r="Q37624" i="70"/>
  <c r="R37624" i="70"/>
  <c r="R159772" i="70"/>
  <c r="S159772" i="70"/>
  <c r="Q159772" i="70"/>
  <c r="T159772" i="70"/>
  <c r="R173086" i="70"/>
  <c r="T173086" i="70"/>
  <c r="Q173086" i="70"/>
  <c r="S173086" i="70"/>
  <c r="Q91560" i="70"/>
  <c r="T91560" i="70"/>
  <c r="S91560" i="70"/>
  <c r="R91560" i="70"/>
  <c r="S96119" i="70"/>
  <c r="Q96119" i="70"/>
  <c r="R96119" i="70"/>
  <c r="T96119" i="70"/>
  <c r="S79794" i="70"/>
  <c r="T79794" i="70"/>
  <c r="R79794" i="70"/>
  <c r="Q79794" i="70"/>
  <c r="S140043" i="70"/>
  <c r="R140043" i="70"/>
  <c r="T140043" i="70"/>
  <c r="Q140043" i="70"/>
  <c r="S2077" i="70"/>
  <c r="Q2077" i="70"/>
  <c r="T2077" i="70"/>
  <c r="R2077" i="70"/>
  <c r="Q76623" i="70"/>
  <c r="T76623" i="70"/>
  <c r="S76623" i="70"/>
  <c r="R76623" i="70"/>
  <c r="T97734" i="70"/>
  <c r="R97734" i="70"/>
  <c r="S97734" i="70"/>
  <c r="Q97734" i="70"/>
  <c r="R16112" i="70"/>
  <c r="T16112" i="70"/>
  <c r="S16112" i="70"/>
  <c r="Q16112" i="70"/>
  <c r="R72046" i="70"/>
  <c r="T72046" i="70"/>
  <c r="S72046" i="70"/>
  <c r="Q72046" i="70"/>
  <c r="T46014" i="70"/>
  <c r="Q46014" i="70"/>
  <c r="S46014" i="70"/>
  <c r="R46014" i="70"/>
  <c r="R62742" i="70"/>
  <c r="Q62742" i="70"/>
  <c r="T62742" i="70"/>
  <c r="S62742" i="70"/>
  <c r="Q207502" i="70"/>
  <c r="S207502" i="70"/>
  <c r="T207502" i="70"/>
  <c r="R207502" i="70"/>
  <c r="T172539" i="70"/>
  <c r="S172539" i="70"/>
  <c r="Q172539" i="70"/>
  <c r="R172539" i="70"/>
  <c r="S124755" i="70"/>
  <c r="Q124755" i="70"/>
  <c r="R124755" i="70"/>
  <c r="T124755" i="70"/>
  <c r="Q145648" i="70"/>
  <c r="T145648" i="70"/>
  <c r="S145648" i="70"/>
  <c r="R145648" i="70"/>
  <c r="Q141645" i="70"/>
  <c r="S141645" i="70"/>
  <c r="T141645" i="70"/>
  <c r="R141645" i="70"/>
  <c r="S50598" i="70"/>
  <c r="T50598" i="70"/>
  <c r="Q50598" i="70"/>
  <c r="R50598" i="70"/>
  <c r="R54315" i="70"/>
  <c r="S54315" i="70"/>
  <c r="T54315" i="70"/>
  <c r="Q54315" i="70"/>
  <c r="S173047" i="70"/>
  <c r="R173047" i="70"/>
  <c r="T173047" i="70"/>
  <c r="Q173047" i="70"/>
  <c r="T158927" i="70"/>
  <c r="S158927" i="70"/>
  <c r="R158927" i="70"/>
  <c r="Q158927" i="70"/>
  <c r="Q199754" i="70"/>
  <c r="S199754" i="70"/>
  <c r="R199754" i="70"/>
  <c r="T199754" i="70"/>
  <c r="T120946" i="70"/>
  <c r="R120946" i="70"/>
  <c r="S120946" i="70"/>
  <c r="Q120946" i="70"/>
  <c r="T103251" i="70"/>
  <c r="R103251" i="70"/>
  <c r="S103251" i="70"/>
  <c r="Q103251" i="70"/>
  <c r="T154665" i="70"/>
  <c r="Q154665" i="70"/>
  <c r="S154665" i="70"/>
  <c r="R154665" i="70"/>
  <c r="T120766" i="70"/>
  <c r="S120766" i="70"/>
  <c r="R120766" i="70"/>
  <c r="Q120766" i="70"/>
  <c r="R168438" i="70"/>
  <c r="Q168438" i="70"/>
  <c r="T168438" i="70"/>
  <c r="S168438" i="70"/>
  <c r="T201382" i="70"/>
  <c r="R201382" i="70"/>
  <c r="S201382" i="70"/>
  <c r="Q201382" i="70"/>
  <c r="T124793" i="70"/>
  <c r="S124793" i="70"/>
  <c r="Q124793" i="70"/>
  <c r="R124793" i="70"/>
  <c r="S30846" i="70"/>
  <c r="T30846" i="70"/>
  <c r="Q30846" i="70"/>
  <c r="R30846" i="70"/>
  <c r="Q27268" i="70"/>
  <c r="R27268" i="70"/>
  <c r="T27268" i="70"/>
  <c r="S27268" i="70"/>
  <c r="T35848" i="70"/>
  <c r="R35848" i="70"/>
  <c r="Q35848" i="70"/>
  <c r="S35848" i="70"/>
  <c r="R44063" i="70"/>
  <c r="Q44063" i="70"/>
  <c r="S44063" i="70"/>
  <c r="T44063" i="70"/>
  <c r="R100587" i="70"/>
  <c r="T100587" i="70"/>
  <c r="S100587" i="70"/>
  <c r="Q100587" i="70"/>
  <c r="S111302" i="70"/>
  <c r="T111302" i="70"/>
  <c r="Q111302" i="70"/>
  <c r="R111302" i="70"/>
  <c r="R100890" i="70"/>
  <c r="T100890" i="70"/>
  <c r="Q100890" i="70"/>
  <c r="S100890" i="70"/>
  <c r="Q186996" i="70"/>
  <c r="T186996" i="70"/>
  <c r="R186996" i="70"/>
  <c r="S186996" i="70"/>
  <c r="T106975" i="70"/>
  <c r="S106975" i="70"/>
  <c r="R106975" i="70"/>
  <c r="Q106975" i="70"/>
  <c r="Q135260" i="70"/>
  <c r="T135260" i="70"/>
  <c r="S135260" i="70"/>
  <c r="R135260" i="70"/>
  <c r="Q67001" i="70"/>
  <c r="R67001" i="70"/>
  <c r="S67001" i="70"/>
  <c r="T67001" i="70"/>
  <c r="R1021" i="70"/>
  <c r="T1021" i="70"/>
  <c r="S1021" i="70"/>
  <c r="Q1021" i="70"/>
  <c r="Q32488" i="70"/>
  <c r="R32488" i="70"/>
  <c r="T32488" i="70"/>
  <c r="S32488" i="70"/>
  <c r="R74516" i="70"/>
  <c r="T74516" i="70"/>
  <c r="Q74516" i="70"/>
  <c r="S74516" i="70"/>
  <c r="T13454" i="70"/>
  <c r="S13454" i="70"/>
  <c r="R13454" i="70"/>
  <c r="Q13454" i="70"/>
  <c r="S169282" i="70"/>
  <c r="T169282" i="70"/>
  <c r="Q169282" i="70"/>
  <c r="R169282" i="70"/>
  <c r="R39318" i="70"/>
  <c r="S39318" i="70"/>
  <c r="Q39318" i="70"/>
  <c r="T39318" i="70"/>
  <c r="Q72529" i="70"/>
  <c r="T72529" i="70"/>
  <c r="R72529" i="70"/>
  <c r="S72529" i="70"/>
  <c r="Q99036" i="70"/>
  <c r="T99036" i="70"/>
  <c r="R99036" i="70"/>
  <c r="S99036" i="70"/>
  <c r="T123853" i="70"/>
  <c r="Q123853" i="70"/>
  <c r="S123853" i="70"/>
  <c r="R123853" i="70"/>
  <c r="S68776" i="70"/>
  <c r="T68776" i="70"/>
  <c r="R68776" i="70"/>
  <c r="Q68776" i="70"/>
  <c r="Q71993" i="70"/>
  <c r="S71993" i="70"/>
  <c r="R71993" i="70"/>
  <c r="T71993" i="70"/>
  <c r="R8551" i="70"/>
  <c r="S8551" i="70"/>
  <c r="T8551" i="70"/>
  <c r="Q8551" i="70"/>
  <c r="S107151" i="70"/>
  <c r="T107151" i="70"/>
  <c r="R107151" i="70"/>
  <c r="Q107151" i="70"/>
  <c r="R119283" i="70"/>
  <c r="Q119283" i="70"/>
  <c r="T119283" i="70"/>
  <c r="S119283" i="70"/>
  <c r="R38783" i="70"/>
  <c r="Q38783" i="70"/>
  <c r="T38783" i="70"/>
  <c r="S38783" i="70"/>
  <c r="T79807" i="70"/>
  <c r="R79807" i="70"/>
  <c r="Q79807" i="70"/>
  <c r="S79807" i="70"/>
  <c r="Q159218" i="70"/>
  <c r="T159218" i="70"/>
  <c r="R159218" i="70"/>
  <c r="S159218" i="70"/>
  <c r="T101926" i="70"/>
  <c r="Q101926" i="70"/>
  <c r="R101926" i="70"/>
  <c r="S101926" i="70"/>
  <c r="S30908" i="70"/>
  <c r="T30908" i="70"/>
  <c r="R30908" i="70"/>
  <c r="Q30908" i="70"/>
  <c r="Q18261" i="70"/>
  <c r="S18261" i="70"/>
  <c r="T18261" i="70"/>
  <c r="R18261" i="70"/>
  <c r="T90450" i="70"/>
  <c r="Q90450" i="70"/>
  <c r="S90450" i="70"/>
  <c r="R90450" i="70"/>
  <c r="Q41869" i="70"/>
  <c r="S41869" i="70"/>
  <c r="T41869" i="70"/>
  <c r="R41869" i="70"/>
  <c r="T153641" i="70"/>
  <c r="R153641" i="70"/>
  <c r="S153641" i="70"/>
  <c r="Q153641" i="70"/>
  <c r="T146049" i="70"/>
  <c r="R146049" i="70"/>
  <c r="Q146049" i="70"/>
  <c r="S146049" i="70"/>
  <c r="S147865" i="70"/>
  <c r="Q147865" i="70"/>
  <c r="R147865" i="70"/>
  <c r="T147865" i="70"/>
  <c r="T181902" i="70"/>
  <c r="R181902" i="70"/>
  <c r="Q181902" i="70"/>
  <c r="S181902" i="70"/>
  <c r="R59344" i="70"/>
  <c r="S59344" i="70"/>
  <c r="T59344" i="70"/>
  <c r="Q59344" i="70"/>
  <c r="S201328" i="70"/>
  <c r="R201328" i="70"/>
  <c r="T201328" i="70"/>
  <c r="Q201328" i="70"/>
  <c r="Q79948" i="70"/>
  <c r="R79948" i="70"/>
  <c r="S79948" i="70"/>
  <c r="T79948" i="70"/>
  <c r="R69704" i="70"/>
  <c r="Q69704" i="70"/>
  <c r="T69704" i="70"/>
  <c r="S69704" i="70"/>
  <c r="Q72637" i="70"/>
  <c r="S72637" i="70"/>
  <c r="R72637" i="70"/>
  <c r="T72637" i="70"/>
  <c r="T49508" i="70"/>
  <c r="S49508" i="70"/>
  <c r="R49508" i="70"/>
  <c r="Q49508" i="70"/>
  <c r="S194339" i="70"/>
  <c r="T194339" i="70"/>
  <c r="R194339" i="70"/>
  <c r="Q194339" i="70"/>
  <c r="R97422" i="70"/>
  <c r="T97422" i="70"/>
  <c r="S97422" i="70"/>
  <c r="Q97422" i="70"/>
  <c r="Q146301" i="70"/>
  <c r="S146301" i="70"/>
  <c r="T146301" i="70"/>
  <c r="R146301" i="70"/>
  <c r="T168842" i="70"/>
  <c r="S168842" i="70"/>
  <c r="R168842" i="70"/>
  <c r="Q168842" i="70"/>
  <c r="S49515" i="70"/>
  <c r="Q49515" i="70"/>
  <c r="R49515" i="70"/>
  <c r="T49515" i="70"/>
  <c r="S82020" i="70"/>
  <c r="Q82020" i="70"/>
  <c r="T82020" i="70"/>
  <c r="R82020" i="70"/>
  <c r="R18107" i="70"/>
  <c r="Q18107" i="70"/>
  <c r="T18107" i="70"/>
  <c r="S18107" i="70"/>
  <c r="S88798" i="70"/>
  <c r="Q88798" i="70"/>
  <c r="T88798" i="70"/>
  <c r="R88798" i="70"/>
  <c r="S115826" i="70"/>
  <c r="T115826" i="70"/>
  <c r="Q115826" i="70"/>
  <c r="R115826" i="70"/>
  <c r="T146262" i="70"/>
  <c r="R146262" i="70"/>
  <c r="Q146262" i="70"/>
  <c r="S146262" i="70"/>
  <c r="R135509" i="70"/>
  <c r="S135509" i="70"/>
  <c r="Q135509" i="70"/>
  <c r="T135509" i="70"/>
  <c r="S192524" i="70"/>
  <c r="Q192524" i="70"/>
  <c r="R192524" i="70"/>
  <c r="T192524" i="70"/>
  <c r="Q18234" i="70"/>
  <c r="S18234" i="70"/>
  <c r="T18234" i="70"/>
  <c r="R18234" i="70"/>
  <c r="T135932" i="70"/>
  <c r="R135932" i="70"/>
  <c r="S135932" i="70"/>
  <c r="Q135932" i="70"/>
  <c r="T12378" i="70"/>
  <c r="Q12378" i="70"/>
  <c r="R12378" i="70"/>
  <c r="S12378" i="70"/>
  <c r="Q58086" i="70"/>
  <c r="T58086" i="70"/>
  <c r="R58086" i="70"/>
  <c r="S58086" i="70"/>
  <c r="R116479" i="70"/>
  <c r="Q116479" i="70"/>
  <c r="S116479" i="70"/>
  <c r="T116479" i="70"/>
  <c r="T30406" i="70"/>
  <c r="S30406" i="70"/>
  <c r="Q30406" i="70"/>
  <c r="R30406" i="70"/>
  <c r="R145109" i="70"/>
  <c r="T145109" i="70"/>
  <c r="Q145109" i="70"/>
  <c r="S145109" i="70"/>
  <c r="S39664" i="70"/>
  <c r="R39664" i="70"/>
  <c r="Q39664" i="70"/>
  <c r="T39664" i="70"/>
  <c r="S109256" i="70"/>
  <c r="Q109256" i="70"/>
  <c r="R109256" i="70"/>
  <c r="T109256" i="70"/>
  <c r="T182679" i="70"/>
  <c r="S182679" i="70"/>
  <c r="Q182679" i="70"/>
  <c r="R182679" i="70"/>
  <c r="S134963" i="70"/>
  <c r="R134963" i="70"/>
  <c r="T134963" i="70"/>
  <c r="Q134963" i="70"/>
  <c r="R64044" i="70"/>
  <c r="Q64044" i="70"/>
  <c r="T64044" i="70"/>
  <c r="S64044" i="70"/>
  <c r="R127073" i="70"/>
  <c r="S127073" i="70"/>
  <c r="Q127073" i="70"/>
  <c r="T127073" i="70"/>
  <c r="R110580" i="70"/>
  <c r="T110580" i="70"/>
  <c r="Q110580" i="70"/>
  <c r="S110580" i="70"/>
  <c r="S166634" i="70"/>
  <c r="T166634" i="70"/>
  <c r="Q166634" i="70"/>
  <c r="R166634" i="70"/>
  <c r="T29768" i="70"/>
  <c r="Q29768" i="70"/>
  <c r="R29768" i="70"/>
  <c r="S29768" i="70"/>
  <c r="Q93445" i="70"/>
  <c r="T93445" i="70"/>
  <c r="S93445" i="70"/>
  <c r="R93445" i="70"/>
  <c r="S39387" i="70"/>
  <c r="Q39387" i="70"/>
  <c r="R39387" i="70"/>
  <c r="T39387" i="70"/>
  <c r="S136235" i="70"/>
  <c r="Q136235" i="70"/>
  <c r="R136235" i="70"/>
  <c r="T136235" i="70"/>
  <c r="T166474" i="70"/>
  <c r="R166474" i="70"/>
  <c r="Q166474" i="70"/>
  <c r="S166474" i="70"/>
  <c r="T142703" i="70"/>
  <c r="Q142703" i="70"/>
  <c r="R142703" i="70"/>
  <c r="S142703" i="70"/>
  <c r="S153381" i="70"/>
  <c r="Q153381" i="70"/>
  <c r="T153381" i="70"/>
  <c r="R153381" i="70"/>
  <c r="R79165" i="70"/>
  <c r="T79165" i="70"/>
  <c r="Q79165" i="70"/>
  <c r="S79165" i="70"/>
  <c r="T196684" i="70"/>
  <c r="Q196684" i="70"/>
  <c r="R196684" i="70"/>
  <c r="S196684" i="70"/>
  <c r="Q163257" i="70"/>
  <c r="R163257" i="70"/>
  <c r="T163257" i="70"/>
  <c r="S163257" i="70"/>
  <c r="R112475" i="70"/>
  <c r="T112475" i="70"/>
  <c r="Q112475" i="70"/>
  <c r="S112475" i="70"/>
  <c r="S151097" i="70"/>
  <c r="T151097" i="70"/>
  <c r="R151097" i="70"/>
  <c r="Q151097" i="70"/>
  <c r="T131275" i="70"/>
  <c r="R131275" i="70"/>
  <c r="S131275" i="70"/>
  <c r="Q131275" i="70"/>
  <c r="R201251" i="70"/>
  <c r="T201251" i="70"/>
  <c r="Q201251" i="70"/>
  <c r="S201251" i="70"/>
  <c r="R182556" i="70"/>
  <c r="T182556" i="70"/>
  <c r="S182556" i="70"/>
  <c r="Q182556" i="70"/>
  <c r="Q128685" i="70"/>
  <c r="R128685" i="70"/>
  <c r="T128685" i="70"/>
  <c r="S128685" i="70"/>
  <c r="Q78307" i="70"/>
  <c r="T78307" i="70"/>
  <c r="R78307" i="70"/>
  <c r="S78307" i="70"/>
  <c r="S30942" i="70"/>
  <c r="Q30942" i="70"/>
  <c r="T30942" i="70"/>
  <c r="R30942" i="70"/>
  <c r="T50299" i="70"/>
  <c r="R50299" i="70"/>
  <c r="S50299" i="70"/>
  <c r="Q50299" i="70"/>
  <c r="Q64500" i="70"/>
  <c r="T64500" i="70"/>
  <c r="S64500" i="70"/>
  <c r="R64500" i="70"/>
  <c r="R44660" i="70"/>
  <c r="S44660" i="70"/>
  <c r="Q44660" i="70"/>
  <c r="T44660" i="70"/>
  <c r="S87368" i="70"/>
  <c r="T87368" i="70"/>
  <c r="Q87368" i="70"/>
  <c r="R87368" i="70"/>
  <c r="Q171647" i="70"/>
  <c r="T171647" i="70"/>
  <c r="R171647" i="70"/>
  <c r="S171647" i="70"/>
  <c r="Q32468" i="70"/>
  <c r="T32468" i="70"/>
  <c r="S32468" i="70"/>
  <c r="R32468" i="70"/>
  <c r="R4243" i="70"/>
  <c r="Q4243" i="70"/>
  <c r="S4243" i="70"/>
  <c r="T4243" i="70"/>
  <c r="T172680" i="70"/>
  <c r="R172680" i="70"/>
  <c r="S172680" i="70"/>
  <c r="Q172680" i="70"/>
  <c r="S46575" i="70"/>
  <c r="T46575" i="70"/>
  <c r="R46575" i="70"/>
  <c r="Q46575" i="70"/>
  <c r="R67482" i="70"/>
  <c r="S67482" i="70"/>
  <c r="Q67482" i="70"/>
  <c r="T67482" i="70"/>
  <c r="Q476" i="70"/>
  <c r="R476" i="70"/>
  <c r="S476" i="70"/>
  <c r="T476" i="70"/>
  <c r="S171249" i="70"/>
  <c r="T171249" i="70"/>
  <c r="R171249" i="70"/>
  <c r="Q171249" i="70"/>
  <c r="S71303" i="70"/>
  <c r="R71303" i="70"/>
  <c r="T71303" i="70"/>
  <c r="Q71303" i="70"/>
  <c r="Q137108" i="70"/>
  <c r="T137108" i="70"/>
  <c r="S137108" i="70"/>
  <c r="R137108" i="70"/>
  <c r="Q117219" i="70"/>
  <c r="S117219" i="70"/>
  <c r="T117219" i="70"/>
  <c r="R117219" i="70"/>
  <c r="Q82326" i="70"/>
  <c r="T82326" i="70"/>
  <c r="R82326" i="70"/>
  <c r="S82326" i="70"/>
  <c r="R155997" i="70"/>
  <c r="T155997" i="70"/>
  <c r="S155997" i="70"/>
  <c r="Q155997" i="70"/>
  <c r="R90551" i="70"/>
  <c r="T90551" i="70"/>
  <c r="S90551" i="70"/>
  <c r="Q90551" i="70"/>
  <c r="S189169" i="70"/>
  <c r="T189169" i="70"/>
  <c r="R189169" i="70"/>
  <c r="Q189169" i="70"/>
  <c r="Q122262" i="70"/>
  <c r="T122262" i="70"/>
  <c r="R122262" i="70"/>
  <c r="S122262" i="70"/>
  <c r="S118770" i="70"/>
  <c r="T118770" i="70"/>
  <c r="Q118770" i="70"/>
  <c r="R118770" i="70"/>
  <c r="T47592" i="70"/>
  <c r="Q47592" i="70"/>
  <c r="S47592" i="70"/>
  <c r="R47592" i="70"/>
  <c r="Q34663" i="70"/>
  <c r="T34663" i="70"/>
  <c r="R34663" i="70"/>
  <c r="S34663" i="70"/>
  <c r="Q157628" i="70"/>
  <c r="T157628" i="70"/>
  <c r="S157628" i="70"/>
  <c r="R157628" i="70"/>
  <c r="Q233782" i="70"/>
  <c r="T233782" i="70"/>
  <c r="S233782" i="70"/>
  <c r="R233782" i="70"/>
  <c r="R70623" i="70"/>
  <c r="T70623" i="70"/>
  <c r="S70623" i="70"/>
  <c r="Q70623" i="70"/>
  <c r="Q99060" i="70"/>
  <c r="S99060" i="70"/>
  <c r="R99060" i="70"/>
  <c r="T99060" i="70"/>
  <c r="Q78339" i="70"/>
  <c r="S78339" i="70"/>
  <c r="T78339" i="70"/>
  <c r="R78339" i="70"/>
  <c r="R35650" i="70"/>
  <c r="T35650" i="70"/>
  <c r="Q35650" i="70"/>
  <c r="S35650" i="70"/>
  <c r="R199484" i="70"/>
  <c r="T199484" i="70"/>
  <c r="S199484" i="70"/>
  <c r="Q199484" i="70"/>
  <c r="S160550" i="70"/>
  <c r="Q160550" i="70"/>
  <c r="R160550" i="70"/>
  <c r="T160550" i="70"/>
  <c r="T151349" i="70"/>
  <c r="S151349" i="70"/>
  <c r="Q151349" i="70"/>
  <c r="R151349" i="70"/>
  <c r="S128927" i="70"/>
  <c r="T128927" i="70"/>
  <c r="Q128927" i="70"/>
  <c r="R128927" i="70"/>
  <c r="T96702" i="70"/>
  <c r="S96702" i="70"/>
  <c r="R96702" i="70"/>
  <c r="Q96702" i="70"/>
  <c r="R71721" i="70"/>
  <c r="S71721" i="70"/>
  <c r="Q71721" i="70"/>
  <c r="T71721" i="70"/>
  <c r="R171908" i="70"/>
  <c r="S171908" i="70"/>
  <c r="T171908" i="70"/>
  <c r="Q171908" i="70"/>
  <c r="R198393" i="70"/>
  <c r="S198393" i="70"/>
  <c r="Q198393" i="70"/>
  <c r="T198393" i="70"/>
  <c r="Q196339" i="70"/>
  <c r="T196339" i="70"/>
  <c r="S196339" i="70"/>
  <c r="R196339" i="70"/>
  <c r="S7359" i="70"/>
  <c r="T7359" i="70"/>
  <c r="R7359" i="70"/>
  <c r="Q7359" i="70"/>
  <c r="R142812" i="70"/>
  <c r="T142812" i="70"/>
  <c r="Q142812" i="70"/>
  <c r="S142812" i="70"/>
  <c r="R50441" i="70"/>
  <c r="S50441" i="70"/>
  <c r="Q50441" i="70"/>
  <c r="T50441" i="70"/>
  <c r="S164680" i="70"/>
  <c r="T164680" i="70"/>
  <c r="R164680" i="70"/>
  <c r="Q164680" i="70"/>
  <c r="R1537" i="70"/>
  <c r="Q1537" i="70"/>
  <c r="T1537" i="70"/>
  <c r="S1537" i="70"/>
  <c r="S100742" i="70"/>
  <c r="Q100742" i="70"/>
  <c r="R100742" i="70"/>
  <c r="T100742" i="70"/>
  <c r="S110960" i="70"/>
  <c r="T110960" i="70"/>
  <c r="Q110960" i="70"/>
  <c r="R110960" i="70"/>
  <c r="T1761" i="70"/>
  <c r="R1761" i="70"/>
  <c r="Q1761" i="70"/>
  <c r="F35" i="77" s="1"/>
  <c r="S1761" i="70"/>
  <c r="T85887" i="70"/>
  <c r="S85887" i="70"/>
  <c r="Q85887" i="70"/>
  <c r="R85887" i="70"/>
  <c r="S177627" i="70"/>
  <c r="Q177627" i="70"/>
  <c r="T177627" i="70"/>
  <c r="R177627" i="70"/>
  <c r="Q5542" i="70"/>
  <c r="T5542" i="70"/>
  <c r="S5542" i="70"/>
  <c r="R5542" i="70"/>
  <c r="R158654" i="70"/>
  <c r="S158654" i="70"/>
  <c r="T158654" i="70"/>
  <c r="Q158654" i="70"/>
  <c r="S192297" i="70"/>
  <c r="Q192297" i="70"/>
  <c r="R192297" i="70"/>
  <c r="T192297" i="70"/>
  <c r="S46539" i="70"/>
  <c r="Q46539" i="70"/>
  <c r="R46539" i="70"/>
  <c r="T46539" i="70"/>
  <c r="R43800" i="70"/>
  <c r="S43800" i="70"/>
  <c r="T43800" i="70"/>
  <c r="Q43800" i="70"/>
  <c r="R46951" i="70"/>
  <c r="S46951" i="70"/>
  <c r="Q46951" i="70"/>
  <c r="T46951" i="70"/>
  <c r="T72048" i="70"/>
  <c r="R72048" i="70"/>
  <c r="Q72048" i="70"/>
  <c r="S72048" i="70"/>
  <c r="S183797" i="70"/>
  <c r="R183797" i="70"/>
  <c r="Q183797" i="70"/>
  <c r="T183797" i="70"/>
  <c r="Q112653" i="70"/>
  <c r="S112653" i="70"/>
  <c r="R112653" i="70"/>
  <c r="T112653" i="70"/>
  <c r="Q15334" i="70"/>
  <c r="R15334" i="70"/>
  <c r="S15334" i="70"/>
  <c r="T15334" i="70"/>
  <c r="S100227" i="70"/>
  <c r="Q100227" i="70"/>
  <c r="T100227" i="70"/>
  <c r="R100227" i="70"/>
  <c r="R108119" i="70"/>
  <c r="S108119" i="70"/>
  <c r="T108119" i="70"/>
  <c r="Q108119" i="70"/>
  <c r="Q48706" i="70"/>
  <c r="R48706" i="70"/>
  <c r="S48706" i="70"/>
  <c r="T48706" i="70"/>
  <c r="T148392" i="70"/>
  <c r="R148392" i="70"/>
  <c r="Q148392" i="70"/>
  <c r="S148392" i="70"/>
  <c r="Q83224" i="70"/>
  <c r="T83224" i="70"/>
  <c r="S83224" i="70"/>
  <c r="R83224" i="70"/>
  <c r="T130107" i="70"/>
  <c r="Q130107" i="70"/>
  <c r="R130107" i="70"/>
  <c r="S130107" i="70"/>
  <c r="Q65450" i="70"/>
  <c r="S65450" i="70"/>
  <c r="T65450" i="70"/>
  <c r="R65450" i="70"/>
  <c r="S152688" i="70"/>
  <c r="R152688" i="70"/>
  <c r="T152688" i="70"/>
  <c r="Q152688" i="70"/>
  <c r="S191217" i="70"/>
  <c r="T191217" i="70"/>
  <c r="Q191217" i="70"/>
  <c r="R191217" i="70"/>
  <c r="R126009" i="70"/>
  <c r="T126009" i="70"/>
  <c r="S126009" i="70"/>
  <c r="Q126009" i="70"/>
  <c r="S84861" i="70"/>
  <c r="Q84861" i="70"/>
  <c r="T84861" i="70"/>
  <c r="R84861" i="70"/>
  <c r="S84018" i="70"/>
  <c r="R84018" i="70"/>
  <c r="T84018" i="70"/>
  <c r="Q84018" i="70"/>
  <c r="Q189184" i="70"/>
  <c r="R189184" i="70"/>
  <c r="T189184" i="70"/>
  <c r="S189184" i="70"/>
  <c r="Q83954" i="70"/>
  <c r="S83954" i="70"/>
  <c r="T83954" i="70"/>
  <c r="R83954" i="70"/>
  <c r="T79552" i="70"/>
  <c r="S79552" i="70"/>
  <c r="Q79552" i="70"/>
  <c r="R79552" i="70"/>
  <c r="T176919" i="70"/>
  <c r="S176919" i="70"/>
  <c r="R176919" i="70"/>
  <c r="Q176919" i="70"/>
  <c r="S73939" i="70"/>
  <c r="Q73939" i="70"/>
  <c r="T73939" i="70"/>
  <c r="R73939" i="70"/>
  <c r="Q193709" i="70"/>
  <c r="T193709" i="70"/>
  <c r="S193709" i="70"/>
  <c r="R193709" i="70"/>
  <c r="T80412" i="70"/>
  <c r="Q80412" i="70"/>
  <c r="S80412" i="70"/>
  <c r="R80412" i="70"/>
  <c r="Q46733" i="70"/>
  <c r="T46733" i="70"/>
  <c r="R46733" i="70"/>
  <c r="S46733" i="70"/>
  <c r="T130859" i="70"/>
  <c r="Q130859" i="70"/>
  <c r="R130859" i="70"/>
  <c r="S130859" i="70"/>
  <c r="T40916" i="70"/>
  <c r="R40916" i="70"/>
  <c r="Q40916" i="70"/>
  <c r="S40916" i="70"/>
  <c r="T73113" i="70"/>
  <c r="Q73113" i="70"/>
  <c r="S73113" i="70"/>
  <c r="R73113" i="70"/>
  <c r="S125558" i="70"/>
  <c r="Q125558" i="70"/>
  <c r="R125558" i="70"/>
  <c r="T125558" i="70"/>
  <c r="T37966" i="70"/>
  <c r="S37966" i="70"/>
  <c r="Q37966" i="70"/>
  <c r="R37966" i="70"/>
  <c r="R151438" i="70"/>
  <c r="Q151438" i="70"/>
  <c r="S151438" i="70"/>
  <c r="T151438" i="70"/>
  <c r="T74718" i="70"/>
  <c r="Q74718" i="70"/>
  <c r="S74718" i="70"/>
  <c r="R74718" i="70"/>
  <c r="R43030" i="70"/>
  <c r="T43030" i="70"/>
  <c r="S43030" i="70"/>
  <c r="Q43030" i="70"/>
  <c r="T38380" i="70"/>
  <c r="Q38380" i="70"/>
  <c r="S38380" i="70"/>
  <c r="R38380" i="70"/>
  <c r="R181629" i="70"/>
  <c r="Q181629" i="70"/>
  <c r="S181629" i="70"/>
  <c r="T181629" i="70"/>
  <c r="R61984" i="70"/>
  <c r="Q61984" i="70"/>
  <c r="S61984" i="70"/>
  <c r="T61984" i="70"/>
  <c r="R143346" i="70"/>
  <c r="T143346" i="70"/>
  <c r="S143346" i="70"/>
  <c r="Q143346" i="70"/>
  <c r="T53158" i="70"/>
  <c r="S53158" i="70"/>
  <c r="R53158" i="70"/>
  <c r="Q53158" i="70"/>
  <c r="Q146176" i="70"/>
  <c r="R146176" i="70"/>
  <c r="T146176" i="70"/>
  <c r="S146176" i="70"/>
  <c r="T185495" i="70"/>
  <c r="S185495" i="70"/>
  <c r="R185495" i="70"/>
  <c r="Q185495" i="70"/>
  <c r="S58980" i="70"/>
  <c r="T58980" i="70"/>
  <c r="R58980" i="70"/>
  <c r="Q58980" i="70"/>
  <c r="Q118300" i="70"/>
  <c r="R118300" i="70"/>
  <c r="T118300" i="70"/>
  <c r="S118300" i="70"/>
  <c r="S112761" i="70"/>
  <c r="Q112761" i="70"/>
  <c r="R112761" i="70"/>
  <c r="T112761" i="70"/>
  <c r="R111143" i="70"/>
  <c r="Q111143" i="70"/>
  <c r="S111143" i="70"/>
  <c r="T111143" i="70"/>
  <c r="T20146" i="70"/>
  <c r="S20146" i="70"/>
  <c r="R20146" i="70"/>
  <c r="Q20146" i="70"/>
  <c r="S92045" i="70"/>
  <c r="T92045" i="70"/>
  <c r="R92045" i="70"/>
  <c r="Q92045" i="70"/>
  <c r="S83724" i="70"/>
  <c r="T83724" i="70"/>
  <c r="Q83724" i="70"/>
  <c r="R83724" i="70"/>
  <c r="R231377" i="70"/>
  <c r="T231377" i="70"/>
  <c r="S231377" i="70"/>
  <c r="Q231377" i="70"/>
  <c r="T156096" i="70"/>
  <c r="R156096" i="70"/>
  <c r="Q156096" i="70"/>
  <c r="S156096" i="70"/>
  <c r="S114851" i="70"/>
  <c r="T114851" i="70"/>
  <c r="R114851" i="70"/>
  <c r="Q114851" i="70"/>
  <c r="S48658" i="70"/>
  <c r="R48658" i="70"/>
  <c r="Q48658" i="70"/>
  <c r="T48658" i="70"/>
  <c r="T32472" i="70"/>
  <c r="R32472" i="70"/>
  <c r="S32472" i="70"/>
  <c r="Q32472" i="70"/>
  <c r="Q21076" i="70"/>
  <c r="S21076" i="70"/>
  <c r="T21076" i="70"/>
  <c r="R21076" i="70"/>
  <c r="R106754" i="70"/>
  <c r="T106754" i="70"/>
  <c r="Q106754" i="70"/>
  <c r="S106754" i="70"/>
  <c r="T151357" i="70"/>
  <c r="Q151357" i="70"/>
  <c r="R151357" i="70"/>
  <c r="S151357" i="70"/>
  <c r="T192696" i="70"/>
  <c r="Q192696" i="70"/>
  <c r="R192696" i="70"/>
  <c r="S192696" i="70"/>
  <c r="Q43023" i="70"/>
  <c r="S43023" i="70"/>
  <c r="T43023" i="70"/>
  <c r="R43023" i="70"/>
  <c r="T200592" i="70"/>
  <c r="S200592" i="70"/>
  <c r="R200592" i="70"/>
  <c r="Q200592" i="70"/>
  <c r="Q158177" i="70"/>
  <c r="S158177" i="70"/>
  <c r="R158177" i="70"/>
  <c r="T158177" i="70"/>
  <c r="R16827" i="70"/>
  <c r="S16827" i="70"/>
  <c r="Q16827" i="70"/>
  <c r="T16827" i="70"/>
  <c r="T108953" i="70"/>
  <c r="S108953" i="70"/>
  <c r="R108953" i="70"/>
  <c r="Q108953" i="70"/>
  <c r="S202735" i="70"/>
  <c r="T202735" i="70"/>
  <c r="R202735" i="70"/>
  <c r="Q202735" i="70"/>
  <c r="T102113" i="70"/>
  <c r="S102113" i="70"/>
  <c r="R102113" i="70"/>
  <c r="Q102113" i="70"/>
  <c r="R148084" i="70"/>
  <c r="Q148084" i="70"/>
  <c r="S148084" i="70"/>
  <c r="T148084" i="70"/>
  <c r="R119881" i="70"/>
  <c r="T119881" i="70"/>
  <c r="S119881" i="70"/>
  <c r="Q119881" i="70"/>
  <c r="T30985" i="70"/>
  <c r="S30985" i="70"/>
  <c r="Q30985" i="70"/>
  <c r="R30985" i="70"/>
  <c r="T61274" i="70"/>
  <c r="S61274" i="70"/>
  <c r="Q61274" i="70"/>
  <c r="R61274" i="70"/>
  <c r="T88079" i="70"/>
  <c r="S88079" i="70"/>
  <c r="R88079" i="70"/>
  <c r="Q88079" i="70"/>
  <c r="T59173" i="70"/>
  <c r="R59173" i="70"/>
  <c r="Q59173" i="70"/>
  <c r="S59173" i="70"/>
  <c r="S99087" i="70"/>
  <c r="T99087" i="70"/>
  <c r="Q99087" i="70"/>
  <c r="R99087" i="70"/>
  <c r="S202211" i="70"/>
  <c r="T202211" i="70"/>
  <c r="R202211" i="70"/>
  <c r="Q202211" i="70"/>
  <c r="Q127374" i="70"/>
  <c r="T127374" i="70"/>
  <c r="R127374" i="70"/>
  <c r="S127374" i="70"/>
  <c r="R43851" i="70"/>
  <c r="S43851" i="70"/>
  <c r="T43851" i="70"/>
  <c r="Q43851" i="70"/>
  <c r="Q50121" i="70"/>
  <c r="T50121" i="70"/>
  <c r="R50121" i="70"/>
  <c r="S50121" i="70"/>
  <c r="S160463" i="70"/>
  <c r="R160463" i="70"/>
  <c r="T160463" i="70"/>
  <c r="Q160463" i="70"/>
  <c r="S85830" i="70"/>
  <c r="Q85830" i="70"/>
  <c r="T85830" i="70"/>
  <c r="R85830" i="70"/>
  <c r="S127629" i="70"/>
  <c r="T127629" i="70"/>
  <c r="R127629" i="70"/>
  <c r="Q127629" i="70"/>
  <c r="Q74757" i="70"/>
  <c r="R74757" i="70"/>
  <c r="T74757" i="70"/>
  <c r="S74757" i="70"/>
  <c r="R1967" i="70"/>
  <c r="Q1967" i="70"/>
  <c r="S1967" i="70"/>
  <c r="T1967" i="70"/>
  <c r="T127180" i="70"/>
  <c r="S127180" i="70"/>
  <c r="R127180" i="70"/>
  <c r="Q127180" i="70"/>
  <c r="Q84775" i="70"/>
  <c r="S84775" i="70"/>
  <c r="T84775" i="70"/>
  <c r="R84775" i="70"/>
  <c r="T34577" i="70"/>
  <c r="S34577" i="70"/>
  <c r="Q34577" i="70"/>
  <c r="R34577" i="70"/>
  <c r="T89308" i="70"/>
  <c r="S89308" i="70"/>
  <c r="R89308" i="70"/>
  <c r="Q89308" i="70"/>
  <c r="T86830" i="70"/>
  <c r="R86830" i="70"/>
  <c r="Q86830" i="70"/>
  <c r="S86830" i="70"/>
  <c r="R67740" i="70"/>
  <c r="Q67740" i="70"/>
  <c r="T67740" i="70"/>
  <c r="S67740" i="70"/>
  <c r="Q108144" i="70"/>
  <c r="T108144" i="70"/>
  <c r="R108144" i="70"/>
  <c r="S108144" i="70"/>
  <c r="R86118" i="70"/>
  <c r="S86118" i="70"/>
  <c r="T86118" i="70"/>
  <c r="Q86118" i="70"/>
  <c r="R195570" i="70"/>
  <c r="Q195570" i="70"/>
  <c r="T195570" i="70"/>
  <c r="S195570" i="70"/>
  <c r="R78293" i="70"/>
  <c r="S78293" i="70"/>
  <c r="Q78293" i="70"/>
  <c r="T78293" i="70"/>
  <c r="S91813" i="70"/>
  <c r="R91813" i="70"/>
  <c r="Q91813" i="70"/>
  <c r="T91813" i="70"/>
  <c r="S18914" i="70"/>
  <c r="T18914" i="70"/>
  <c r="R18914" i="70"/>
  <c r="Q18914" i="70"/>
  <c r="T104541" i="70"/>
  <c r="Q104541" i="70"/>
  <c r="S104541" i="70"/>
  <c r="R104541" i="70"/>
  <c r="R66653" i="70"/>
  <c r="S66653" i="70"/>
  <c r="Q66653" i="70"/>
  <c r="T66653" i="70"/>
  <c r="T76438" i="70"/>
  <c r="Q76438" i="70"/>
  <c r="S76438" i="70"/>
  <c r="R76438" i="70"/>
  <c r="Q84934" i="70"/>
  <c r="T84934" i="70"/>
  <c r="R84934" i="70"/>
  <c r="S84934" i="70"/>
  <c r="T214173" i="70"/>
  <c r="R214173" i="70"/>
  <c r="Q214173" i="70"/>
  <c r="S214173" i="70"/>
  <c r="T137568" i="70"/>
  <c r="R137568" i="70"/>
  <c r="Q137568" i="70"/>
  <c r="S137568" i="70"/>
  <c r="R192624" i="70"/>
  <c r="Q192624" i="70"/>
  <c r="S192624" i="70"/>
  <c r="T192624" i="70"/>
  <c r="S126745" i="70"/>
  <c r="R126745" i="70"/>
  <c r="Q126745" i="70"/>
  <c r="T126745" i="70"/>
  <c r="T52510" i="70"/>
  <c r="Q52510" i="70"/>
  <c r="S52510" i="70"/>
  <c r="R52510" i="70"/>
  <c r="R30786" i="70"/>
  <c r="Q30786" i="70"/>
  <c r="T30786" i="70"/>
  <c r="S30786" i="70"/>
  <c r="S28777" i="70"/>
  <c r="R28777" i="70"/>
  <c r="Q28777" i="70"/>
  <c r="T28777" i="70"/>
  <c r="Q154878" i="70"/>
  <c r="S154878" i="70"/>
  <c r="T154878" i="70"/>
  <c r="R154878" i="70"/>
  <c r="S139760" i="70"/>
  <c r="R139760" i="70"/>
  <c r="T139760" i="70"/>
  <c r="Q139760" i="70"/>
  <c r="T67622" i="70"/>
  <c r="R67622" i="70"/>
  <c r="S67622" i="70"/>
  <c r="Q67622" i="70"/>
  <c r="Q89097" i="70"/>
  <c r="T89097" i="70"/>
  <c r="S89097" i="70"/>
  <c r="R89097" i="70"/>
  <c r="R84692" i="70"/>
  <c r="S84692" i="70"/>
  <c r="Q84692" i="70"/>
  <c r="T84692" i="70"/>
  <c r="Q85402" i="70"/>
  <c r="R85402" i="70"/>
  <c r="S85402" i="70"/>
  <c r="T85402" i="70"/>
  <c r="S187142" i="70"/>
  <c r="R187142" i="70"/>
  <c r="T187142" i="70"/>
  <c r="Q187142" i="70"/>
  <c r="Q103896" i="70"/>
  <c r="S103896" i="70"/>
  <c r="T103896" i="70"/>
  <c r="R103896" i="70"/>
  <c r="S84702" i="70"/>
  <c r="Q84702" i="70"/>
  <c r="R84702" i="70"/>
  <c r="T84702" i="70"/>
  <c r="S52224" i="70"/>
  <c r="T52224" i="70"/>
  <c r="Q52224" i="70"/>
  <c r="R52224" i="70"/>
  <c r="T192815" i="70"/>
  <c r="R192815" i="70"/>
  <c r="Q192815" i="70"/>
  <c r="S192815" i="70"/>
  <c r="S174232" i="70"/>
  <c r="Q174232" i="70"/>
  <c r="R174232" i="70"/>
  <c r="T174232" i="70"/>
  <c r="R12920" i="70"/>
  <c r="T12920" i="70"/>
  <c r="Q12920" i="70"/>
  <c r="S12920" i="70"/>
  <c r="Q83657" i="70"/>
  <c r="R83657" i="70"/>
  <c r="S83657" i="70"/>
  <c r="T83657" i="70"/>
  <c r="Q135456" i="70"/>
  <c r="R135456" i="70"/>
  <c r="T135456" i="70"/>
  <c r="S135456" i="70"/>
  <c r="R101315" i="70"/>
  <c r="T101315" i="70"/>
  <c r="S101315" i="70"/>
  <c r="Q101315" i="70"/>
  <c r="Q50716" i="70"/>
  <c r="T50716" i="70"/>
  <c r="S50716" i="70"/>
  <c r="R50716" i="70"/>
  <c r="Q38469" i="70"/>
  <c r="T38469" i="70"/>
  <c r="R38469" i="70"/>
  <c r="S38469" i="70"/>
  <c r="T11406" i="70"/>
  <c r="S11406" i="70"/>
  <c r="R11406" i="70"/>
  <c r="Q11406" i="70"/>
  <c r="T95830" i="70"/>
  <c r="Q95830" i="70"/>
  <c r="R95830" i="70"/>
  <c r="S95830" i="70"/>
  <c r="S28198" i="70"/>
  <c r="T28198" i="70"/>
  <c r="R28198" i="70"/>
  <c r="Q28198" i="70"/>
  <c r="T100607" i="70"/>
  <c r="R100607" i="70"/>
  <c r="Q100607" i="70"/>
  <c r="S100607" i="70"/>
  <c r="S132929" i="70"/>
  <c r="T132929" i="70"/>
  <c r="R132929" i="70"/>
  <c r="Q132929" i="70"/>
  <c r="R36797" i="70"/>
  <c r="S36797" i="70"/>
  <c r="Q36797" i="70"/>
  <c r="T36797" i="70"/>
  <c r="T2007" i="70"/>
  <c r="S2007" i="70"/>
  <c r="Q2007" i="70"/>
  <c r="R2007" i="70"/>
  <c r="Q8926" i="70"/>
  <c r="R8926" i="70"/>
  <c r="T8926" i="70"/>
  <c r="S8926" i="70"/>
  <c r="R7026" i="70"/>
  <c r="Q7026" i="70"/>
  <c r="T7026" i="70"/>
  <c r="S7026" i="70"/>
  <c r="R171376" i="70"/>
  <c r="S171376" i="70"/>
  <c r="T171376" i="70"/>
  <c r="Q171376" i="70"/>
  <c r="T210172" i="70"/>
  <c r="Q210172" i="70"/>
  <c r="R210172" i="70"/>
  <c r="S210172" i="70"/>
  <c r="T152970" i="70"/>
  <c r="S152970" i="70"/>
  <c r="Q152970" i="70"/>
  <c r="R152970" i="70"/>
  <c r="S181014" i="70"/>
  <c r="T181014" i="70"/>
  <c r="Q181014" i="70"/>
  <c r="R181014" i="70"/>
  <c r="R128549" i="70"/>
  <c r="S128549" i="70"/>
  <c r="T128549" i="70"/>
  <c r="Q128549" i="70"/>
  <c r="T244596" i="70"/>
  <c r="S244596" i="70"/>
  <c r="R244596" i="70"/>
  <c r="Q244596" i="70"/>
  <c r="S172084" i="70"/>
  <c r="R172084" i="70"/>
  <c r="Q172084" i="70"/>
  <c r="T172084" i="70"/>
  <c r="Q86802" i="70"/>
  <c r="T86802" i="70"/>
  <c r="S86802" i="70"/>
  <c r="R86802" i="70"/>
  <c r="S73513" i="70"/>
  <c r="T73513" i="70"/>
  <c r="R73513" i="70"/>
  <c r="Q73513" i="70"/>
  <c r="S9279" i="70"/>
  <c r="T9279" i="70"/>
  <c r="Q9279" i="70"/>
  <c r="R9279" i="70"/>
  <c r="T74036" i="70"/>
  <c r="S74036" i="70"/>
  <c r="Q74036" i="70"/>
  <c r="R74036" i="70"/>
  <c r="Q82837" i="70"/>
  <c r="T82837" i="70"/>
  <c r="R82837" i="70"/>
  <c r="S82837" i="70"/>
  <c r="T129596" i="70"/>
  <c r="Q129596" i="70"/>
  <c r="S129596" i="70"/>
  <c r="R129596" i="70"/>
  <c r="S123962" i="70"/>
  <c r="R123962" i="70"/>
  <c r="Q123962" i="70"/>
  <c r="T123962" i="70"/>
  <c r="T234321" i="70"/>
  <c r="R234321" i="70"/>
  <c r="S234321" i="70"/>
  <c r="Q234321" i="70"/>
  <c r="S163583" i="70"/>
  <c r="Q163583" i="70"/>
  <c r="R163583" i="70"/>
  <c r="T163583" i="70"/>
  <c r="T211836" i="70"/>
  <c r="R211836" i="70"/>
  <c r="S211836" i="70"/>
  <c r="Q211836" i="70"/>
  <c r="S129894" i="70"/>
  <c r="T129894" i="70"/>
  <c r="R129894" i="70"/>
  <c r="Q129894" i="70"/>
  <c r="S75895" i="70"/>
  <c r="R75895" i="70"/>
  <c r="Q75895" i="70"/>
  <c r="T75895" i="70"/>
  <c r="Q163946" i="70"/>
  <c r="S163946" i="70"/>
  <c r="R163946" i="70"/>
  <c r="T163946" i="70"/>
  <c r="R103709" i="70"/>
  <c r="T103709" i="70"/>
  <c r="S103709" i="70"/>
  <c r="Q103709" i="70"/>
  <c r="Q15905" i="70"/>
  <c r="R15905" i="70"/>
  <c r="S15905" i="70"/>
  <c r="T15905" i="70"/>
  <c r="S239052" i="70"/>
  <c r="R239052" i="70"/>
  <c r="Q239052" i="70"/>
  <c r="T239052" i="70"/>
  <c r="T56099" i="70"/>
  <c r="Q56099" i="70"/>
  <c r="R56099" i="70"/>
  <c r="S56099" i="70"/>
  <c r="S59122" i="70"/>
  <c r="R59122" i="70"/>
  <c r="Q59122" i="70"/>
  <c r="T59122" i="70"/>
  <c r="Q5089" i="70"/>
  <c r="T5089" i="70"/>
  <c r="S5089" i="70"/>
  <c r="R5089" i="70"/>
  <c r="T32271" i="70"/>
  <c r="R32271" i="70"/>
  <c r="S32271" i="70"/>
  <c r="Q32271" i="70"/>
  <c r="R98425" i="70"/>
  <c r="S98425" i="70"/>
  <c r="Q98425" i="70"/>
  <c r="T98425" i="70"/>
  <c r="S124812" i="70"/>
  <c r="T124812" i="70"/>
  <c r="R124812" i="70"/>
  <c r="Q124812" i="70"/>
  <c r="R184755" i="70"/>
  <c r="T184755" i="70"/>
  <c r="S184755" i="70"/>
  <c r="Q184755" i="70"/>
  <c r="S81131" i="70"/>
  <c r="Q81131" i="70"/>
  <c r="T81131" i="70"/>
  <c r="R81131" i="70"/>
  <c r="S98156" i="70"/>
  <c r="R98156" i="70"/>
  <c r="T98156" i="70"/>
  <c r="Q98156" i="70"/>
  <c r="T173729" i="70"/>
  <c r="S173729" i="70"/>
  <c r="R173729" i="70"/>
  <c r="Q173729" i="70"/>
  <c r="Q141575" i="70"/>
  <c r="R141575" i="70"/>
  <c r="S141575" i="70"/>
  <c r="T141575" i="70"/>
  <c r="T29250" i="70"/>
  <c r="S29250" i="70"/>
  <c r="Q29250" i="70"/>
  <c r="R29250" i="70"/>
  <c r="Q166251" i="70"/>
  <c r="R166251" i="70"/>
  <c r="S166251" i="70"/>
  <c r="T166251" i="70"/>
  <c r="Q53408" i="70"/>
  <c r="S53408" i="70"/>
  <c r="T53408" i="70"/>
  <c r="R53408" i="70"/>
  <c r="S96082" i="70"/>
  <c r="R96082" i="70"/>
  <c r="Q96082" i="70"/>
  <c r="T96082" i="70"/>
  <c r="Q133175" i="70"/>
  <c r="T133175" i="70"/>
  <c r="R133175" i="70"/>
  <c r="S133175" i="70"/>
  <c r="T5141" i="70"/>
  <c r="Q5141" i="70"/>
  <c r="R5141" i="70"/>
  <c r="S5141" i="70"/>
  <c r="R10457" i="70"/>
  <c r="Q10457" i="70"/>
  <c r="T10457" i="70"/>
  <c r="S10457" i="70"/>
  <c r="T86796" i="70"/>
  <c r="R86796" i="70"/>
  <c r="Q86796" i="70"/>
  <c r="S86796" i="70"/>
  <c r="Q91585" i="70"/>
  <c r="T91585" i="70"/>
  <c r="R91585" i="70"/>
  <c r="S91585" i="70"/>
  <c r="T15871" i="70"/>
  <c r="R15871" i="70"/>
  <c r="S15871" i="70"/>
  <c r="Q15871" i="70"/>
  <c r="S129599" i="70"/>
  <c r="T129599" i="70"/>
  <c r="Q129599" i="70"/>
  <c r="R129599" i="70"/>
  <c r="R157533" i="70"/>
  <c r="T157533" i="70"/>
  <c r="S157533" i="70"/>
  <c r="Q157533" i="70"/>
  <c r="Q170621" i="70"/>
  <c r="R170621" i="70"/>
  <c r="T170621" i="70"/>
  <c r="S170621" i="70"/>
  <c r="T45690" i="70"/>
  <c r="R45690" i="70"/>
  <c r="Q45690" i="70"/>
  <c r="S45690" i="70"/>
  <c r="S98724" i="70"/>
  <c r="Q98724" i="70"/>
  <c r="R98724" i="70"/>
  <c r="T98724" i="70"/>
  <c r="T96626" i="70"/>
  <c r="R96626" i="70"/>
  <c r="S96626" i="70"/>
  <c r="Q96626" i="70"/>
  <c r="T25256" i="70"/>
  <c r="Q25256" i="70"/>
  <c r="R25256" i="70"/>
  <c r="S25256" i="70"/>
  <c r="T2039" i="70"/>
  <c r="S2039" i="70"/>
  <c r="Q2039" i="70"/>
  <c r="R2039" i="70"/>
  <c r="R206390" i="70"/>
  <c r="T206390" i="70"/>
  <c r="S206390" i="70"/>
  <c r="Q206390" i="70"/>
  <c r="Q8691" i="70"/>
  <c r="S8691" i="70"/>
  <c r="R8691" i="70"/>
  <c r="T8691" i="70"/>
  <c r="T229389" i="70"/>
  <c r="R229389" i="70"/>
  <c r="Q229389" i="70"/>
  <c r="S229389" i="70"/>
  <c r="Q153559" i="70"/>
  <c r="T153559" i="70"/>
  <c r="S153559" i="70"/>
  <c r="R153559" i="70"/>
  <c r="Q175714" i="70"/>
  <c r="R175714" i="70"/>
  <c r="S175714" i="70"/>
  <c r="T175714" i="70"/>
  <c r="T90126" i="70"/>
  <c r="Q90126" i="70"/>
  <c r="S90126" i="70"/>
  <c r="R90126" i="70"/>
  <c r="T17398" i="70"/>
  <c r="Q17398" i="70"/>
  <c r="S17398" i="70"/>
  <c r="R17398" i="70"/>
  <c r="Q182506" i="70"/>
  <c r="R182506" i="70"/>
  <c r="T182506" i="70"/>
  <c r="S182506" i="70"/>
  <c r="R8976" i="70"/>
  <c r="S8976" i="70"/>
  <c r="T8976" i="70"/>
  <c r="Q8976" i="70"/>
  <c r="Q95200" i="70"/>
  <c r="R95200" i="70"/>
  <c r="S95200" i="70"/>
  <c r="T95200" i="70"/>
  <c r="Q89076" i="70"/>
  <c r="R89076" i="70"/>
  <c r="T89076" i="70"/>
  <c r="S89076" i="70"/>
  <c r="Q104932" i="70"/>
  <c r="R104932" i="70"/>
  <c r="S104932" i="70"/>
  <c r="T104932" i="70"/>
  <c r="S72437" i="70"/>
  <c r="T72437" i="70"/>
  <c r="Q72437" i="70"/>
  <c r="R72437" i="70"/>
  <c r="Q79820" i="70"/>
  <c r="R79820" i="70"/>
  <c r="T79820" i="70"/>
  <c r="S79820" i="70"/>
  <c r="R60577" i="70"/>
  <c r="Q60577" i="70"/>
  <c r="T60577" i="70"/>
  <c r="S60577" i="70"/>
  <c r="Q63504" i="70"/>
  <c r="T63504" i="70"/>
  <c r="S63504" i="70"/>
  <c r="R63504" i="70"/>
  <c r="R47440" i="70"/>
  <c r="T47440" i="70"/>
  <c r="Q47440" i="70"/>
  <c r="S47440" i="70"/>
  <c r="R210021" i="70"/>
  <c r="Q210021" i="70"/>
  <c r="S210021" i="70"/>
  <c r="T210021" i="70"/>
  <c r="Q46927" i="70"/>
  <c r="R46927" i="70"/>
  <c r="T46927" i="70"/>
  <c r="S46927" i="70"/>
  <c r="S136959" i="70"/>
  <c r="R136959" i="70"/>
  <c r="Q136959" i="70"/>
  <c r="T136959" i="70"/>
  <c r="S27080" i="70"/>
  <c r="R27080" i="70"/>
  <c r="Q27080" i="70"/>
  <c r="T27080" i="70"/>
  <c r="S52935" i="70"/>
  <c r="Q52935" i="70"/>
  <c r="T52935" i="70"/>
  <c r="R52935" i="70"/>
  <c r="S138534" i="70"/>
  <c r="Q138534" i="70"/>
  <c r="R138534" i="70"/>
  <c r="T138534" i="70"/>
  <c r="T93581" i="70"/>
  <c r="R93581" i="70"/>
  <c r="Q93581" i="70"/>
  <c r="S93581" i="70"/>
  <c r="S8705" i="70"/>
  <c r="R8705" i="70"/>
  <c r="Q8705" i="70"/>
  <c r="T8705" i="70"/>
  <c r="S121526" i="70"/>
  <c r="Q121526" i="70"/>
  <c r="T121526" i="70"/>
  <c r="R121526" i="70"/>
  <c r="S67396" i="70"/>
  <c r="R67396" i="70"/>
  <c r="Q67396" i="70"/>
  <c r="T67396" i="70"/>
  <c r="Q7789" i="70"/>
  <c r="T7789" i="70"/>
  <c r="R7789" i="70"/>
  <c r="S7789" i="70"/>
  <c r="T57881" i="70"/>
  <c r="S57881" i="70"/>
  <c r="Q57881" i="70"/>
  <c r="R57881" i="70"/>
  <c r="S26600" i="70"/>
  <c r="T26600" i="70"/>
  <c r="R26600" i="70"/>
  <c r="Q26600" i="70"/>
  <c r="R14025" i="70"/>
  <c r="Q14025" i="70"/>
  <c r="T14025" i="70"/>
  <c r="S14025" i="70"/>
  <c r="R166601" i="70"/>
  <c r="T166601" i="70"/>
  <c r="Q166601" i="70"/>
  <c r="S166601" i="70"/>
  <c r="T230100" i="70"/>
  <c r="S230100" i="70"/>
  <c r="R230100" i="70"/>
  <c r="Q230100" i="70"/>
  <c r="R4185" i="70"/>
  <c r="Q4185" i="70"/>
  <c r="S4185" i="70"/>
  <c r="T4185" i="70"/>
  <c r="R58288" i="70"/>
  <c r="S58288" i="70"/>
  <c r="Q58288" i="70"/>
  <c r="T58288" i="70"/>
  <c r="S237694" i="70"/>
  <c r="T237694" i="70"/>
  <c r="R237694" i="70"/>
  <c r="Q237694" i="70"/>
  <c r="R149844" i="70"/>
  <c r="S149844" i="70"/>
  <c r="Q149844" i="70"/>
  <c r="T149844" i="70"/>
  <c r="Q29573" i="70"/>
  <c r="R29573" i="70"/>
  <c r="T29573" i="70"/>
  <c r="S29573" i="70"/>
  <c r="Q166925" i="70"/>
  <c r="S166925" i="70"/>
  <c r="T166925" i="70"/>
  <c r="R166925" i="70"/>
  <c r="R119577" i="70"/>
  <c r="S119577" i="70"/>
  <c r="T119577" i="70"/>
  <c r="Q119577" i="70"/>
  <c r="R171045" i="70"/>
  <c r="S171045" i="70"/>
  <c r="T171045" i="70"/>
  <c r="Q171045" i="70"/>
  <c r="Q108426" i="70"/>
  <c r="R108426" i="70"/>
  <c r="T108426" i="70"/>
  <c r="S108426" i="70"/>
  <c r="T67805" i="70"/>
  <c r="R67805" i="70"/>
  <c r="S67805" i="70"/>
  <c r="Q67805" i="70"/>
  <c r="Q165529" i="70"/>
  <c r="R165529" i="70"/>
  <c r="S165529" i="70"/>
  <c r="T165529" i="70"/>
  <c r="Q175628" i="70"/>
  <c r="R175628" i="70"/>
  <c r="S175628" i="70"/>
  <c r="T175628" i="70"/>
  <c r="R11789" i="70"/>
  <c r="Q11789" i="70"/>
  <c r="T11789" i="70"/>
  <c r="S11789" i="70"/>
  <c r="Q97488" i="70"/>
  <c r="S97488" i="70"/>
  <c r="R97488" i="70"/>
  <c r="T97488" i="70"/>
  <c r="S14769" i="70"/>
  <c r="T14769" i="70"/>
  <c r="R14769" i="70"/>
  <c r="Q14769" i="70"/>
  <c r="S36404" i="70"/>
  <c r="Q36404" i="70"/>
  <c r="R36404" i="70"/>
  <c r="T36404" i="70"/>
  <c r="Q96074" i="70"/>
  <c r="S96074" i="70"/>
  <c r="T96074" i="70"/>
  <c r="R96074" i="70"/>
  <c r="S190645" i="70"/>
  <c r="R190645" i="70"/>
  <c r="Q190645" i="70"/>
  <c r="T190645" i="70"/>
  <c r="R28516" i="70"/>
  <c r="S28516" i="70"/>
  <c r="Q28516" i="70"/>
  <c r="T28516" i="70"/>
  <c r="Q76554" i="70"/>
  <c r="S76554" i="70"/>
  <c r="T76554" i="70"/>
  <c r="R76554" i="70"/>
  <c r="Q14169" i="70"/>
  <c r="T14169" i="70"/>
  <c r="R14169" i="70"/>
  <c r="S14169" i="70"/>
  <c r="R33302" i="70"/>
  <c r="S33302" i="70"/>
  <c r="T33302" i="70"/>
  <c r="Q33302" i="70"/>
  <c r="T199556" i="70"/>
  <c r="R199556" i="70"/>
  <c r="S199556" i="70"/>
  <c r="Q199556" i="70"/>
  <c r="T142503" i="70"/>
  <c r="R142503" i="70"/>
  <c r="Q142503" i="70"/>
  <c r="S142503" i="70"/>
  <c r="Q6681" i="70"/>
  <c r="R6681" i="70"/>
  <c r="S6681" i="70"/>
  <c r="T6681" i="70"/>
  <c r="R113802" i="70"/>
  <c r="Q113802" i="70"/>
  <c r="S113802" i="70"/>
  <c r="T113802" i="70"/>
  <c r="S58605" i="70"/>
  <c r="R58605" i="70"/>
  <c r="Q58605" i="70"/>
  <c r="T58605" i="70"/>
  <c r="R143582" i="70"/>
  <c r="T143582" i="70"/>
  <c r="Q143582" i="70"/>
  <c r="S143582" i="70"/>
  <c r="Q123361" i="70"/>
  <c r="R123361" i="70"/>
  <c r="T123361" i="70"/>
  <c r="S123361" i="70"/>
  <c r="T198080" i="70"/>
  <c r="R198080" i="70"/>
  <c r="Q198080" i="70"/>
  <c r="S198080" i="70"/>
  <c r="T179254" i="70"/>
  <c r="Q179254" i="70"/>
  <c r="S179254" i="70"/>
  <c r="R179254" i="70"/>
  <c r="S63400" i="70"/>
  <c r="Q63400" i="70"/>
  <c r="T63400" i="70"/>
  <c r="R63400" i="70"/>
  <c r="T61143" i="70"/>
  <c r="R61143" i="70"/>
  <c r="S61143" i="70"/>
  <c r="Q61143" i="70"/>
  <c r="Q162002" i="70"/>
  <c r="S162002" i="70"/>
  <c r="T162002" i="70"/>
  <c r="R162002" i="70"/>
  <c r="T203075" i="70"/>
  <c r="S203075" i="70"/>
  <c r="Q203075" i="70"/>
  <c r="R203075" i="70"/>
  <c r="Q2998" i="70"/>
  <c r="T2998" i="70"/>
  <c r="R2998" i="70"/>
  <c r="S2998" i="70"/>
  <c r="Q29686" i="70"/>
  <c r="S29686" i="70"/>
  <c r="R29686" i="70"/>
  <c r="T29686" i="70"/>
  <c r="R48630" i="70"/>
  <c r="T48630" i="70"/>
  <c r="S48630" i="70"/>
  <c r="Q48630" i="70"/>
  <c r="T87464" i="70"/>
  <c r="Q87464" i="70"/>
  <c r="R87464" i="70"/>
  <c r="S87464" i="70"/>
  <c r="T155291" i="70"/>
  <c r="Q155291" i="70"/>
  <c r="S155291" i="70"/>
  <c r="R155291" i="70"/>
  <c r="R131415" i="70"/>
  <c r="S131415" i="70"/>
  <c r="T131415" i="70"/>
  <c r="Q131415" i="70"/>
  <c r="S148489" i="70"/>
  <c r="R148489" i="70"/>
  <c r="Q148489" i="70"/>
  <c r="T148489" i="70"/>
  <c r="R139574" i="70"/>
  <c r="S139574" i="70"/>
  <c r="Q139574" i="70"/>
  <c r="T139574" i="70"/>
  <c r="T60836" i="70"/>
  <c r="Q60836" i="70"/>
  <c r="S60836" i="70"/>
  <c r="R60836" i="70"/>
  <c r="S169948" i="70"/>
  <c r="R169948" i="70"/>
  <c r="Q169948" i="70"/>
  <c r="T169948" i="70"/>
  <c r="T182194" i="70"/>
  <c r="Q182194" i="70"/>
  <c r="S182194" i="70"/>
  <c r="R182194" i="70"/>
  <c r="Q105961" i="70"/>
  <c r="R105961" i="70"/>
  <c r="T105961" i="70"/>
  <c r="S105961" i="70"/>
  <c r="Q136639" i="70"/>
  <c r="S136639" i="70"/>
  <c r="R136639" i="70"/>
  <c r="T136639" i="70"/>
  <c r="Q84250" i="70"/>
  <c r="T84250" i="70"/>
  <c r="S84250" i="70"/>
  <c r="R84250" i="70"/>
  <c r="T11236" i="70"/>
  <c r="Q11236" i="70"/>
  <c r="S11236" i="70"/>
  <c r="R11236" i="70"/>
  <c r="S154040" i="70"/>
  <c r="R154040" i="70"/>
  <c r="T154040" i="70"/>
  <c r="Q154040" i="70"/>
  <c r="Q94787" i="70"/>
  <c r="S94787" i="70"/>
  <c r="R94787" i="70"/>
  <c r="T94787" i="70"/>
  <c r="S86306" i="70"/>
  <c r="Q86306" i="70"/>
  <c r="T86306" i="70"/>
  <c r="R86306" i="70"/>
  <c r="T127709" i="70"/>
  <c r="R127709" i="70"/>
  <c r="Q127709" i="70"/>
  <c r="S127709" i="70"/>
  <c r="R53351" i="70"/>
  <c r="T53351" i="70"/>
  <c r="S53351" i="70"/>
  <c r="Q53351" i="70"/>
  <c r="R93371" i="70"/>
  <c r="Q93371" i="70"/>
  <c r="S93371" i="70"/>
  <c r="T93371" i="70"/>
  <c r="R83370" i="70"/>
  <c r="Q83370" i="70"/>
  <c r="T83370" i="70"/>
  <c r="S83370" i="70"/>
  <c r="T188217" i="70"/>
  <c r="R188217" i="70"/>
  <c r="S188217" i="70"/>
  <c r="Q188217" i="70"/>
  <c r="R1539" i="70"/>
  <c r="T1539" i="70"/>
  <c r="Q1539" i="70"/>
  <c r="S1539" i="70"/>
  <c r="S5146" i="70"/>
  <c r="T5146" i="70"/>
  <c r="R5146" i="70"/>
  <c r="Q5146" i="70"/>
  <c r="Q83193" i="70"/>
  <c r="T83193" i="70"/>
  <c r="R83193" i="70"/>
  <c r="S83193" i="70"/>
  <c r="T1055" i="70"/>
  <c r="R1055" i="70"/>
  <c r="S1055" i="70"/>
  <c r="Q1055" i="70"/>
  <c r="Q10815" i="70"/>
  <c r="S10815" i="70"/>
  <c r="R10815" i="70"/>
  <c r="T10815" i="70"/>
  <c r="R165984" i="70"/>
  <c r="S165984" i="70"/>
  <c r="T165984" i="70"/>
  <c r="Q165984" i="70"/>
  <c r="Q109470" i="70"/>
  <c r="T109470" i="70"/>
  <c r="S109470" i="70"/>
  <c r="R109470" i="70"/>
  <c r="S27388" i="70"/>
  <c r="R27388" i="70"/>
  <c r="Q27388" i="70"/>
  <c r="T27388" i="70"/>
  <c r="S110289" i="70"/>
  <c r="T110289" i="70"/>
  <c r="Q110289" i="70"/>
  <c r="R110289" i="70"/>
  <c r="T41603" i="70"/>
  <c r="R41603" i="70"/>
  <c r="Q41603" i="70"/>
  <c r="S41603" i="70"/>
  <c r="R212113" i="70"/>
  <c r="T212113" i="70"/>
  <c r="Q212113" i="70"/>
  <c r="S212113" i="70"/>
  <c r="T10022" i="70"/>
  <c r="R10022" i="70"/>
  <c r="Q10022" i="70"/>
  <c r="S10022" i="70"/>
  <c r="Q1487" i="70"/>
  <c r="R1487" i="70"/>
  <c r="S1487" i="70"/>
  <c r="T1487" i="70"/>
  <c r="T109916" i="70"/>
  <c r="S109916" i="70"/>
  <c r="R109916" i="70"/>
  <c r="Q109916" i="70"/>
  <c r="S68734" i="70"/>
  <c r="R68734" i="70"/>
  <c r="Q68734" i="70"/>
  <c r="T68734" i="70"/>
  <c r="T170860" i="70"/>
  <c r="S170860" i="70"/>
  <c r="R170860" i="70"/>
  <c r="Q170860" i="70"/>
  <c r="Q13311" i="70"/>
  <c r="T13311" i="70"/>
  <c r="R13311" i="70"/>
  <c r="S13311" i="70"/>
  <c r="R67233" i="70"/>
  <c r="Q67233" i="70"/>
  <c r="S67233" i="70"/>
  <c r="T67233" i="70"/>
  <c r="S115491" i="70"/>
  <c r="R115491" i="70"/>
  <c r="T115491" i="70"/>
  <c r="Q115491" i="70"/>
  <c r="R193612" i="70"/>
  <c r="Q193612" i="70"/>
  <c r="S193612" i="70"/>
  <c r="T193612" i="70"/>
  <c r="T42288" i="70"/>
  <c r="Q42288" i="70"/>
  <c r="R42288" i="70"/>
  <c r="S42288" i="70"/>
  <c r="R61377" i="70"/>
  <c r="T61377" i="70"/>
  <c r="Q61377" i="70"/>
  <c r="S61377" i="70"/>
  <c r="R92254" i="70"/>
  <c r="T92254" i="70"/>
  <c r="S92254" i="70"/>
  <c r="Q92254" i="70"/>
  <c r="Q79712" i="70"/>
  <c r="T79712" i="70"/>
  <c r="R79712" i="70"/>
  <c r="S79712" i="70"/>
  <c r="S155667" i="70"/>
  <c r="Q155667" i="70"/>
  <c r="R155667" i="70"/>
  <c r="T155667" i="70"/>
  <c r="S14386" i="70"/>
  <c r="Q14386" i="70"/>
  <c r="R14386" i="70"/>
  <c r="T14386" i="70"/>
  <c r="S84302" i="70"/>
  <c r="R84302" i="70"/>
  <c r="Q84302" i="70"/>
  <c r="T84302" i="70"/>
  <c r="Q137412" i="70"/>
  <c r="T137412" i="70"/>
  <c r="S137412" i="70"/>
  <c r="R137412" i="70"/>
  <c r="R83352" i="70"/>
  <c r="T83352" i="70"/>
  <c r="Q83352" i="70"/>
  <c r="S83352" i="70"/>
  <c r="T148059" i="70"/>
  <c r="R148059" i="70"/>
  <c r="Q148059" i="70"/>
  <c r="S148059" i="70"/>
  <c r="S131474" i="70"/>
  <c r="T131474" i="70"/>
  <c r="Q131474" i="70"/>
  <c r="R131474" i="70"/>
  <c r="S46685" i="70"/>
  <c r="R46685" i="70"/>
  <c r="Q46685" i="70"/>
  <c r="T46685" i="70"/>
  <c r="Q109379" i="70"/>
  <c r="S109379" i="70"/>
  <c r="T109379" i="70"/>
  <c r="R109379" i="70"/>
  <c r="S130005" i="70"/>
  <c r="T130005" i="70"/>
  <c r="Q130005" i="70"/>
  <c r="R130005" i="70"/>
  <c r="T24418" i="70"/>
  <c r="Q24418" i="70"/>
  <c r="R24418" i="70"/>
  <c r="S24418" i="70"/>
  <c r="S1911" i="70"/>
  <c r="Q1911" i="70"/>
  <c r="T1911" i="70"/>
  <c r="G13" i="77" s="1"/>
  <c r="R1911" i="70"/>
  <c r="S138772" i="70"/>
  <c r="T138772" i="70"/>
  <c r="Q138772" i="70"/>
  <c r="R138772" i="70"/>
  <c r="S131317" i="70"/>
  <c r="T131317" i="70"/>
  <c r="R131317" i="70"/>
  <c r="Q131317" i="70"/>
  <c r="S123152" i="70"/>
  <c r="T123152" i="70"/>
  <c r="R123152" i="70"/>
  <c r="Q123152" i="70"/>
  <c r="Q15986" i="70"/>
  <c r="T15986" i="70"/>
  <c r="S15986" i="70"/>
  <c r="R15986" i="70"/>
  <c r="Q49311" i="70"/>
  <c r="R49311" i="70"/>
  <c r="T49311" i="70"/>
  <c r="S49311" i="70"/>
  <c r="Q85644" i="70"/>
  <c r="S85644" i="70"/>
  <c r="R85644" i="70"/>
  <c r="T85644" i="70"/>
  <c r="S112721" i="70"/>
  <c r="T112721" i="70"/>
  <c r="R112721" i="70"/>
  <c r="Q112721" i="70"/>
  <c r="S108900" i="70"/>
  <c r="Q108900" i="70"/>
  <c r="R108900" i="70"/>
  <c r="T108900" i="70"/>
  <c r="S92797" i="70"/>
  <c r="Q92797" i="70"/>
  <c r="T92797" i="70"/>
  <c r="R92797" i="70"/>
  <c r="R6427" i="70"/>
  <c r="S6427" i="70"/>
  <c r="T6427" i="70"/>
  <c r="Q6427" i="70"/>
  <c r="Q67003" i="70"/>
  <c r="R67003" i="70"/>
  <c r="T67003" i="70"/>
  <c r="S67003" i="70"/>
  <c r="T148025" i="70"/>
  <c r="Q148025" i="70"/>
  <c r="R148025" i="70"/>
  <c r="S148025" i="70"/>
  <c r="Q73851" i="70"/>
  <c r="R73851" i="70"/>
  <c r="S73851" i="70"/>
  <c r="T73851" i="70"/>
  <c r="Q84127" i="70"/>
  <c r="T84127" i="70"/>
  <c r="R84127" i="70"/>
  <c r="S84127" i="70"/>
  <c r="Q7525" i="70"/>
  <c r="S7525" i="70"/>
  <c r="R7525" i="70"/>
  <c r="T7525" i="70"/>
  <c r="S144785" i="70"/>
  <c r="T144785" i="70"/>
  <c r="R144785" i="70"/>
  <c r="Q144785" i="70"/>
  <c r="T161782" i="70"/>
  <c r="S161782" i="70"/>
  <c r="R161782" i="70"/>
  <c r="Q161782" i="70"/>
  <c r="S6763" i="70"/>
  <c r="T6763" i="70"/>
  <c r="R6763" i="70"/>
  <c r="Q6763" i="70"/>
  <c r="T128715" i="70"/>
  <c r="R128715" i="70"/>
  <c r="S128715" i="70"/>
  <c r="Q128715" i="70"/>
  <c r="R111146" i="70"/>
  <c r="Q111146" i="70"/>
  <c r="S111146" i="70"/>
  <c r="T111146" i="70"/>
  <c r="R95680" i="70"/>
  <c r="Q95680" i="70"/>
  <c r="S95680" i="70"/>
  <c r="T95680" i="70"/>
  <c r="T168111" i="70"/>
  <c r="S168111" i="70"/>
  <c r="R168111" i="70"/>
  <c r="Q168111" i="70"/>
  <c r="T200450" i="70"/>
  <c r="Q200450" i="70"/>
  <c r="R200450" i="70"/>
  <c r="S200450" i="70"/>
  <c r="T22234" i="70"/>
  <c r="R22234" i="70"/>
  <c r="Q22234" i="70"/>
  <c r="S22234" i="70"/>
  <c r="R138595" i="70"/>
  <c r="Q138595" i="70"/>
  <c r="T138595" i="70"/>
  <c r="S138595" i="70"/>
  <c r="Q101017" i="70"/>
  <c r="T101017" i="70"/>
  <c r="S101017" i="70"/>
  <c r="R101017" i="70"/>
  <c r="T121229" i="70"/>
  <c r="S121229" i="70"/>
  <c r="Q121229" i="70"/>
  <c r="R121229" i="70"/>
  <c r="S144383" i="70"/>
  <c r="T144383" i="70"/>
  <c r="Q144383" i="70"/>
  <c r="R144383" i="70"/>
  <c r="S89998" i="70"/>
  <c r="Q89998" i="70"/>
  <c r="R89998" i="70"/>
  <c r="T89998" i="70"/>
  <c r="R48720" i="70"/>
  <c r="T48720" i="70"/>
  <c r="S48720" i="70"/>
  <c r="Q48720" i="70"/>
  <c r="R152378" i="70"/>
  <c r="S152378" i="70"/>
  <c r="Q152378" i="70"/>
  <c r="T152378" i="70"/>
  <c r="R58247" i="70"/>
  <c r="T58247" i="70"/>
  <c r="S58247" i="70"/>
  <c r="Q58247" i="70"/>
  <c r="R14065" i="70"/>
  <c r="T14065" i="70"/>
  <c r="S14065" i="70"/>
  <c r="Q14065" i="70"/>
  <c r="T130806" i="70"/>
  <c r="Q130806" i="70"/>
  <c r="S130806" i="70"/>
  <c r="R130806" i="70"/>
  <c r="T67000" i="70"/>
  <c r="S67000" i="70"/>
  <c r="R67000" i="70"/>
  <c r="Q67000" i="70"/>
  <c r="S65681" i="70"/>
  <c r="Q65681" i="70"/>
  <c r="R65681" i="70"/>
  <c r="T65681" i="70"/>
  <c r="S84570" i="70"/>
  <c r="R84570" i="70"/>
  <c r="T84570" i="70"/>
  <c r="Q84570" i="70"/>
  <c r="S9849" i="70"/>
  <c r="Q9849" i="70"/>
  <c r="T9849" i="70"/>
  <c r="R9849" i="70"/>
  <c r="Q59716" i="70"/>
  <c r="S59716" i="70"/>
  <c r="T59716" i="70"/>
  <c r="R59716" i="70"/>
  <c r="T174336" i="70"/>
  <c r="Q174336" i="70"/>
  <c r="R174336" i="70"/>
  <c r="S174336" i="70"/>
  <c r="Q164237" i="70"/>
  <c r="S164237" i="70"/>
  <c r="T164237" i="70"/>
  <c r="R164237" i="70"/>
  <c r="S168524" i="70"/>
  <c r="R168524" i="70"/>
  <c r="T168524" i="70"/>
  <c r="Q168524" i="70"/>
  <c r="R100947" i="70"/>
  <c r="T100947" i="70"/>
  <c r="S100947" i="70"/>
  <c r="Q100947" i="70"/>
  <c r="T159238" i="70"/>
  <c r="R159238" i="70"/>
  <c r="S159238" i="70"/>
  <c r="Q159238" i="70"/>
  <c r="T115086" i="70"/>
  <c r="Q115086" i="70"/>
  <c r="S115086" i="70"/>
  <c r="R115086" i="70"/>
  <c r="S39463" i="70"/>
  <c r="Q39463" i="70"/>
  <c r="R39463" i="70"/>
  <c r="T39463" i="70"/>
  <c r="R107177" i="70"/>
  <c r="Q107177" i="70"/>
  <c r="T107177" i="70"/>
  <c r="S107177" i="70"/>
  <c r="Q49564" i="70"/>
  <c r="S49564" i="70"/>
  <c r="T49564" i="70"/>
  <c r="R49564" i="70"/>
  <c r="T32804" i="70"/>
  <c r="R32804" i="70"/>
  <c r="Q32804" i="70"/>
  <c r="S32804" i="70"/>
  <c r="R51828" i="70"/>
  <c r="T51828" i="70"/>
  <c r="S51828" i="70"/>
  <c r="Q51828" i="70"/>
  <c r="T182497" i="70"/>
  <c r="R182497" i="70"/>
  <c r="Q182497" i="70"/>
  <c r="S182497" i="70"/>
  <c r="T233687" i="70"/>
  <c r="S233687" i="70"/>
  <c r="Q233687" i="70"/>
  <c r="R233687" i="70"/>
  <c r="S107656" i="70"/>
  <c r="R107656" i="70"/>
  <c r="Q107656" i="70"/>
  <c r="T107656" i="70"/>
  <c r="S158043" i="70"/>
  <c r="Q158043" i="70"/>
  <c r="T158043" i="70"/>
  <c r="R158043" i="70"/>
  <c r="Q109388" i="70"/>
  <c r="T109388" i="70"/>
  <c r="R109388" i="70"/>
  <c r="S109388" i="70"/>
  <c r="R35774" i="70"/>
  <c r="S35774" i="70"/>
  <c r="Q35774" i="70"/>
  <c r="T35774" i="70"/>
  <c r="S19931" i="70"/>
  <c r="Q19931" i="70"/>
  <c r="R19931" i="70"/>
  <c r="T19931" i="70"/>
  <c r="Q39816" i="70"/>
  <c r="T39816" i="70"/>
  <c r="R39816" i="70"/>
  <c r="S39816" i="70"/>
  <c r="T81717" i="70"/>
  <c r="Q81717" i="70"/>
  <c r="R81717" i="70"/>
  <c r="S81717" i="70"/>
  <c r="Q155998" i="70"/>
  <c r="R155998" i="70"/>
  <c r="S155998" i="70"/>
  <c r="T155998" i="70"/>
  <c r="S41854" i="70"/>
  <c r="Q41854" i="70"/>
  <c r="T41854" i="70"/>
  <c r="R41854" i="70"/>
  <c r="S16325" i="70"/>
  <c r="T16325" i="70"/>
  <c r="R16325" i="70"/>
  <c r="Q16325" i="70"/>
  <c r="Q152317" i="70"/>
  <c r="S152317" i="70"/>
  <c r="T152317" i="70"/>
  <c r="R152317" i="70"/>
  <c r="S41692" i="70"/>
  <c r="R41692" i="70"/>
  <c r="Q41692" i="70"/>
  <c r="T41692" i="70"/>
  <c r="Q65562" i="70"/>
  <c r="R65562" i="70"/>
  <c r="S65562" i="70"/>
  <c r="T65562" i="70"/>
  <c r="R9916" i="70"/>
  <c r="Q9916" i="70"/>
  <c r="S9916" i="70"/>
  <c r="T9916" i="70"/>
  <c r="S54375" i="70"/>
  <c r="Q54375" i="70"/>
  <c r="R54375" i="70"/>
  <c r="T54375" i="70"/>
  <c r="S153297" i="70"/>
  <c r="T153297" i="70"/>
  <c r="R153297" i="70"/>
  <c r="Q153297" i="70"/>
  <c r="Q110922" i="70"/>
  <c r="S110922" i="70"/>
  <c r="R110922" i="70"/>
  <c r="T110922" i="70"/>
  <c r="T103243" i="70"/>
  <c r="R103243" i="70"/>
  <c r="S103243" i="70"/>
  <c r="Q103243" i="70"/>
  <c r="S118708" i="70"/>
  <c r="T118708" i="70"/>
  <c r="Q118708" i="70"/>
  <c r="R118708" i="70"/>
  <c r="Q131203" i="70"/>
  <c r="T131203" i="70"/>
  <c r="R131203" i="70"/>
  <c r="S131203" i="70"/>
  <c r="Q11561" i="70"/>
  <c r="T11561" i="70"/>
  <c r="S11561" i="70"/>
  <c r="R11561" i="70"/>
  <c r="S108923" i="70"/>
  <c r="T108923" i="70"/>
  <c r="R108923" i="70"/>
  <c r="Q108923" i="70"/>
  <c r="S40639" i="70"/>
  <c r="Q40639" i="70"/>
  <c r="T40639" i="70"/>
  <c r="R40639" i="70"/>
  <c r="Q55445" i="70"/>
  <c r="S55445" i="70"/>
  <c r="T55445" i="70"/>
  <c r="R55445" i="70"/>
  <c r="R110755" i="70"/>
  <c r="S110755" i="70"/>
  <c r="T110755" i="70"/>
  <c r="Q110755" i="70"/>
  <c r="R196578" i="70"/>
  <c r="T196578" i="70"/>
  <c r="Q196578" i="70"/>
  <c r="S196578" i="70"/>
  <c r="S151628" i="70"/>
  <c r="T151628" i="70"/>
  <c r="Q151628" i="70"/>
  <c r="R151628" i="70"/>
  <c r="T63348" i="70"/>
  <c r="R63348" i="70"/>
  <c r="S63348" i="70"/>
  <c r="Q63348" i="70"/>
  <c r="T163586" i="70"/>
  <c r="Q163586" i="70"/>
  <c r="S163586" i="70"/>
  <c r="R163586" i="70"/>
  <c r="R2678" i="70"/>
  <c r="Q2678" i="70"/>
  <c r="S2678" i="70"/>
  <c r="T2678" i="70"/>
  <c r="S167735" i="70"/>
  <c r="R167735" i="70"/>
  <c r="T167735" i="70"/>
  <c r="Q167735" i="70"/>
  <c r="S144125" i="70"/>
  <c r="T144125" i="70"/>
  <c r="R144125" i="70"/>
  <c r="Q144125" i="70"/>
  <c r="T97520" i="70"/>
  <c r="S97520" i="70"/>
  <c r="Q97520" i="70"/>
  <c r="R97520" i="70"/>
  <c r="S24792" i="70"/>
  <c r="R24792" i="70"/>
  <c r="T24792" i="70"/>
  <c r="Q24792" i="70"/>
  <c r="R40936" i="70"/>
  <c r="Q40936" i="70"/>
  <c r="T40936" i="70"/>
  <c r="S40936" i="70"/>
  <c r="T28080" i="70"/>
  <c r="Q28080" i="70"/>
  <c r="S28080" i="70"/>
  <c r="R28080" i="70"/>
  <c r="S28908" i="70"/>
  <c r="Q28908" i="70"/>
  <c r="T28908" i="70"/>
  <c r="R28908" i="70"/>
  <c r="Q115" i="70"/>
  <c r="R115" i="70"/>
  <c r="T115" i="70"/>
  <c r="S115" i="70"/>
  <c r="S78261" i="70"/>
  <c r="R78261" i="70"/>
  <c r="T78261" i="70"/>
  <c r="Q78261" i="70"/>
  <c r="R211423" i="70"/>
  <c r="Q211423" i="70"/>
  <c r="T211423" i="70"/>
  <c r="S211423" i="70"/>
  <c r="R50146" i="70"/>
  <c r="S50146" i="70"/>
  <c r="T50146" i="70"/>
  <c r="Q50146" i="70"/>
  <c r="Q88521" i="70"/>
  <c r="R88521" i="70"/>
  <c r="T88521" i="70"/>
  <c r="S88521" i="70"/>
  <c r="Q48884" i="70"/>
  <c r="R48884" i="70"/>
  <c r="S48884" i="70"/>
  <c r="T48884" i="70"/>
  <c r="T51949" i="70"/>
  <c r="S51949" i="70"/>
  <c r="Q51949" i="70"/>
  <c r="R51949" i="70"/>
  <c r="T100774" i="70"/>
  <c r="Q100774" i="70"/>
  <c r="R100774" i="70"/>
  <c r="S100774" i="70"/>
  <c r="S16190" i="70"/>
  <c r="Q16190" i="70"/>
  <c r="R16190" i="70"/>
  <c r="T16190" i="70"/>
  <c r="R181491" i="70"/>
  <c r="T181491" i="70"/>
  <c r="Q181491" i="70"/>
  <c r="S181491" i="70"/>
  <c r="T150641" i="70"/>
  <c r="S150641" i="70"/>
  <c r="R150641" i="70"/>
  <c r="Q150641" i="70"/>
  <c r="R88496" i="70"/>
  <c r="Q88496" i="70"/>
  <c r="T88496" i="70"/>
  <c r="S88496" i="70"/>
  <c r="T61336" i="70"/>
  <c r="R61336" i="70"/>
  <c r="S61336" i="70"/>
  <c r="Q61336" i="70"/>
  <c r="Q183869" i="70"/>
  <c r="S183869" i="70"/>
  <c r="R183869" i="70"/>
  <c r="T183869" i="70"/>
  <c r="T79344" i="70"/>
  <c r="Q79344" i="70"/>
  <c r="S79344" i="70"/>
  <c r="R79344" i="70"/>
  <c r="S81873" i="70"/>
  <c r="Q81873" i="70"/>
  <c r="T81873" i="70"/>
  <c r="R81873" i="70"/>
  <c r="S35591" i="70"/>
  <c r="T35591" i="70"/>
  <c r="R35591" i="70"/>
  <c r="Q35591" i="70"/>
  <c r="T46987" i="70"/>
  <c r="R46987" i="70"/>
  <c r="S46987" i="70"/>
  <c r="Q46987" i="70"/>
  <c r="R87229" i="70"/>
  <c r="Q87229" i="70"/>
  <c r="T87229" i="70"/>
  <c r="S87229" i="70"/>
  <c r="S108135" i="70"/>
  <c r="Q108135" i="70"/>
  <c r="T108135" i="70"/>
  <c r="R108135" i="70"/>
  <c r="S214865" i="70"/>
  <c r="R214865" i="70"/>
  <c r="Q214865" i="70"/>
  <c r="T214865" i="70"/>
  <c r="S179281" i="70"/>
  <c r="T179281" i="70"/>
  <c r="Q179281" i="70"/>
  <c r="R179281" i="70"/>
  <c r="Q161527" i="70"/>
  <c r="T161527" i="70"/>
  <c r="R161527" i="70"/>
  <c r="S161527" i="70"/>
  <c r="Q149356" i="70"/>
  <c r="S149356" i="70"/>
  <c r="R149356" i="70"/>
  <c r="T149356" i="70"/>
  <c r="S2688" i="70"/>
  <c r="T2688" i="70"/>
  <c r="Q2688" i="70"/>
  <c r="R2688" i="70"/>
  <c r="S74578" i="70"/>
  <c r="Q74578" i="70"/>
  <c r="R74578" i="70"/>
  <c r="T74578" i="70"/>
  <c r="Q80724" i="70"/>
  <c r="T80724" i="70"/>
  <c r="R80724" i="70"/>
  <c r="S80724" i="70"/>
  <c r="S53503" i="70"/>
  <c r="R53503" i="70"/>
  <c r="T53503" i="70"/>
  <c r="Q53503" i="70"/>
  <c r="Q118618" i="70"/>
  <c r="R118618" i="70"/>
  <c r="T118618" i="70"/>
  <c r="S118618" i="70"/>
  <c r="Q19322" i="70"/>
  <c r="R19322" i="70"/>
  <c r="T19322" i="70"/>
  <c r="S19322" i="70"/>
  <c r="S112" i="70"/>
  <c r="T112" i="70"/>
  <c r="Q112" i="70"/>
  <c r="R112" i="70"/>
  <c r="T139528" i="70"/>
  <c r="Q139528" i="70"/>
  <c r="S139528" i="70"/>
  <c r="R139528" i="70"/>
  <c r="R55692" i="70"/>
  <c r="Q55692" i="70"/>
  <c r="S55692" i="70"/>
  <c r="T55692" i="70"/>
  <c r="Q41031" i="70"/>
  <c r="R41031" i="70"/>
  <c r="T41031" i="70"/>
  <c r="S41031" i="70"/>
  <c r="T96125" i="70"/>
  <c r="S96125" i="70"/>
  <c r="R96125" i="70"/>
  <c r="Q96125" i="70"/>
  <c r="R21915" i="70"/>
  <c r="T21915" i="70"/>
  <c r="S21915" i="70"/>
  <c r="Q21915" i="70"/>
  <c r="R97005" i="70"/>
  <c r="Q97005" i="70"/>
  <c r="T97005" i="70"/>
  <c r="S97005" i="70"/>
  <c r="Q10294" i="70"/>
  <c r="S10294" i="70"/>
  <c r="R10294" i="70"/>
  <c r="T10294" i="70"/>
  <c r="T83555" i="70"/>
  <c r="Q83555" i="70"/>
  <c r="S83555" i="70"/>
  <c r="R83555" i="70"/>
  <c r="S66345" i="70"/>
  <c r="R66345" i="70"/>
  <c r="T66345" i="70"/>
  <c r="Q66345" i="70"/>
  <c r="S36078" i="70"/>
  <c r="T36078" i="70"/>
  <c r="Q36078" i="70"/>
  <c r="R36078" i="70"/>
  <c r="Q169552" i="70"/>
  <c r="T169552" i="70"/>
  <c r="S169552" i="70"/>
  <c r="R169552" i="70"/>
  <c r="R212720" i="70"/>
  <c r="T212720" i="70"/>
  <c r="Q212720" i="70"/>
  <c r="S212720" i="70"/>
  <c r="S77198" i="70"/>
  <c r="R77198" i="70"/>
  <c r="Q77198" i="70"/>
  <c r="T77198" i="70"/>
  <c r="S48294" i="70"/>
  <c r="T48294" i="70"/>
  <c r="R48294" i="70"/>
  <c r="Q48294" i="70"/>
  <c r="Q84129" i="70"/>
  <c r="S84129" i="70"/>
  <c r="R84129" i="70"/>
  <c r="T84129" i="70"/>
  <c r="Q148113" i="70"/>
  <c r="S148113" i="70"/>
  <c r="R148113" i="70"/>
  <c r="T148113" i="70"/>
  <c r="R38599" i="70"/>
  <c r="Q38599" i="70"/>
  <c r="S38599" i="70"/>
  <c r="T38599" i="70"/>
  <c r="T15858" i="70"/>
  <c r="R15858" i="70"/>
  <c r="Q15858" i="70"/>
  <c r="S15858" i="70"/>
  <c r="R142025" i="70"/>
  <c r="T142025" i="70"/>
  <c r="S142025" i="70"/>
  <c r="Q142025" i="70"/>
  <c r="R103154" i="70"/>
  <c r="T103154" i="70"/>
  <c r="S103154" i="70"/>
  <c r="Q103154" i="70"/>
  <c r="S16824" i="70"/>
  <c r="R16824" i="70"/>
  <c r="Q16824" i="70"/>
  <c r="T16824" i="70"/>
  <c r="Q197246" i="70"/>
  <c r="T197246" i="70"/>
  <c r="R197246" i="70"/>
  <c r="S197246" i="70"/>
  <c r="T141993" i="70"/>
  <c r="R141993" i="70"/>
  <c r="S141993" i="70"/>
  <c r="Q141993" i="70"/>
  <c r="S212346" i="70"/>
  <c r="T212346" i="70"/>
  <c r="R212346" i="70"/>
  <c r="Q212346" i="70"/>
  <c r="S163072" i="70"/>
  <c r="Q163072" i="70"/>
  <c r="R163072" i="70"/>
  <c r="T163072" i="70"/>
  <c r="Q113693" i="70"/>
  <c r="R113693" i="70"/>
  <c r="S113693" i="70"/>
  <c r="T113693" i="70"/>
  <c r="R100138" i="70"/>
  <c r="T100138" i="70"/>
  <c r="Q100138" i="70"/>
  <c r="S100138" i="70"/>
  <c r="R216208" i="70"/>
  <c r="T216208" i="70"/>
  <c r="Q216208" i="70"/>
  <c r="S216208" i="70"/>
  <c r="S151926" i="70"/>
  <c r="Q151926" i="70"/>
  <c r="T151926" i="70"/>
  <c r="R151926" i="70"/>
  <c r="T128961" i="70"/>
  <c r="S128961" i="70"/>
  <c r="R128961" i="70"/>
  <c r="Q128961" i="70"/>
  <c r="S164847" i="70"/>
  <c r="T164847" i="70"/>
  <c r="R164847" i="70"/>
  <c r="Q164847" i="70"/>
  <c r="T96820" i="70"/>
  <c r="R96820" i="70"/>
  <c r="Q96820" i="70"/>
  <c r="S96820" i="70"/>
  <c r="Q63914" i="70"/>
  <c r="R63914" i="70"/>
  <c r="T63914" i="70"/>
  <c r="S63914" i="70"/>
  <c r="T59286" i="70"/>
  <c r="R59286" i="70"/>
  <c r="Q59286" i="70"/>
  <c r="S59286" i="70"/>
  <c r="R175669" i="70"/>
  <c r="T175669" i="70"/>
  <c r="Q175669" i="70"/>
  <c r="S175669" i="70"/>
  <c r="T101908" i="70"/>
  <c r="Q101908" i="70"/>
  <c r="R101908" i="70"/>
  <c r="S101908" i="70"/>
  <c r="R161998" i="70"/>
  <c r="T161998" i="70"/>
  <c r="Q161998" i="70"/>
  <c r="S161998" i="70"/>
  <c r="Q149166" i="70"/>
  <c r="T149166" i="70"/>
  <c r="S149166" i="70"/>
  <c r="R149166" i="70"/>
  <c r="R94557" i="70"/>
  <c r="T94557" i="70"/>
  <c r="Q94557" i="70"/>
  <c r="S94557" i="70"/>
  <c r="R46996" i="70"/>
  <c r="S46996" i="70"/>
  <c r="T46996" i="70"/>
  <c r="Q46996" i="70"/>
  <c r="S206034" i="70"/>
  <c r="R206034" i="70"/>
  <c r="Q206034" i="70"/>
  <c r="T206034" i="70"/>
  <c r="Q95341" i="70"/>
  <c r="T95341" i="70"/>
  <c r="S95341" i="70"/>
  <c r="R95341" i="70"/>
  <c r="S128127" i="70"/>
  <c r="Q128127" i="70"/>
  <c r="T128127" i="70"/>
  <c r="R128127" i="70"/>
  <c r="S61065" i="70"/>
  <c r="R61065" i="70"/>
  <c r="T61065" i="70"/>
  <c r="Q61065" i="70"/>
  <c r="S137639" i="70"/>
  <c r="T137639" i="70"/>
  <c r="Q137639" i="70"/>
  <c r="R137639" i="70"/>
  <c r="R96989" i="70"/>
  <c r="Q96989" i="70"/>
  <c r="S96989" i="70"/>
  <c r="T96989" i="70"/>
  <c r="S185388" i="70"/>
  <c r="Q185388" i="70"/>
  <c r="T185388" i="70"/>
  <c r="R185388" i="70"/>
  <c r="R198525" i="70"/>
  <c r="T198525" i="70"/>
  <c r="Q198525" i="70"/>
  <c r="S198525" i="70"/>
  <c r="R145521" i="70"/>
  <c r="T145521" i="70"/>
  <c r="Q145521" i="70"/>
  <c r="S145521" i="70"/>
  <c r="S183311" i="70"/>
  <c r="T183311" i="70"/>
  <c r="R183311" i="70"/>
  <c r="Q183311" i="70"/>
  <c r="R56003" i="70"/>
  <c r="S56003" i="70"/>
  <c r="T56003" i="70"/>
  <c r="Q56003" i="70"/>
  <c r="Q63171" i="70"/>
  <c r="T63171" i="70"/>
  <c r="R63171" i="70"/>
  <c r="S63171" i="70"/>
  <c r="Q55609" i="70"/>
  <c r="R55609" i="70"/>
  <c r="S55609" i="70"/>
  <c r="T55609" i="70"/>
  <c r="S135855" i="70"/>
  <c r="R135855" i="70"/>
  <c r="Q135855" i="70"/>
  <c r="T135855" i="70"/>
  <c r="Q40340" i="70"/>
  <c r="R40340" i="70"/>
  <c r="T40340" i="70"/>
  <c r="S40340" i="70"/>
  <c r="S131645" i="70"/>
  <c r="Q131645" i="70"/>
  <c r="R131645" i="70"/>
  <c r="T131645" i="70"/>
  <c r="R142172" i="70"/>
  <c r="Q142172" i="70"/>
  <c r="T142172" i="70"/>
  <c r="S142172" i="70"/>
  <c r="S182344" i="70"/>
  <c r="R182344" i="70"/>
  <c r="T182344" i="70"/>
  <c r="Q182344" i="70"/>
  <c r="S122797" i="70"/>
  <c r="T122797" i="70"/>
  <c r="Q122797" i="70"/>
  <c r="R122797" i="70"/>
  <c r="T79916" i="70"/>
  <c r="S79916" i="70"/>
  <c r="Q79916" i="70"/>
  <c r="R79916" i="70"/>
  <c r="Q65371" i="70"/>
  <c r="S65371" i="70"/>
  <c r="T65371" i="70"/>
  <c r="R65371" i="70"/>
  <c r="S136896" i="70"/>
  <c r="Q136896" i="70"/>
  <c r="T136896" i="70"/>
  <c r="R136896" i="70"/>
  <c r="T163354" i="70"/>
  <c r="Q163354" i="70"/>
  <c r="R163354" i="70"/>
  <c r="S163354" i="70"/>
  <c r="Q190309" i="70"/>
  <c r="T190309" i="70"/>
  <c r="S190309" i="70"/>
  <c r="R190309" i="70"/>
  <c r="R131368" i="70"/>
  <c r="T131368" i="70"/>
  <c r="S131368" i="70"/>
  <c r="Q131368" i="70"/>
  <c r="S32554" i="70"/>
  <c r="Q32554" i="70"/>
  <c r="T32554" i="70"/>
  <c r="R32554" i="70"/>
  <c r="R42903" i="70"/>
  <c r="T42903" i="70"/>
  <c r="S42903" i="70"/>
  <c r="Q42903" i="70"/>
  <c r="R60954" i="70"/>
  <c r="S60954" i="70"/>
  <c r="T60954" i="70"/>
  <c r="Q60954" i="70"/>
  <c r="R14435" i="70"/>
  <c r="Q14435" i="70"/>
  <c r="T14435" i="70"/>
  <c r="S14435" i="70"/>
  <c r="Q168391" i="70"/>
  <c r="R168391" i="70"/>
  <c r="T168391" i="70"/>
  <c r="S168391" i="70"/>
  <c r="T71946" i="70"/>
  <c r="S71946" i="70"/>
  <c r="Q71946" i="70"/>
  <c r="R71946" i="70"/>
  <c r="Q32905" i="70"/>
  <c r="R32905" i="70"/>
  <c r="S32905" i="70"/>
  <c r="T32905" i="70"/>
  <c r="R215559" i="70"/>
  <c r="Q215559" i="70"/>
  <c r="S215559" i="70"/>
  <c r="T215559" i="70"/>
  <c r="Q156782" i="70"/>
  <c r="T156782" i="70"/>
  <c r="S156782" i="70"/>
  <c r="R156782" i="70"/>
  <c r="S43472" i="70"/>
  <c r="T43472" i="70"/>
  <c r="R43472" i="70"/>
  <c r="Q43472" i="70"/>
  <c r="Q42065" i="70"/>
  <c r="R42065" i="70"/>
  <c r="S42065" i="70"/>
  <c r="T42065" i="70"/>
  <c r="Q15352" i="70"/>
  <c r="R15352" i="70"/>
  <c r="S15352" i="70"/>
  <c r="T15352" i="70"/>
  <c r="S122508" i="70"/>
  <c r="R122508" i="70"/>
  <c r="T122508" i="70"/>
  <c r="Q122508" i="70"/>
  <c r="T84905" i="70"/>
  <c r="Q84905" i="70"/>
  <c r="S84905" i="70"/>
  <c r="R84905" i="70"/>
  <c r="Q1922" i="70"/>
  <c r="R1922" i="70"/>
  <c r="T1922" i="70"/>
  <c r="S1922" i="70"/>
  <c r="Q57512" i="70"/>
  <c r="S57512" i="70"/>
  <c r="T57512" i="70"/>
  <c r="R57512" i="70"/>
  <c r="R144206" i="70"/>
  <c r="T144206" i="70"/>
  <c r="Q144206" i="70"/>
  <c r="S144206" i="70"/>
  <c r="T176124" i="70"/>
  <c r="Q176124" i="70"/>
  <c r="R176124" i="70"/>
  <c r="S176124" i="70"/>
  <c r="T139830" i="70"/>
  <c r="R139830" i="70"/>
  <c r="Q139830" i="70"/>
  <c r="S139830" i="70"/>
  <c r="Q8307" i="70"/>
  <c r="T8307" i="70"/>
  <c r="S8307" i="70"/>
  <c r="R8307" i="70"/>
  <c r="T34893" i="70"/>
  <c r="Q34893" i="70"/>
  <c r="R34893" i="70"/>
  <c r="S34893" i="70"/>
  <c r="T34647" i="70"/>
  <c r="S34647" i="70"/>
  <c r="R34647" i="70"/>
  <c r="Q34647" i="70"/>
  <c r="Q199290" i="70"/>
  <c r="T199290" i="70"/>
  <c r="S199290" i="70"/>
  <c r="R199290" i="70"/>
  <c r="R197171" i="70"/>
  <c r="Q197171" i="70"/>
  <c r="T197171" i="70"/>
  <c r="S197171" i="70"/>
  <c r="S97214" i="70"/>
  <c r="R97214" i="70"/>
  <c r="Q97214" i="70"/>
  <c r="T97214" i="70"/>
  <c r="T68101" i="70"/>
  <c r="R68101" i="70"/>
  <c r="S68101" i="70"/>
  <c r="Q68101" i="70"/>
  <c r="S131260" i="70"/>
  <c r="T131260" i="70"/>
  <c r="R131260" i="70"/>
  <c r="Q131260" i="70"/>
  <c r="Q117612" i="70"/>
  <c r="S117612" i="70"/>
  <c r="T117612" i="70"/>
  <c r="R117612" i="70"/>
  <c r="Q216867" i="70"/>
  <c r="R216867" i="70"/>
  <c r="T216867" i="70"/>
  <c r="S216867" i="70"/>
  <c r="S150053" i="70"/>
  <c r="Q150053" i="70"/>
  <c r="R150053" i="70"/>
  <c r="T150053" i="70"/>
  <c r="R33327" i="70"/>
  <c r="T33327" i="70"/>
  <c r="Q33327" i="70"/>
  <c r="S33327" i="70"/>
  <c r="T83148" i="70"/>
  <c r="S83148" i="70"/>
  <c r="R83148" i="70"/>
  <c r="Q83148" i="70"/>
  <c r="R158754" i="70"/>
  <c r="S158754" i="70"/>
  <c r="T158754" i="70"/>
  <c r="Q158754" i="70"/>
  <c r="Q35034" i="70"/>
  <c r="S35034" i="70"/>
  <c r="T35034" i="70"/>
  <c r="R35034" i="70"/>
  <c r="S143290" i="70"/>
  <c r="T143290" i="70"/>
  <c r="Q143290" i="70"/>
  <c r="R143290" i="70"/>
  <c r="R102919" i="70"/>
  <c r="Q102919" i="70"/>
  <c r="T102919" i="70"/>
  <c r="S102919" i="70"/>
  <c r="R80054" i="70"/>
  <c r="T80054" i="70"/>
  <c r="Q80054" i="70"/>
  <c r="S80054" i="70"/>
  <c r="S60799" i="70"/>
  <c r="R60799" i="70"/>
  <c r="T60799" i="70"/>
  <c r="Q60799" i="70"/>
  <c r="R160636" i="70"/>
  <c r="T160636" i="70"/>
  <c r="Q160636" i="70"/>
  <c r="S160636" i="70"/>
  <c r="R136140" i="70"/>
  <c r="Q136140" i="70"/>
  <c r="S136140" i="70"/>
  <c r="T136140" i="70"/>
  <c r="T68686" i="70"/>
  <c r="R68686" i="70"/>
  <c r="S68686" i="70"/>
  <c r="Q68686" i="70"/>
  <c r="T126907" i="70"/>
  <c r="R126907" i="70"/>
  <c r="Q126907" i="70"/>
  <c r="S126907" i="70"/>
  <c r="T151244" i="70"/>
  <c r="R151244" i="70"/>
  <c r="Q151244" i="70"/>
  <c r="S151244" i="70"/>
  <c r="R128307" i="70"/>
  <c r="T128307" i="70"/>
  <c r="Q128307" i="70"/>
  <c r="S128307" i="70"/>
  <c r="R99268" i="70"/>
  <c r="S99268" i="70"/>
  <c r="T99268" i="70"/>
  <c r="Q99268" i="70"/>
  <c r="R28257" i="70"/>
  <c r="T28257" i="70"/>
  <c r="Q28257" i="70"/>
  <c r="S28257" i="70"/>
  <c r="R81836" i="70"/>
  <c r="T81836" i="70"/>
  <c r="Q81836" i="70"/>
  <c r="S81836" i="70"/>
  <c r="Q28104" i="70"/>
  <c r="R28104" i="70"/>
  <c r="S28104" i="70"/>
  <c r="T28104" i="70"/>
  <c r="Q128729" i="70"/>
  <c r="T128729" i="70"/>
  <c r="R128729" i="70"/>
  <c r="S128729" i="70"/>
  <c r="S28796" i="70"/>
  <c r="Q28796" i="70"/>
  <c r="R28796" i="70"/>
  <c r="T28796" i="70"/>
  <c r="Q50568" i="70"/>
  <c r="T50568" i="70"/>
  <c r="R50568" i="70"/>
  <c r="S50568" i="70"/>
  <c r="S93074" i="70"/>
  <c r="Q93074" i="70"/>
  <c r="T93074" i="70"/>
  <c r="R93074" i="70"/>
  <c r="T18308" i="70"/>
  <c r="S18308" i="70"/>
  <c r="Q18308" i="70"/>
  <c r="R18308" i="70"/>
  <c r="R142765" i="70"/>
  <c r="Q142765" i="70"/>
  <c r="S142765" i="70"/>
  <c r="T142765" i="70"/>
  <c r="R217018" i="70"/>
  <c r="Q217018" i="70"/>
  <c r="S217018" i="70"/>
  <c r="T217018" i="70"/>
  <c r="Q79941" i="70"/>
  <c r="S79941" i="70"/>
  <c r="R79941" i="70"/>
  <c r="T79941" i="70"/>
  <c r="T22686" i="70"/>
  <c r="R22686" i="70"/>
  <c r="Q22686" i="70"/>
  <c r="S22686" i="70"/>
  <c r="R147903" i="70"/>
  <c r="S147903" i="70"/>
  <c r="Q147903" i="70"/>
  <c r="T147903" i="70"/>
  <c r="Q55936" i="70"/>
  <c r="S55936" i="70"/>
  <c r="R55936" i="70"/>
  <c r="T55936" i="70"/>
  <c r="R75788" i="70"/>
  <c r="Q75788" i="70"/>
  <c r="S75788" i="70"/>
  <c r="T75788" i="70"/>
  <c r="S188045" i="70"/>
  <c r="Q188045" i="70"/>
  <c r="T188045" i="70"/>
  <c r="R188045" i="70"/>
  <c r="Q8173" i="70"/>
  <c r="R8173" i="70"/>
  <c r="S8173" i="70"/>
  <c r="T8173" i="70"/>
  <c r="S94834" i="70"/>
  <c r="T94834" i="70"/>
  <c r="Q94834" i="70"/>
  <c r="R94834" i="70"/>
  <c r="Q164995" i="70"/>
  <c r="R164995" i="70"/>
  <c r="T164995" i="70"/>
  <c r="S164995" i="70"/>
  <c r="S106876" i="70"/>
  <c r="R106876" i="70"/>
  <c r="Q106876" i="70"/>
  <c r="T106876" i="70"/>
  <c r="R62142" i="70"/>
  <c r="T62142" i="70"/>
  <c r="Q62142" i="70"/>
  <c r="S62142" i="70"/>
  <c r="T26134" i="70"/>
  <c r="R26134" i="70"/>
  <c r="Q26134" i="70"/>
  <c r="S26134" i="70"/>
  <c r="Q100050" i="70"/>
  <c r="T100050" i="70"/>
  <c r="R100050" i="70"/>
  <c r="S100050" i="70"/>
  <c r="S188241" i="70"/>
  <c r="Q188241" i="70"/>
  <c r="R188241" i="70"/>
  <c r="T188241" i="70"/>
  <c r="T216179" i="70"/>
  <c r="R216179" i="70"/>
  <c r="Q216179" i="70"/>
  <c r="S216179" i="70"/>
  <c r="S132810" i="70"/>
  <c r="R132810" i="70"/>
  <c r="Q132810" i="70"/>
  <c r="T132810" i="70"/>
  <c r="Q150263" i="70"/>
  <c r="T150263" i="70"/>
  <c r="S150263" i="70"/>
  <c r="R150263" i="70"/>
  <c r="S68413" i="70"/>
  <c r="R68413" i="70"/>
  <c r="Q68413" i="70"/>
  <c r="T68413" i="70"/>
  <c r="R98776" i="70"/>
  <c r="Q98776" i="70"/>
  <c r="S98776" i="70"/>
  <c r="T98776" i="70"/>
  <c r="T115777" i="70"/>
  <c r="R115777" i="70"/>
  <c r="Q115777" i="70"/>
  <c r="S115777" i="70"/>
  <c r="Q105054" i="70"/>
  <c r="T105054" i="70"/>
  <c r="R105054" i="70"/>
  <c r="S105054" i="70"/>
  <c r="Q167383" i="70"/>
  <c r="T167383" i="70"/>
  <c r="S167383" i="70"/>
  <c r="R167383" i="70"/>
  <c r="S193178" i="70"/>
  <c r="T193178" i="70"/>
  <c r="Q193178" i="70"/>
  <c r="R193178" i="70"/>
  <c r="R120764" i="70"/>
  <c r="T120764" i="70"/>
  <c r="S120764" i="70"/>
  <c r="Q120764" i="70"/>
  <c r="Q16069" i="70"/>
  <c r="R16069" i="70"/>
  <c r="S16069" i="70"/>
  <c r="T16069" i="70"/>
  <c r="R24398" i="70"/>
  <c r="S24398" i="70"/>
  <c r="Q24398" i="70"/>
  <c r="T24398" i="70"/>
  <c r="Q31243" i="70"/>
  <c r="R31243" i="70"/>
  <c r="S31243" i="70"/>
  <c r="T31243" i="70"/>
  <c r="T122066" i="70"/>
  <c r="S122066" i="70"/>
  <c r="Q122066" i="70"/>
  <c r="R122066" i="70"/>
  <c r="Q41542" i="70"/>
  <c r="T41542" i="70"/>
  <c r="R41542" i="70"/>
  <c r="S41542" i="70"/>
  <c r="R12410" i="70"/>
  <c r="Q12410" i="70"/>
  <c r="S12410" i="70"/>
  <c r="T12410" i="70"/>
  <c r="T73648" i="70"/>
  <c r="R73648" i="70"/>
  <c r="S73648" i="70"/>
  <c r="Q73648" i="70"/>
  <c r="R79667" i="70"/>
  <c r="Q79667" i="70"/>
  <c r="S79667" i="70"/>
  <c r="T79667" i="70"/>
  <c r="S160644" i="70"/>
  <c r="R160644" i="70"/>
  <c r="Q160644" i="70"/>
  <c r="T160644" i="70"/>
  <c r="T148899" i="70"/>
  <c r="Q148899" i="70"/>
  <c r="S148899" i="70"/>
  <c r="R148899" i="70"/>
  <c r="T144005" i="70"/>
  <c r="S144005" i="70"/>
  <c r="R144005" i="70"/>
  <c r="Q144005" i="70"/>
  <c r="Q151029" i="70"/>
  <c r="R151029" i="70"/>
  <c r="S151029" i="70"/>
  <c r="T151029" i="70"/>
  <c r="T90200" i="70"/>
  <c r="Q90200" i="70"/>
  <c r="S90200" i="70"/>
  <c r="R90200" i="70"/>
  <c r="R75681" i="70"/>
  <c r="T75681" i="70"/>
  <c r="S75681" i="70"/>
  <c r="Q75681" i="70"/>
  <c r="S120049" i="70"/>
  <c r="Q120049" i="70"/>
  <c r="R120049" i="70"/>
  <c r="T120049" i="70"/>
  <c r="Q65626" i="70"/>
  <c r="R65626" i="70"/>
  <c r="T65626" i="70"/>
  <c r="S65626" i="70"/>
  <c r="T63197" i="70"/>
  <c r="Q63197" i="70"/>
  <c r="S63197" i="70"/>
  <c r="R63197" i="70"/>
  <c r="S119540" i="70"/>
  <c r="T119540" i="70"/>
  <c r="R119540" i="70"/>
  <c r="Q119540" i="70"/>
  <c r="R46056" i="70"/>
  <c r="S46056" i="70"/>
  <c r="Q46056" i="70"/>
  <c r="T46056" i="70"/>
  <c r="S96152" i="70"/>
  <c r="R96152" i="70"/>
  <c r="Q96152" i="70"/>
  <c r="T96152" i="70"/>
  <c r="T194935" i="70"/>
  <c r="Q194935" i="70"/>
  <c r="S194935" i="70"/>
  <c r="R194935" i="70"/>
  <c r="T57937" i="70"/>
  <c r="S57937" i="70"/>
  <c r="R57937" i="70"/>
  <c r="Q57937" i="70"/>
  <c r="T132087" i="70"/>
  <c r="R132087" i="70"/>
  <c r="Q132087" i="70"/>
  <c r="S132087" i="70"/>
  <c r="T44949" i="70"/>
  <c r="S44949" i="70"/>
  <c r="R44949" i="70"/>
  <c r="Q44949" i="70"/>
  <c r="Q201507" i="70"/>
  <c r="R201507" i="70"/>
  <c r="S201507" i="70"/>
  <c r="T201507" i="70"/>
  <c r="S118801" i="70"/>
  <c r="Q118801" i="70"/>
  <c r="T118801" i="70"/>
  <c r="R118801" i="70"/>
  <c r="R90839" i="70"/>
  <c r="Q90839" i="70"/>
  <c r="S90839" i="70"/>
  <c r="T90839" i="70"/>
  <c r="T43357" i="70"/>
  <c r="R43357" i="70"/>
  <c r="S43357" i="70"/>
  <c r="Q43357" i="70"/>
  <c r="Q13647" i="70"/>
  <c r="T13647" i="70"/>
  <c r="R13647" i="70"/>
  <c r="S13647" i="70"/>
  <c r="Q170118" i="70"/>
  <c r="T170118" i="70"/>
  <c r="S170118" i="70"/>
  <c r="R170118" i="70"/>
  <c r="S156568" i="70"/>
  <c r="T156568" i="70"/>
  <c r="Q156568" i="70"/>
  <c r="R156568" i="70"/>
  <c r="R29367" i="70"/>
  <c r="T29367" i="70"/>
  <c r="Q29367" i="70"/>
  <c r="S29367" i="70"/>
  <c r="R194044" i="70"/>
  <c r="Q194044" i="70"/>
  <c r="S194044" i="70"/>
  <c r="T194044" i="70"/>
  <c r="Q212581" i="70"/>
  <c r="T212581" i="70"/>
  <c r="S212581" i="70"/>
  <c r="R212581" i="70"/>
  <c r="Q58077" i="70"/>
  <c r="R58077" i="70"/>
  <c r="T58077" i="70"/>
  <c r="S58077" i="70"/>
  <c r="T126131" i="70"/>
  <c r="R126131" i="70"/>
  <c r="Q126131" i="70"/>
  <c r="S126131" i="70"/>
  <c r="T55508" i="70"/>
  <c r="Q55508" i="70"/>
  <c r="R55508" i="70"/>
  <c r="S55508" i="70"/>
  <c r="Q133047" i="70"/>
  <c r="T133047" i="70"/>
  <c r="S133047" i="70"/>
  <c r="R133047" i="70"/>
  <c r="S36644" i="70"/>
  <c r="R36644" i="70"/>
  <c r="T36644" i="70"/>
  <c r="Q36644" i="70"/>
  <c r="T156079" i="70"/>
  <c r="S156079" i="70"/>
  <c r="R156079" i="70"/>
  <c r="Q156079" i="70"/>
  <c r="Q13144" i="70"/>
  <c r="S13144" i="70"/>
  <c r="T13144" i="70"/>
  <c r="R13144" i="70"/>
  <c r="Q172739" i="70"/>
  <c r="S172739" i="70"/>
  <c r="T172739" i="70"/>
  <c r="R172739" i="70"/>
  <c r="T232217" i="70"/>
  <c r="R232217" i="70"/>
  <c r="Q232217" i="70"/>
  <c r="S232217" i="70"/>
  <c r="T60119" i="70"/>
  <c r="R60119" i="70"/>
  <c r="S60119" i="70"/>
  <c r="Q60119" i="70"/>
  <c r="R113247" i="70"/>
  <c r="T113247" i="70"/>
  <c r="Q113247" i="70"/>
  <c r="S113247" i="70"/>
  <c r="Q75461" i="70"/>
  <c r="R75461" i="70"/>
  <c r="T75461" i="70"/>
  <c r="S75461" i="70"/>
  <c r="T77581" i="70"/>
  <c r="S77581" i="70"/>
  <c r="Q77581" i="70"/>
  <c r="R77581" i="70"/>
  <c r="T18497" i="70"/>
  <c r="S18497" i="70"/>
  <c r="Q18497" i="70"/>
  <c r="R18497" i="70"/>
  <c r="R22012" i="70"/>
  <c r="T22012" i="70"/>
  <c r="Q22012" i="70"/>
  <c r="S22012" i="70"/>
  <c r="R114474" i="70"/>
  <c r="Q114474" i="70"/>
  <c r="S114474" i="70"/>
  <c r="T114474" i="70"/>
  <c r="S59626" i="70"/>
  <c r="Q59626" i="70"/>
  <c r="T59626" i="70"/>
  <c r="R59626" i="70"/>
  <c r="Q127704" i="70"/>
  <c r="S127704" i="70"/>
  <c r="T127704" i="70"/>
  <c r="R127704" i="70"/>
  <c r="Q32099" i="70"/>
  <c r="S32099" i="70"/>
  <c r="R32099" i="70"/>
  <c r="T32099" i="70"/>
  <c r="Q74659" i="70"/>
  <c r="R74659" i="70"/>
  <c r="T74659" i="70"/>
  <c r="S74659" i="70"/>
  <c r="T151966" i="70"/>
  <c r="Q151966" i="70"/>
  <c r="S151966" i="70"/>
  <c r="R151966" i="70"/>
  <c r="R143142" i="70"/>
  <c r="T143142" i="70"/>
  <c r="S143142" i="70"/>
  <c r="Q143142" i="70"/>
  <c r="R117374" i="70"/>
  <c r="S117374" i="70"/>
  <c r="Q117374" i="70"/>
  <c r="T117374" i="70"/>
  <c r="T29643" i="70"/>
  <c r="R29643" i="70"/>
  <c r="Q29643" i="70"/>
  <c r="S29643" i="70"/>
  <c r="R65270" i="70"/>
  <c r="Q65270" i="70"/>
  <c r="S65270" i="70"/>
  <c r="T65270" i="70"/>
  <c r="T60996" i="70"/>
  <c r="S60996" i="70"/>
  <c r="R60996" i="70"/>
  <c r="Q60996" i="70"/>
  <c r="S25675" i="70"/>
  <c r="R25675" i="70"/>
  <c r="Q25675" i="70"/>
  <c r="T25675" i="70"/>
  <c r="S37330" i="70"/>
  <c r="Q37330" i="70"/>
  <c r="R37330" i="70"/>
  <c r="T37330" i="70"/>
  <c r="S53056" i="70"/>
  <c r="T53056" i="70"/>
  <c r="Q53056" i="70"/>
  <c r="R53056" i="70"/>
  <c r="S83612" i="70"/>
  <c r="T83612" i="70"/>
  <c r="Q83612" i="70"/>
  <c r="R83612" i="70"/>
  <c r="R159354" i="70"/>
  <c r="T159354" i="70"/>
  <c r="S159354" i="70"/>
  <c r="Q159354" i="70"/>
  <c r="R139262" i="70"/>
  <c r="S139262" i="70"/>
  <c r="T139262" i="70"/>
  <c r="Q139262" i="70"/>
  <c r="T172154" i="70"/>
  <c r="S172154" i="70"/>
  <c r="R172154" i="70"/>
  <c r="Q172154" i="70"/>
  <c r="Q50136" i="70"/>
  <c r="R50136" i="70"/>
  <c r="S50136" i="70"/>
  <c r="T50136" i="70"/>
  <c r="T91020" i="70"/>
  <c r="R91020" i="70"/>
  <c r="Q91020" i="70"/>
  <c r="S91020" i="70"/>
  <c r="Q138378" i="70"/>
  <c r="T138378" i="70"/>
  <c r="S138378" i="70"/>
  <c r="R138378" i="70"/>
  <c r="T99960" i="70"/>
  <c r="S99960" i="70"/>
  <c r="R99960" i="70"/>
  <c r="Q99960" i="70"/>
  <c r="Q94344" i="70"/>
  <c r="R94344" i="70"/>
  <c r="S94344" i="70"/>
  <c r="T94344" i="70"/>
  <c r="T902" i="70"/>
  <c r="Q902" i="70"/>
  <c r="R902" i="70"/>
  <c r="S902" i="70"/>
  <c r="Q123347" i="70"/>
  <c r="R123347" i="70"/>
  <c r="S123347" i="70"/>
  <c r="T123347" i="70"/>
  <c r="T9120" i="70"/>
  <c r="R9120" i="70"/>
  <c r="S9120" i="70"/>
  <c r="Q9120" i="70"/>
  <c r="S186178" i="70"/>
  <c r="Q186178" i="70"/>
  <c r="T186178" i="70"/>
  <c r="R186178" i="70"/>
  <c r="T79340" i="70"/>
  <c r="Q79340" i="70"/>
  <c r="R79340" i="70"/>
  <c r="S79340" i="70"/>
  <c r="R90059" i="70"/>
  <c r="Q90059" i="70"/>
  <c r="S90059" i="70"/>
  <c r="T90059" i="70"/>
  <c r="T85559" i="70"/>
  <c r="R85559" i="70"/>
  <c r="Q85559" i="70"/>
  <c r="S85559" i="70"/>
  <c r="T212260" i="70"/>
  <c r="Q212260" i="70"/>
  <c r="S212260" i="70"/>
  <c r="R212260" i="70"/>
  <c r="R91098" i="70"/>
  <c r="Q91098" i="70"/>
  <c r="T91098" i="70"/>
  <c r="S91098" i="70"/>
  <c r="Q63571" i="70"/>
  <c r="T63571" i="70"/>
  <c r="S63571" i="70"/>
  <c r="R63571" i="70"/>
  <c r="T106870" i="70"/>
  <c r="Q106870" i="70"/>
  <c r="S106870" i="70"/>
  <c r="R106870" i="70"/>
  <c r="S196952" i="70"/>
  <c r="R196952" i="70"/>
  <c r="T196952" i="70"/>
  <c r="Q196952" i="70"/>
  <c r="S184822" i="70"/>
  <c r="Q184822" i="70"/>
  <c r="R184822" i="70"/>
  <c r="T184822" i="70"/>
  <c r="T140205" i="70"/>
  <c r="S140205" i="70"/>
  <c r="R140205" i="70"/>
  <c r="Q140205" i="70"/>
  <c r="T39677" i="70"/>
  <c r="S39677" i="70"/>
  <c r="R39677" i="70"/>
  <c r="Q39677" i="70"/>
  <c r="T202478" i="70"/>
  <c r="Q202478" i="70"/>
  <c r="R202478" i="70"/>
  <c r="S202478" i="70"/>
  <c r="R213571" i="70"/>
  <c r="T213571" i="70"/>
  <c r="S213571" i="70"/>
  <c r="Q213571" i="70"/>
  <c r="S32108" i="70"/>
  <c r="Q32108" i="70"/>
  <c r="R32108" i="70"/>
  <c r="T32108" i="70"/>
  <c r="S18180" i="70"/>
  <c r="T18180" i="70"/>
  <c r="R18180" i="70"/>
  <c r="Q18180" i="70"/>
  <c r="T131302" i="70"/>
  <c r="S131302" i="70"/>
  <c r="Q131302" i="70"/>
  <c r="R131302" i="70"/>
  <c r="Q118384" i="70"/>
  <c r="S118384" i="70"/>
  <c r="T118384" i="70"/>
  <c r="R118384" i="70"/>
  <c r="T102306" i="70"/>
  <c r="R102306" i="70"/>
  <c r="S102306" i="70"/>
  <c r="Q102306" i="70"/>
  <c r="R160455" i="70"/>
  <c r="T160455" i="70"/>
  <c r="Q160455" i="70"/>
  <c r="S160455" i="70"/>
  <c r="R58773" i="70"/>
  <c r="Q58773" i="70"/>
  <c r="S58773" i="70"/>
  <c r="T58773" i="70"/>
  <c r="S115879" i="70"/>
  <c r="R115879" i="70"/>
  <c r="T115879" i="70"/>
  <c r="Q115879" i="70"/>
  <c r="Q217171" i="70"/>
  <c r="T217171" i="70"/>
  <c r="R217171" i="70"/>
  <c r="S217171" i="70"/>
  <c r="T202187" i="70"/>
  <c r="S202187" i="70"/>
  <c r="R202187" i="70"/>
  <c r="Q202187" i="70"/>
  <c r="S122007" i="70"/>
  <c r="R122007" i="70"/>
  <c r="Q122007" i="70"/>
  <c r="T122007" i="70"/>
  <c r="R33003" i="70"/>
  <c r="T33003" i="70"/>
  <c r="Q33003" i="70"/>
  <c r="S33003" i="70"/>
  <c r="Q83279" i="70"/>
  <c r="R83279" i="70"/>
  <c r="S83279" i="70"/>
  <c r="T83279" i="70"/>
  <c r="T18330" i="70"/>
  <c r="S18330" i="70"/>
  <c r="Q18330" i="70"/>
  <c r="R18330" i="70"/>
  <c r="Q118003" i="70"/>
  <c r="R118003" i="70"/>
  <c r="S118003" i="70"/>
  <c r="T118003" i="70"/>
  <c r="R98868" i="70"/>
  <c r="T98868" i="70"/>
  <c r="Q98868" i="70"/>
  <c r="S98868" i="70"/>
  <c r="S118012" i="70"/>
  <c r="Q118012" i="70"/>
  <c r="R118012" i="70"/>
  <c r="T118012" i="70"/>
  <c r="S185144" i="70"/>
  <c r="Q185144" i="70"/>
  <c r="R185144" i="70"/>
  <c r="T185144" i="70"/>
  <c r="R42063" i="70"/>
  <c r="T42063" i="70"/>
  <c r="S42063" i="70"/>
  <c r="Q42063" i="70"/>
  <c r="R20258" i="70"/>
  <c r="Q20258" i="70"/>
  <c r="T20258" i="70"/>
  <c r="S20258" i="70"/>
  <c r="R5274" i="70"/>
  <c r="S5274" i="70"/>
  <c r="T5274" i="70"/>
  <c r="Q5274" i="70"/>
  <c r="R26362" i="70"/>
  <c r="Q26362" i="70"/>
  <c r="S26362" i="70"/>
  <c r="T26362" i="70"/>
  <c r="S68302" i="70"/>
  <c r="T68302" i="70"/>
  <c r="Q68302" i="70"/>
  <c r="R68302" i="70"/>
  <c r="T191773" i="70"/>
  <c r="S191773" i="70"/>
  <c r="R191773" i="70"/>
  <c r="Q191773" i="70"/>
  <c r="S17213" i="70"/>
  <c r="Q17213" i="70"/>
  <c r="R17213" i="70"/>
  <c r="T17213" i="70"/>
  <c r="R24842" i="70"/>
  <c r="S24842" i="70"/>
  <c r="Q24842" i="70"/>
  <c r="T24842" i="70"/>
  <c r="Q189535" i="70"/>
  <c r="R189535" i="70"/>
  <c r="T189535" i="70"/>
  <c r="S189535" i="70"/>
  <c r="T221677" i="70"/>
  <c r="R221677" i="70"/>
  <c r="S221677" i="70"/>
  <c r="Q221677" i="70"/>
  <c r="T14555" i="70"/>
  <c r="Q14555" i="70"/>
  <c r="R14555" i="70"/>
  <c r="S14555" i="70"/>
  <c r="R49109" i="70"/>
  <c r="S49109" i="70"/>
  <c r="Q49109" i="70"/>
  <c r="T49109" i="70"/>
  <c r="R130295" i="70"/>
  <c r="S130295" i="70"/>
  <c r="Q130295" i="70"/>
  <c r="T130295" i="70"/>
  <c r="Q145254" i="70"/>
  <c r="S145254" i="70"/>
  <c r="T145254" i="70"/>
  <c r="R145254" i="70"/>
  <c r="T23270" i="70"/>
  <c r="S23270" i="70"/>
  <c r="R23270" i="70"/>
  <c r="Q23270" i="70"/>
  <c r="R23438" i="70"/>
  <c r="Q23438" i="70"/>
  <c r="T23438" i="70"/>
  <c r="S23438" i="70"/>
  <c r="Q56261" i="70"/>
  <c r="S56261" i="70"/>
  <c r="T56261" i="70"/>
  <c r="R56261" i="70"/>
  <c r="R174791" i="70"/>
  <c r="S174791" i="70"/>
  <c r="T174791" i="70"/>
  <c r="Q174791" i="70"/>
  <c r="R138758" i="70"/>
  <c r="Q138758" i="70"/>
  <c r="S138758" i="70"/>
  <c r="T138758" i="70"/>
  <c r="R147950" i="70"/>
  <c r="S147950" i="70"/>
  <c r="T147950" i="70"/>
  <c r="Q147950" i="70"/>
  <c r="R213308" i="70"/>
  <c r="S213308" i="70"/>
  <c r="T213308" i="70"/>
  <c r="Q213308" i="70"/>
  <c r="Q29836" i="70"/>
  <c r="T29836" i="70"/>
  <c r="R29836" i="70"/>
  <c r="S29836" i="70"/>
  <c r="T149294" i="70"/>
  <c r="R149294" i="70"/>
  <c r="S149294" i="70"/>
  <c r="Q149294" i="70"/>
  <c r="S184987" i="70"/>
  <c r="R184987" i="70"/>
  <c r="Q184987" i="70"/>
  <c r="T184987" i="70"/>
  <c r="R149988" i="70"/>
  <c r="T149988" i="70"/>
  <c r="S149988" i="70"/>
  <c r="Q149988" i="70"/>
  <c r="Q160962" i="70"/>
  <c r="S160962" i="70"/>
  <c r="T160962" i="70"/>
  <c r="R160962" i="70"/>
  <c r="T126951" i="70"/>
  <c r="R126951" i="70"/>
  <c r="Q126951" i="70"/>
  <c r="S126951" i="70"/>
  <c r="S219558" i="70"/>
  <c r="T219558" i="70"/>
  <c r="R219558" i="70"/>
  <c r="Q219558" i="70"/>
  <c r="T107638" i="70"/>
  <c r="R107638" i="70"/>
  <c r="Q107638" i="70"/>
  <c r="S107638" i="70"/>
  <c r="R87234" i="70"/>
  <c r="Q87234" i="70"/>
  <c r="S87234" i="70"/>
  <c r="T87234" i="70"/>
  <c r="R192269" i="70"/>
  <c r="S192269" i="70"/>
  <c r="T192269" i="70"/>
  <c r="Q192269" i="70"/>
  <c r="S24889" i="70"/>
  <c r="T24889" i="70"/>
  <c r="R24889" i="70"/>
  <c r="Q24889" i="70"/>
  <c r="R43416" i="70"/>
  <c r="Q43416" i="70"/>
  <c r="S43416" i="70"/>
  <c r="T43416" i="70"/>
  <c r="S4700" i="70"/>
  <c r="T4700" i="70"/>
  <c r="Q4700" i="70"/>
  <c r="R4700" i="70"/>
  <c r="T5615" i="70"/>
  <c r="S5615" i="70"/>
  <c r="Q5615" i="70"/>
  <c r="R5615" i="70"/>
  <c r="S70008" i="70"/>
  <c r="T70008" i="70"/>
  <c r="R70008" i="70"/>
  <c r="Q70008" i="70"/>
  <c r="T152255" i="70"/>
  <c r="Q152255" i="70"/>
  <c r="R152255" i="70"/>
  <c r="S152255" i="70"/>
  <c r="T168361" i="70"/>
  <c r="Q168361" i="70"/>
  <c r="R168361" i="70"/>
  <c r="S168361" i="70"/>
  <c r="S171365" i="70"/>
  <c r="Q171365" i="70"/>
  <c r="R171365" i="70"/>
  <c r="T171365" i="70"/>
  <c r="S6257" i="70"/>
  <c r="T6257" i="70"/>
  <c r="R6257" i="70"/>
  <c r="Q6257" i="70"/>
  <c r="T147494" i="70"/>
  <c r="S147494" i="70"/>
  <c r="R147494" i="70"/>
  <c r="Q147494" i="70"/>
  <c r="Q70823" i="70"/>
  <c r="R70823" i="70"/>
  <c r="S70823" i="70"/>
  <c r="T70823" i="70"/>
  <c r="S109995" i="70"/>
  <c r="T109995" i="70"/>
  <c r="Q109995" i="70"/>
  <c r="R109995" i="70"/>
  <c r="Q73257" i="70"/>
  <c r="R73257" i="70"/>
  <c r="T73257" i="70"/>
  <c r="S73257" i="70"/>
  <c r="S213659" i="70"/>
  <c r="T213659" i="70"/>
  <c r="R213659" i="70"/>
  <c r="Q213659" i="70"/>
  <c r="S112593" i="70"/>
  <c r="T112593" i="70"/>
  <c r="Q112593" i="70"/>
  <c r="R112593" i="70"/>
  <c r="R155587" i="70"/>
  <c r="T155587" i="70"/>
  <c r="S155587" i="70"/>
  <c r="Q155587" i="70"/>
  <c r="R26060" i="70"/>
  <c r="Q26060" i="70"/>
  <c r="T26060" i="70"/>
  <c r="S26060" i="70"/>
  <c r="T210038" i="70"/>
  <c r="Q210038" i="70"/>
  <c r="S210038" i="70"/>
  <c r="R210038" i="70"/>
  <c r="T121846" i="70"/>
  <c r="Q121846" i="70"/>
  <c r="S121846" i="70"/>
  <c r="R121846" i="70"/>
  <c r="R4099" i="70"/>
  <c r="Q4099" i="70"/>
  <c r="T4099" i="70"/>
  <c r="S4099" i="70"/>
  <c r="Q51404" i="70"/>
  <c r="S51404" i="70"/>
  <c r="T51404" i="70"/>
  <c r="R51404" i="70"/>
  <c r="R206538" i="70"/>
  <c r="Q206538" i="70"/>
  <c r="T206538" i="70"/>
  <c r="S206538" i="70"/>
  <c r="R38350" i="70"/>
  <c r="Q38350" i="70"/>
  <c r="T38350" i="70"/>
  <c r="S38350" i="70"/>
  <c r="S185174" i="70"/>
  <c r="T185174" i="70"/>
  <c r="R185174" i="70"/>
  <c r="Q185174" i="70"/>
  <c r="S44968" i="70"/>
  <c r="Q44968" i="70"/>
  <c r="R44968" i="70"/>
  <c r="T44968" i="70"/>
  <c r="R45250" i="70"/>
  <c r="Q45250" i="70"/>
  <c r="T45250" i="70"/>
  <c r="S45250" i="70"/>
  <c r="Q225049" i="70"/>
  <c r="R225049" i="70"/>
  <c r="S225049" i="70"/>
  <c r="T225049" i="70"/>
  <c r="S201440" i="70"/>
  <c r="R201440" i="70"/>
  <c r="T201440" i="70"/>
  <c r="Q201440" i="70"/>
  <c r="Q96709" i="70"/>
  <c r="R96709" i="70"/>
  <c r="S96709" i="70"/>
  <c r="T96709" i="70"/>
  <c r="R199164" i="70"/>
  <c r="S199164" i="70"/>
  <c r="T199164" i="70"/>
  <c r="Q199164" i="70"/>
  <c r="S154151" i="70"/>
  <c r="Q154151" i="70"/>
  <c r="R154151" i="70"/>
  <c r="T154151" i="70"/>
  <c r="Q140585" i="70"/>
  <c r="T140585" i="70"/>
  <c r="S140585" i="70"/>
  <c r="R140585" i="70"/>
  <c r="Q44856" i="70"/>
  <c r="T44856" i="70"/>
  <c r="S44856" i="70"/>
  <c r="R44856" i="70"/>
  <c r="S116263" i="70"/>
  <c r="Q116263" i="70"/>
  <c r="R116263" i="70"/>
  <c r="T116263" i="70"/>
  <c r="T4235" i="70"/>
  <c r="R4235" i="70"/>
  <c r="Q4235" i="70"/>
  <c r="S4235" i="70"/>
  <c r="T133054" i="70"/>
  <c r="Q133054" i="70"/>
  <c r="R133054" i="70"/>
  <c r="S133054" i="70"/>
  <c r="Q168428" i="70"/>
  <c r="T168428" i="70"/>
  <c r="R168428" i="70"/>
  <c r="S168428" i="70"/>
  <c r="S54862" i="70"/>
  <c r="T54862" i="70"/>
  <c r="Q54862" i="70"/>
  <c r="R54862" i="70"/>
  <c r="R127755" i="70"/>
  <c r="S127755" i="70"/>
  <c r="Q127755" i="70"/>
  <c r="T127755" i="70"/>
  <c r="Q145796" i="70"/>
  <c r="S145796" i="70"/>
  <c r="T145796" i="70"/>
  <c r="R145796" i="70"/>
  <c r="T147425" i="70"/>
  <c r="R147425" i="70"/>
  <c r="Q147425" i="70"/>
  <c r="S147425" i="70"/>
  <c r="Q95258" i="70"/>
  <c r="S95258" i="70"/>
  <c r="T95258" i="70"/>
  <c r="R95258" i="70"/>
  <c r="Q101861" i="70"/>
  <c r="R101861" i="70"/>
  <c r="S101861" i="70"/>
  <c r="T101861" i="70"/>
  <c r="Q67201" i="70"/>
  <c r="S67201" i="70"/>
  <c r="T67201" i="70"/>
  <c r="R67201" i="70"/>
  <c r="T60495" i="70"/>
  <c r="S60495" i="70"/>
  <c r="R60495" i="70"/>
  <c r="Q60495" i="70"/>
  <c r="Q62321" i="70"/>
  <c r="R62321" i="70"/>
  <c r="S62321" i="70"/>
  <c r="T62321" i="70"/>
  <c r="S181635" i="70"/>
  <c r="R181635" i="70"/>
  <c r="T181635" i="70"/>
  <c r="Q181635" i="70"/>
  <c r="S71508" i="70"/>
  <c r="Q71508" i="70"/>
  <c r="R71508" i="70"/>
  <c r="T71508" i="70"/>
  <c r="Q168246" i="70"/>
  <c r="T168246" i="70"/>
  <c r="R168246" i="70"/>
  <c r="S168246" i="70"/>
  <c r="T198413" i="70"/>
  <c r="S198413" i="70"/>
  <c r="Q198413" i="70"/>
  <c r="R198413" i="70"/>
  <c r="R11220" i="70"/>
  <c r="S11220" i="70"/>
  <c r="T11220" i="70"/>
  <c r="Q11220" i="70"/>
  <c r="S13469" i="70"/>
  <c r="T13469" i="70"/>
  <c r="R13469" i="70"/>
  <c r="Q13469" i="70"/>
  <c r="R106932" i="70"/>
  <c r="S106932" i="70"/>
  <c r="Q106932" i="70"/>
  <c r="T106932" i="70"/>
  <c r="S5514" i="70"/>
  <c r="T5514" i="70"/>
  <c r="R5514" i="70"/>
  <c r="Q5514" i="70"/>
  <c r="Q135688" i="70"/>
  <c r="S135688" i="70"/>
  <c r="R135688" i="70"/>
  <c r="T135688" i="70"/>
  <c r="R69689" i="70"/>
  <c r="T69689" i="70"/>
  <c r="Q69689" i="70"/>
  <c r="S69689" i="70"/>
  <c r="S161605" i="70"/>
  <c r="Q161605" i="70"/>
  <c r="T161605" i="70"/>
  <c r="R161605" i="70"/>
  <c r="R137472" i="70"/>
  <c r="S137472" i="70"/>
  <c r="T137472" i="70"/>
  <c r="Q137472" i="70"/>
  <c r="Q80321" i="70"/>
  <c r="R80321" i="70"/>
  <c r="T80321" i="70"/>
  <c r="S80321" i="70"/>
  <c r="T98794" i="70"/>
  <c r="R98794" i="70"/>
  <c r="Q98794" i="70"/>
  <c r="S98794" i="70"/>
  <c r="S197803" i="70"/>
  <c r="R197803" i="70"/>
  <c r="T197803" i="70"/>
  <c r="Q197803" i="70"/>
  <c r="T185934" i="70"/>
  <c r="R185934" i="70"/>
  <c r="Q185934" i="70"/>
  <c r="S185934" i="70"/>
  <c r="S130247" i="70"/>
  <c r="R130247" i="70"/>
  <c r="T130247" i="70"/>
  <c r="Q130247" i="70"/>
  <c r="R106108" i="70"/>
  <c r="S106108" i="70"/>
  <c r="Q106108" i="70"/>
  <c r="T106108" i="70"/>
  <c r="S57269" i="70"/>
  <c r="T57269" i="70"/>
  <c r="R57269" i="70"/>
  <c r="Q57269" i="70"/>
  <c r="Q207290" i="70"/>
  <c r="T207290" i="70"/>
  <c r="R207290" i="70"/>
  <c r="S207290" i="70"/>
  <c r="Q148286" i="70"/>
  <c r="T148286" i="70"/>
  <c r="S148286" i="70"/>
  <c r="R148286" i="70"/>
  <c r="T99893" i="70"/>
  <c r="S99893" i="70"/>
  <c r="Q99893" i="70"/>
  <c r="R99893" i="70"/>
  <c r="R62988" i="70"/>
  <c r="T62988" i="70"/>
  <c r="S62988" i="70"/>
  <c r="Q62988" i="70"/>
  <c r="T167352" i="70"/>
  <c r="R167352" i="70"/>
  <c r="Q167352" i="70"/>
  <c r="S167352" i="70"/>
  <c r="R149810" i="70"/>
  <c r="T149810" i="70"/>
  <c r="Q149810" i="70"/>
  <c r="S149810" i="70"/>
  <c r="S67497" i="70"/>
  <c r="Q67497" i="70"/>
  <c r="T67497" i="70"/>
  <c r="R67497" i="70"/>
  <c r="T207281" i="70"/>
  <c r="S207281" i="70"/>
  <c r="R207281" i="70"/>
  <c r="Q207281" i="70"/>
  <c r="R94207" i="70"/>
  <c r="Q94207" i="70"/>
  <c r="S94207" i="70"/>
  <c r="T94207" i="70"/>
  <c r="T229704" i="70"/>
  <c r="R229704" i="70"/>
  <c r="Q229704" i="70"/>
  <c r="S229704" i="70"/>
  <c r="Q165810" i="70"/>
  <c r="S165810" i="70"/>
  <c r="T165810" i="70"/>
  <c r="R165810" i="70"/>
  <c r="T120828" i="70"/>
  <c r="Q120828" i="70"/>
  <c r="R120828" i="70"/>
  <c r="S120828" i="70"/>
  <c r="R127953" i="70"/>
  <c r="Q127953" i="70"/>
  <c r="T127953" i="70"/>
  <c r="S127953" i="70"/>
  <c r="T58952" i="70"/>
  <c r="R58952" i="70"/>
  <c r="S58952" i="70"/>
  <c r="Q58952" i="70"/>
  <c r="Q9880" i="70"/>
  <c r="S9880" i="70"/>
  <c r="T9880" i="70"/>
  <c r="R9880" i="70"/>
  <c r="Q101104" i="70"/>
  <c r="T101104" i="70"/>
  <c r="S101104" i="70"/>
  <c r="R101104" i="70"/>
  <c r="T48156" i="70"/>
  <c r="R48156" i="70"/>
  <c r="S48156" i="70"/>
  <c r="Q48156" i="70"/>
  <c r="R156310" i="70"/>
  <c r="S156310" i="70"/>
  <c r="Q156310" i="70"/>
  <c r="T156310" i="70"/>
  <c r="S10327" i="70"/>
  <c r="T10327" i="70"/>
  <c r="R10327" i="70"/>
  <c r="Q10327" i="70"/>
  <c r="R62752" i="70"/>
  <c r="S62752" i="70"/>
  <c r="Q62752" i="70"/>
  <c r="T62752" i="70"/>
  <c r="Q48437" i="70"/>
  <c r="S48437" i="70"/>
  <c r="T48437" i="70"/>
  <c r="R48437" i="70"/>
  <c r="T93274" i="70"/>
  <c r="R93274" i="70"/>
  <c r="Q93274" i="70"/>
  <c r="S93274" i="70"/>
  <c r="Q156745" i="70"/>
  <c r="R156745" i="70"/>
  <c r="T156745" i="70"/>
  <c r="S156745" i="70"/>
  <c r="Q160957" i="70"/>
  <c r="S160957" i="70"/>
  <c r="R160957" i="70"/>
  <c r="T160957" i="70"/>
  <c r="T33192" i="70"/>
  <c r="R33192" i="70"/>
  <c r="Q33192" i="70"/>
  <c r="S33192" i="70"/>
  <c r="S242903" i="70"/>
  <c r="T242903" i="70"/>
  <c r="Q242903" i="70"/>
  <c r="R242903" i="70"/>
  <c r="S71725" i="70"/>
  <c r="R71725" i="70"/>
  <c r="Q71725" i="70"/>
  <c r="T71725" i="70"/>
  <c r="Q88222" i="70"/>
  <c r="R88222" i="70"/>
  <c r="S88222" i="70"/>
  <c r="T88222" i="70"/>
  <c r="T92447" i="70"/>
  <c r="R92447" i="70"/>
  <c r="S92447" i="70"/>
  <c r="Q92447" i="70"/>
  <c r="S11782" i="70"/>
  <c r="Q11782" i="70"/>
  <c r="T11782" i="70"/>
  <c r="R11782" i="70"/>
  <c r="Q22628" i="70"/>
  <c r="S22628" i="70"/>
  <c r="R22628" i="70"/>
  <c r="T22628" i="70"/>
  <c r="Q177641" i="70"/>
  <c r="T177641" i="70"/>
  <c r="R177641" i="70"/>
  <c r="S177641" i="70"/>
  <c r="R145944" i="70"/>
  <c r="Q145944" i="70"/>
  <c r="T145944" i="70"/>
  <c r="S145944" i="70"/>
  <c r="T46035" i="70"/>
  <c r="Q46035" i="70"/>
  <c r="R46035" i="70"/>
  <c r="S46035" i="70"/>
  <c r="R14485" i="70"/>
  <c r="S14485" i="70"/>
  <c r="Q14485" i="70"/>
  <c r="T14485" i="70"/>
  <c r="R174753" i="70"/>
  <c r="S174753" i="70"/>
  <c r="T174753" i="70"/>
  <c r="Q174753" i="70"/>
  <c r="S169774" i="70"/>
  <c r="T169774" i="70"/>
  <c r="R169774" i="70"/>
  <c r="Q169774" i="70"/>
  <c r="Q31543" i="70"/>
  <c r="T31543" i="70"/>
  <c r="S31543" i="70"/>
  <c r="R31543" i="70"/>
  <c r="T100901" i="70"/>
  <c r="Q100901" i="70"/>
  <c r="R100901" i="70"/>
  <c r="S100901" i="70"/>
  <c r="T75726" i="70"/>
  <c r="Q75726" i="70"/>
  <c r="S75726" i="70"/>
  <c r="R75726" i="70"/>
  <c r="S59767" i="70"/>
  <c r="T59767" i="70"/>
  <c r="R59767" i="70"/>
  <c r="Q59767" i="70"/>
  <c r="Q51399" i="70"/>
  <c r="T51399" i="70"/>
  <c r="S51399" i="70"/>
  <c r="R51399" i="70"/>
  <c r="Q157825" i="70"/>
  <c r="R157825" i="70"/>
  <c r="T157825" i="70"/>
  <c r="S157825" i="70"/>
  <c r="R3587" i="70"/>
  <c r="S3587" i="70"/>
  <c r="Q3587" i="70"/>
  <c r="T3587" i="70"/>
  <c r="T110277" i="70"/>
  <c r="R110277" i="70"/>
  <c r="Q110277" i="70"/>
  <c r="S110277" i="70"/>
  <c r="Q61305" i="70"/>
  <c r="T61305" i="70"/>
  <c r="S61305" i="70"/>
  <c r="R61305" i="70"/>
  <c r="Q239357" i="70"/>
  <c r="S239357" i="70"/>
  <c r="T239357" i="70"/>
  <c r="R239357" i="70"/>
  <c r="R70024" i="70"/>
  <c r="Q70024" i="70"/>
  <c r="T70024" i="70"/>
  <c r="S70024" i="70"/>
  <c r="Q76333" i="70"/>
  <c r="T76333" i="70"/>
  <c r="S76333" i="70"/>
  <c r="R76333" i="70"/>
  <c r="S123506" i="70"/>
  <c r="Q123506" i="70"/>
  <c r="R123506" i="70"/>
  <c r="T123506" i="70"/>
  <c r="S153083" i="70"/>
  <c r="T153083" i="70"/>
  <c r="R153083" i="70"/>
  <c r="Q153083" i="70"/>
  <c r="Q129258" i="70"/>
  <c r="S129258" i="70"/>
  <c r="T129258" i="70"/>
  <c r="R129258" i="70"/>
  <c r="Q87601" i="70"/>
  <c r="T87601" i="70"/>
  <c r="S87601" i="70"/>
  <c r="R87601" i="70"/>
  <c r="R67188" i="70"/>
  <c r="Q67188" i="70"/>
  <c r="S67188" i="70"/>
  <c r="T67188" i="70"/>
  <c r="R57035" i="70"/>
  <c r="S57035" i="70"/>
  <c r="Q57035" i="70"/>
  <c r="T57035" i="70"/>
  <c r="Q58835" i="70"/>
  <c r="R58835" i="70"/>
  <c r="T58835" i="70"/>
  <c r="S58835" i="70"/>
  <c r="R32432" i="70"/>
  <c r="Q32432" i="70"/>
  <c r="S32432" i="70"/>
  <c r="T32432" i="70"/>
  <c r="T147194" i="70"/>
  <c r="Q147194" i="70"/>
  <c r="S147194" i="70"/>
  <c r="R147194" i="70"/>
  <c r="T189176" i="70"/>
  <c r="R189176" i="70"/>
  <c r="Q189176" i="70"/>
  <c r="S189176" i="70"/>
  <c r="R62056" i="70"/>
  <c r="Q62056" i="70"/>
  <c r="T62056" i="70"/>
  <c r="S62056" i="70"/>
  <c r="Q18892" i="70"/>
  <c r="T18892" i="70"/>
  <c r="R18892" i="70"/>
  <c r="S18892" i="70"/>
  <c r="Q156055" i="70"/>
  <c r="T156055" i="70"/>
  <c r="R156055" i="70"/>
  <c r="S156055" i="70"/>
  <c r="T66329" i="70"/>
  <c r="Q66329" i="70"/>
  <c r="S66329" i="70"/>
  <c r="R66329" i="70"/>
  <c r="R86206" i="70"/>
  <c r="Q86206" i="70"/>
  <c r="T86206" i="70"/>
  <c r="S86206" i="70"/>
  <c r="Q18315" i="70"/>
  <c r="T18315" i="70"/>
  <c r="S18315" i="70"/>
  <c r="R18315" i="70"/>
  <c r="R114266" i="70"/>
  <c r="S114266" i="70"/>
  <c r="T114266" i="70"/>
  <c r="Q114266" i="70"/>
  <c r="S28427" i="70"/>
  <c r="Q28427" i="70"/>
  <c r="T28427" i="70"/>
  <c r="R28427" i="70"/>
  <c r="S179795" i="70"/>
  <c r="T179795" i="70"/>
  <c r="Q179795" i="70"/>
  <c r="R179795" i="70"/>
  <c r="T195869" i="70"/>
  <c r="S195869" i="70"/>
  <c r="R195869" i="70"/>
  <c r="Q195869" i="70"/>
  <c r="Q61703" i="70"/>
  <c r="R61703" i="70"/>
  <c r="T61703" i="70"/>
  <c r="S61703" i="70"/>
  <c r="R217624" i="70"/>
  <c r="T217624" i="70"/>
  <c r="Q217624" i="70"/>
  <c r="S217624" i="70"/>
  <c r="T171066" i="70"/>
  <c r="S171066" i="70"/>
  <c r="R171066" i="70"/>
  <c r="Q171066" i="70"/>
  <c r="T138361" i="70"/>
  <c r="Q138361" i="70"/>
  <c r="S138361" i="70"/>
  <c r="R138361" i="70"/>
  <c r="Q30507" i="70"/>
  <c r="T30507" i="70"/>
  <c r="S30507" i="70"/>
  <c r="R30507" i="70"/>
  <c r="Q172485" i="70"/>
  <c r="S172485" i="70"/>
  <c r="T172485" i="70"/>
  <c r="R172485" i="70"/>
  <c r="S215577" i="70"/>
  <c r="T215577" i="70"/>
  <c r="Q215577" i="70"/>
  <c r="R215577" i="70"/>
  <c r="R100603" i="70"/>
  <c r="Q100603" i="70"/>
  <c r="S100603" i="70"/>
  <c r="T100603" i="70"/>
  <c r="Q199639" i="70"/>
  <c r="S199639" i="70"/>
  <c r="R199639" i="70"/>
  <c r="T199639" i="70"/>
  <c r="T22633" i="70"/>
  <c r="Q22633" i="70"/>
  <c r="R22633" i="70"/>
  <c r="S22633" i="70"/>
  <c r="Q69799" i="70"/>
  <c r="S69799" i="70"/>
  <c r="R69799" i="70"/>
  <c r="T69799" i="70"/>
  <c r="R195525" i="70"/>
  <c r="Q195525" i="70"/>
  <c r="T195525" i="70"/>
  <c r="S195525" i="70"/>
  <c r="S156640" i="70"/>
  <c r="Q156640" i="70"/>
  <c r="R156640" i="70"/>
  <c r="T156640" i="70"/>
  <c r="S117332" i="70"/>
  <c r="T117332" i="70"/>
  <c r="R117332" i="70"/>
  <c r="Q117332" i="70"/>
  <c r="T2328" i="70"/>
  <c r="S2328" i="70"/>
  <c r="Q2328" i="70"/>
  <c r="R2328" i="70"/>
  <c r="T10040" i="70"/>
  <c r="R10040" i="70"/>
  <c r="S10040" i="70"/>
  <c r="Q10040" i="70"/>
  <c r="R223194" i="70"/>
  <c r="S223194" i="70"/>
  <c r="Q223194" i="70"/>
  <c r="T223194" i="70"/>
  <c r="S211665" i="70"/>
  <c r="T211665" i="70"/>
  <c r="Q211665" i="70"/>
  <c r="R211665" i="70"/>
  <c r="R165355" i="70"/>
  <c r="T165355" i="70"/>
  <c r="Q165355" i="70"/>
  <c r="S165355" i="70"/>
  <c r="S104553" i="70"/>
  <c r="R104553" i="70"/>
  <c r="T104553" i="70"/>
  <c r="Q104553" i="70"/>
  <c r="T178136" i="70"/>
  <c r="Q178136" i="70"/>
  <c r="R178136" i="70"/>
  <c r="S178136" i="70"/>
  <c r="R79856" i="70"/>
  <c r="S79856" i="70"/>
  <c r="T79856" i="70"/>
  <c r="Q79856" i="70"/>
  <c r="S24712" i="70"/>
  <c r="T24712" i="70"/>
  <c r="Q24712" i="70"/>
  <c r="R24712" i="70"/>
  <c r="Q98355" i="70"/>
  <c r="R98355" i="70"/>
  <c r="S98355" i="70"/>
  <c r="T98355" i="70"/>
  <c r="S174877" i="70"/>
  <c r="Q174877" i="70"/>
  <c r="T174877" i="70"/>
  <c r="R174877" i="70"/>
  <c r="Q64936" i="70"/>
  <c r="S64936" i="70"/>
  <c r="R64936" i="70"/>
  <c r="T64936" i="70"/>
  <c r="Q125306" i="70"/>
  <c r="S125306" i="70"/>
  <c r="R125306" i="70"/>
  <c r="T125306" i="70"/>
  <c r="R83232" i="70"/>
  <c r="Q83232" i="70"/>
  <c r="T83232" i="70"/>
  <c r="S83232" i="70"/>
  <c r="S123949" i="70"/>
  <c r="R123949" i="70"/>
  <c r="T123949" i="70"/>
  <c r="Q123949" i="70"/>
  <c r="S8236" i="70"/>
  <c r="T8236" i="70"/>
  <c r="Q8236" i="70"/>
  <c r="R8236" i="70"/>
  <c r="Q43191" i="70"/>
  <c r="S43191" i="70"/>
  <c r="R43191" i="70"/>
  <c r="T43191" i="70"/>
  <c r="T73372" i="70"/>
  <c r="S73372" i="70"/>
  <c r="R73372" i="70"/>
  <c r="Q73372" i="70"/>
  <c r="R170830" i="70"/>
  <c r="S170830" i="70"/>
  <c r="T170830" i="70"/>
  <c r="Q170830" i="70"/>
  <c r="R155109" i="70"/>
  <c r="S155109" i="70"/>
  <c r="T155109" i="70"/>
  <c r="Q155109" i="70"/>
  <c r="R151334" i="70"/>
  <c r="Q151334" i="70"/>
  <c r="S151334" i="70"/>
  <c r="T151334" i="70"/>
  <c r="R154085" i="70"/>
  <c r="T154085" i="70"/>
  <c r="S154085" i="70"/>
  <c r="Q154085" i="70"/>
  <c r="R178300" i="70"/>
  <c r="S178300" i="70"/>
  <c r="T178300" i="70"/>
  <c r="Q178300" i="70"/>
  <c r="Q166954" i="70"/>
  <c r="T166954" i="70"/>
  <c r="S166954" i="70"/>
  <c r="R166954" i="70"/>
  <c r="R101307" i="70"/>
  <c r="Q101307" i="70"/>
  <c r="T101307" i="70"/>
  <c r="S101307" i="70"/>
  <c r="S119051" i="70"/>
  <c r="Q119051" i="70"/>
  <c r="R119051" i="70"/>
  <c r="T119051" i="70"/>
  <c r="R29952" i="70"/>
  <c r="T29952" i="70"/>
  <c r="Q29952" i="70"/>
  <c r="S29952" i="70"/>
  <c r="R221796" i="70"/>
  <c r="T221796" i="70"/>
  <c r="S221796" i="70"/>
  <c r="Q221796" i="70"/>
  <c r="T62733" i="70"/>
  <c r="Q62733" i="70"/>
  <c r="S62733" i="70"/>
  <c r="R62733" i="70"/>
  <c r="T56910" i="70"/>
  <c r="S56910" i="70"/>
  <c r="R56910" i="70"/>
  <c r="Q56910" i="70"/>
  <c r="Q16758" i="70"/>
  <c r="R16758" i="70"/>
  <c r="S16758" i="70"/>
  <c r="T16758" i="70"/>
  <c r="T52281" i="70"/>
  <c r="S52281" i="70"/>
  <c r="R52281" i="70"/>
  <c r="Q52281" i="70"/>
  <c r="Q179163" i="70"/>
  <c r="R179163" i="70"/>
  <c r="T179163" i="70"/>
  <c r="S179163" i="70"/>
  <c r="Q9744" i="70"/>
  <c r="T9744" i="70"/>
  <c r="S9744" i="70"/>
  <c r="R9744" i="70"/>
  <c r="R150214" i="70"/>
  <c r="T150214" i="70"/>
  <c r="Q150214" i="70"/>
  <c r="S150214" i="70"/>
  <c r="R111136" i="70"/>
  <c r="S111136" i="70"/>
  <c r="T111136" i="70"/>
  <c r="Q111136" i="70"/>
  <c r="T115331" i="70"/>
  <c r="Q115331" i="70"/>
  <c r="S115331" i="70"/>
  <c r="R115331" i="70"/>
  <c r="T32325" i="70"/>
  <c r="R32325" i="70"/>
  <c r="Q32325" i="70"/>
  <c r="S32325" i="70"/>
  <c r="T170767" i="70"/>
  <c r="Q170767" i="70"/>
  <c r="R170767" i="70"/>
  <c r="S170767" i="70"/>
  <c r="R180208" i="70"/>
  <c r="S180208" i="70"/>
  <c r="Q180208" i="70"/>
  <c r="T180208" i="70"/>
  <c r="S192549" i="70"/>
  <c r="R192549" i="70"/>
  <c r="Q192549" i="70"/>
  <c r="T192549" i="70"/>
  <c r="R112659" i="70"/>
  <c r="S112659" i="70"/>
  <c r="Q112659" i="70"/>
  <c r="T112659" i="70"/>
  <c r="Q126306" i="70"/>
  <c r="S126306" i="70"/>
  <c r="T126306" i="70"/>
  <c r="R126306" i="70"/>
  <c r="Q92612" i="70"/>
  <c r="T92612" i="70"/>
  <c r="S92612" i="70"/>
  <c r="R92612" i="70"/>
  <c r="Q145281" i="70"/>
  <c r="S145281" i="70"/>
  <c r="T145281" i="70"/>
  <c r="R145281" i="70"/>
  <c r="Q94902" i="70"/>
  <c r="R94902" i="70"/>
  <c r="S94902" i="70"/>
  <c r="T94902" i="70"/>
  <c r="Q86043" i="70"/>
  <c r="R86043" i="70"/>
  <c r="T86043" i="70"/>
  <c r="S86043" i="70"/>
  <c r="S76856" i="70"/>
  <c r="Q76856" i="70"/>
  <c r="T76856" i="70"/>
  <c r="R76856" i="70"/>
  <c r="T54187" i="70"/>
  <c r="R54187" i="70"/>
  <c r="S54187" i="70"/>
  <c r="Q54187" i="70"/>
  <c r="Q88178" i="70"/>
  <c r="S88178" i="70"/>
  <c r="T88178" i="70"/>
  <c r="R88178" i="70"/>
  <c r="T19307" i="70"/>
  <c r="Q19307" i="70"/>
  <c r="S19307" i="70"/>
  <c r="R19307" i="70"/>
  <c r="R99658" i="70"/>
  <c r="T99658" i="70"/>
  <c r="Q99658" i="70"/>
  <c r="S99658" i="70"/>
  <c r="T83678" i="70"/>
  <c r="R83678" i="70"/>
  <c r="Q83678" i="70"/>
  <c r="S83678" i="70"/>
  <c r="R29262" i="70"/>
  <c r="Q29262" i="70"/>
  <c r="T29262" i="70"/>
  <c r="S29262" i="70"/>
  <c r="Q154948" i="70"/>
  <c r="R154948" i="70"/>
  <c r="T154948" i="70"/>
  <c r="S154948" i="70"/>
  <c r="Q43433" i="70"/>
  <c r="T43433" i="70"/>
  <c r="S43433" i="70"/>
  <c r="R43433" i="70"/>
  <c r="S150798" i="70"/>
  <c r="Q150798" i="70"/>
  <c r="T150798" i="70"/>
  <c r="R150798" i="70"/>
  <c r="S56536" i="70"/>
  <c r="Q56536" i="70"/>
  <c r="T56536" i="70"/>
  <c r="R56536" i="70"/>
  <c r="R15816" i="70"/>
  <c r="T15816" i="70"/>
  <c r="S15816" i="70"/>
  <c r="Q15816" i="70"/>
  <c r="T181742" i="70"/>
  <c r="Q181742" i="70"/>
  <c r="R181742" i="70"/>
  <c r="S181742" i="70"/>
  <c r="S164234" i="70"/>
  <c r="T164234" i="70"/>
  <c r="Q164234" i="70"/>
  <c r="R164234" i="70"/>
  <c r="Q163019" i="70"/>
  <c r="R163019" i="70"/>
  <c r="S163019" i="70"/>
  <c r="T163019" i="70"/>
  <c r="R22553" i="70"/>
  <c r="T22553" i="70"/>
  <c r="Q22553" i="70"/>
  <c r="S22553" i="70"/>
  <c r="S2771" i="70"/>
  <c r="T2771" i="70"/>
  <c r="Q2771" i="70"/>
  <c r="R2771" i="70"/>
  <c r="Q143540" i="70"/>
  <c r="S143540" i="70"/>
  <c r="R143540" i="70"/>
  <c r="T143540" i="70"/>
  <c r="R135618" i="70"/>
  <c r="Q135618" i="70"/>
  <c r="T135618" i="70"/>
  <c r="S135618" i="70"/>
  <c r="Q87328" i="70"/>
  <c r="S87328" i="70"/>
  <c r="T87328" i="70"/>
  <c r="R87328" i="70"/>
  <c r="Q5937" i="70"/>
  <c r="T5937" i="70"/>
  <c r="R5937" i="70"/>
  <c r="S5937" i="70"/>
  <c r="R96354" i="70"/>
  <c r="S96354" i="70"/>
  <c r="T96354" i="70"/>
  <c r="Q96354" i="70"/>
  <c r="R99871" i="70"/>
  <c r="T99871" i="70"/>
  <c r="Q99871" i="70"/>
  <c r="S99871" i="70"/>
  <c r="T78708" i="70"/>
  <c r="R78708" i="70"/>
  <c r="Q78708" i="70"/>
  <c r="S78708" i="70"/>
  <c r="S54881" i="70"/>
  <c r="Q54881" i="70"/>
  <c r="T54881" i="70"/>
  <c r="R54881" i="70"/>
  <c r="R62783" i="70"/>
  <c r="S62783" i="70"/>
  <c r="T62783" i="70"/>
  <c r="Q62783" i="70"/>
  <c r="Q213104" i="70"/>
  <c r="S213104" i="70"/>
  <c r="R213104" i="70"/>
  <c r="T213104" i="70"/>
  <c r="S16291" i="70"/>
  <c r="Q16291" i="70"/>
  <c r="T16291" i="70"/>
  <c r="R16291" i="70"/>
  <c r="R155911" i="70"/>
  <c r="S155911" i="70"/>
  <c r="T155911" i="70"/>
  <c r="Q155911" i="70"/>
  <c r="Q172586" i="70"/>
  <c r="S172586" i="70"/>
  <c r="R172586" i="70"/>
  <c r="T172586" i="70"/>
  <c r="T29335" i="70"/>
  <c r="R29335" i="70"/>
  <c r="Q29335" i="70"/>
  <c r="S29335" i="70"/>
  <c r="Q87058" i="70"/>
  <c r="S87058" i="70"/>
  <c r="T87058" i="70"/>
  <c r="R87058" i="70"/>
  <c r="R166408" i="70"/>
  <c r="Q166408" i="70"/>
  <c r="S166408" i="70"/>
  <c r="T166408" i="70"/>
  <c r="R195255" i="70"/>
  <c r="S195255" i="70"/>
  <c r="Q195255" i="70"/>
  <c r="T195255" i="70"/>
  <c r="T352" i="70"/>
  <c r="S352" i="70"/>
  <c r="R352" i="70"/>
  <c r="Q352" i="70"/>
  <c r="R61303" i="70"/>
  <c r="S61303" i="70"/>
  <c r="T61303" i="70"/>
  <c r="Q61303" i="70"/>
  <c r="T13232" i="70"/>
  <c r="R13232" i="70"/>
  <c r="S13232" i="70"/>
  <c r="Q13232" i="70"/>
  <c r="Q138899" i="70"/>
  <c r="T138899" i="70"/>
  <c r="S138899" i="70"/>
  <c r="R138899" i="70"/>
  <c r="S35249" i="70"/>
  <c r="R35249" i="70"/>
  <c r="Q35249" i="70"/>
  <c r="T35249" i="70"/>
  <c r="Q132373" i="70"/>
  <c r="S132373" i="70"/>
  <c r="R132373" i="70"/>
  <c r="T132373" i="70"/>
  <c r="T77835" i="70"/>
  <c r="Q77835" i="70"/>
  <c r="R77835" i="70"/>
  <c r="S77835" i="70"/>
  <c r="R138104" i="70"/>
  <c r="T138104" i="70"/>
  <c r="S138104" i="70"/>
  <c r="Q138104" i="70"/>
  <c r="T2276" i="70"/>
  <c r="Q2276" i="70"/>
  <c r="S2276" i="70"/>
  <c r="R2276" i="70"/>
  <c r="Q4896" i="70"/>
  <c r="S4896" i="70"/>
  <c r="T4896" i="70"/>
  <c r="R4896" i="70"/>
  <c r="Q59401" i="70"/>
  <c r="R59401" i="70"/>
  <c r="T59401" i="70"/>
  <c r="S59401" i="70"/>
  <c r="S114169" i="70"/>
  <c r="Q114169" i="70"/>
  <c r="R114169" i="70"/>
  <c r="T114169" i="70"/>
  <c r="T28418" i="70"/>
  <c r="R28418" i="70"/>
  <c r="S28418" i="70"/>
  <c r="Q28418" i="70"/>
  <c r="T161630" i="70"/>
  <c r="Q161630" i="70"/>
  <c r="R161630" i="70"/>
  <c r="S161630" i="70"/>
  <c r="T166062" i="70"/>
  <c r="R166062" i="70"/>
  <c r="S166062" i="70"/>
  <c r="Q166062" i="70"/>
  <c r="T54279" i="70"/>
  <c r="R54279" i="70"/>
  <c r="S54279" i="70"/>
  <c r="Q54279" i="70"/>
  <c r="T100789" i="70"/>
  <c r="S100789" i="70"/>
  <c r="R100789" i="70"/>
  <c r="Q100789" i="70"/>
  <c r="Q150571" i="70"/>
  <c r="T150571" i="70"/>
  <c r="R150571" i="70"/>
  <c r="S150571" i="70"/>
  <c r="Q124691" i="70"/>
  <c r="T124691" i="70"/>
  <c r="S124691" i="70"/>
  <c r="R124691" i="70"/>
  <c r="Q57282" i="70"/>
  <c r="R57282" i="70"/>
  <c r="T57282" i="70"/>
  <c r="S57282" i="70"/>
  <c r="T24694" i="70"/>
  <c r="S24694" i="70"/>
  <c r="Q24694" i="70"/>
  <c r="R24694" i="70"/>
  <c r="S93599" i="70"/>
  <c r="R93599" i="70"/>
  <c r="T93599" i="70"/>
  <c r="Q93599" i="70"/>
  <c r="S154194" i="70"/>
  <c r="Q154194" i="70"/>
  <c r="R154194" i="70"/>
  <c r="T154194" i="70"/>
  <c r="S138971" i="70"/>
  <c r="T138971" i="70"/>
  <c r="Q138971" i="70"/>
  <c r="R138971" i="70"/>
  <c r="Q103024" i="70"/>
  <c r="R103024" i="70"/>
  <c r="S103024" i="70"/>
  <c r="T103024" i="70"/>
  <c r="R151620" i="70"/>
  <c r="S151620" i="70"/>
  <c r="T151620" i="70"/>
  <c r="Q151620" i="70"/>
  <c r="T86935" i="70"/>
  <c r="R86935" i="70"/>
  <c r="S86935" i="70"/>
  <c r="Q86935" i="70"/>
  <c r="S167619" i="70"/>
  <c r="Q167619" i="70"/>
  <c r="T167619" i="70"/>
  <c r="R167619" i="70"/>
  <c r="R128638" i="70"/>
  <c r="T128638" i="70"/>
  <c r="Q128638" i="70"/>
  <c r="S128638" i="70"/>
  <c r="T185323" i="70"/>
  <c r="Q185323" i="70"/>
  <c r="S185323" i="70"/>
  <c r="R185323" i="70"/>
  <c r="S140905" i="70"/>
  <c r="Q140905" i="70"/>
  <c r="R140905" i="70"/>
  <c r="T140905" i="70"/>
  <c r="Q58010" i="70"/>
  <c r="S58010" i="70"/>
  <c r="T58010" i="70"/>
  <c r="R58010" i="70"/>
  <c r="T163334" i="70"/>
  <c r="S163334" i="70"/>
  <c r="R163334" i="70"/>
  <c r="Q163334" i="70"/>
  <c r="R65106" i="70"/>
  <c r="S65106" i="70"/>
  <c r="Q65106" i="70"/>
  <c r="T65106" i="70"/>
  <c r="R229163" i="70"/>
  <c r="S229163" i="70"/>
  <c r="Q229163" i="70"/>
  <c r="T229163" i="70"/>
  <c r="S72326" i="70"/>
  <c r="R72326" i="70"/>
  <c r="Q72326" i="70"/>
  <c r="T72326" i="70"/>
  <c r="T136924" i="70"/>
  <c r="S136924" i="70"/>
  <c r="R136924" i="70"/>
  <c r="Q136924" i="70"/>
  <c r="R145477" i="70"/>
  <c r="Q145477" i="70"/>
  <c r="T145477" i="70"/>
  <c r="S145477" i="70"/>
  <c r="Q57848" i="70"/>
  <c r="R57848" i="70"/>
  <c r="T57848" i="70"/>
  <c r="S57848" i="70"/>
  <c r="S128735" i="70"/>
  <c r="Q128735" i="70"/>
  <c r="R128735" i="70"/>
  <c r="T128735" i="70"/>
  <c r="Q104086" i="70"/>
  <c r="S104086" i="70"/>
  <c r="T104086" i="70"/>
  <c r="R104086" i="70"/>
  <c r="S147756" i="70"/>
  <c r="T147756" i="70"/>
  <c r="R147756" i="70"/>
  <c r="Q147756" i="70"/>
  <c r="Q131618" i="70"/>
  <c r="S131618" i="70"/>
  <c r="R131618" i="70"/>
  <c r="T131618" i="70"/>
  <c r="Q167664" i="70"/>
  <c r="S167664" i="70"/>
  <c r="R167664" i="70"/>
  <c r="T167664" i="70"/>
  <c r="T109559" i="70"/>
  <c r="Q109559" i="70"/>
  <c r="S109559" i="70"/>
  <c r="R109559" i="70"/>
  <c r="S10418" i="70"/>
  <c r="R10418" i="70"/>
  <c r="Q10418" i="70"/>
  <c r="T10418" i="70"/>
  <c r="S88693" i="70"/>
  <c r="Q88693" i="70"/>
  <c r="T88693" i="70"/>
  <c r="R88693" i="70"/>
  <c r="R181435" i="70"/>
  <c r="S181435" i="70"/>
  <c r="T181435" i="70"/>
  <c r="Q181435" i="70"/>
  <c r="Q130860" i="70"/>
  <c r="T130860" i="70"/>
  <c r="R130860" i="70"/>
  <c r="S130860" i="70"/>
  <c r="Q243013" i="70"/>
  <c r="R243013" i="70"/>
  <c r="T243013" i="70"/>
  <c r="S243013" i="70"/>
  <c r="S162900" i="70"/>
  <c r="T162900" i="70"/>
  <c r="Q162900" i="70"/>
  <c r="R162900" i="70"/>
  <c r="R26627" i="70"/>
  <c r="T26627" i="70"/>
  <c r="Q26627" i="70"/>
  <c r="S26627" i="70"/>
  <c r="T131845" i="70"/>
  <c r="R131845" i="70"/>
  <c r="S131845" i="70"/>
  <c r="Q131845" i="70"/>
  <c r="Q48340" i="70"/>
  <c r="R48340" i="70"/>
  <c r="S48340" i="70"/>
  <c r="T48340" i="70"/>
  <c r="Q89619" i="70"/>
  <c r="R89619" i="70"/>
  <c r="T89619" i="70"/>
  <c r="S89619" i="70"/>
  <c r="R31089" i="70"/>
  <c r="Q31089" i="70"/>
  <c r="S31089" i="70"/>
  <c r="T31089" i="70"/>
  <c r="R116450" i="70"/>
  <c r="Q116450" i="70"/>
  <c r="T116450" i="70"/>
  <c r="S116450" i="70"/>
  <c r="R213608" i="70"/>
  <c r="S213608" i="70"/>
  <c r="Q213608" i="70"/>
  <c r="T213608" i="70"/>
  <c r="R208751" i="70"/>
  <c r="T208751" i="70"/>
  <c r="S208751" i="70"/>
  <c r="Q208751" i="70"/>
  <c r="S70580" i="70"/>
  <c r="Q70580" i="70"/>
  <c r="T70580" i="70"/>
  <c r="R70580" i="70"/>
  <c r="Q134829" i="70"/>
  <c r="T134829" i="70"/>
  <c r="S134829" i="70"/>
  <c r="R134829" i="70"/>
  <c r="R46069" i="70"/>
  <c r="Q46069" i="70"/>
  <c r="S46069" i="70"/>
  <c r="T46069" i="70"/>
  <c r="T62017" i="70"/>
  <c r="Q62017" i="70"/>
  <c r="S62017" i="70"/>
  <c r="R62017" i="70"/>
  <c r="T12986" i="70"/>
  <c r="S12986" i="70"/>
  <c r="R12986" i="70"/>
  <c r="Q12986" i="70"/>
  <c r="S38391" i="70"/>
  <c r="R38391" i="70"/>
  <c r="T38391" i="70"/>
  <c r="Q38391" i="70"/>
  <c r="S207353" i="70"/>
  <c r="Q207353" i="70"/>
  <c r="T207353" i="70"/>
  <c r="R207353" i="70"/>
  <c r="Q108121" i="70"/>
  <c r="S108121" i="70"/>
  <c r="T108121" i="70"/>
  <c r="R108121" i="70"/>
  <c r="Q240237" i="70"/>
  <c r="S240237" i="70"/>
  <c r="R240237" i="70"/>
  <c r="T240237" i="70"/>
  <c r="R180091" i="70"/>
  <c r="Q180091" i="70"/>
  <c r="T180091" i="70"/>
  <c r="S180091" i="70"/>
  <c r="R22828" i="70"/>
  <c r="T22828" i="70"/>
  <c r="Q22828" i="70"/>
  <c r="S22828" i="70"/>
  <c r="T844" i="70"/>
  <c r="R844" i="70"/>
  <c r="S844" i="70"/>
  <c r="Q844" i="70"/>
  <c r="Q50454" i="70"/>
  <c r="T50454" i="70"/>
  <c r="R50454" i="70"/>
  <c r="S50454" i="70"/>
  <c r="S109749" i="70"/>
  <c r="R109749" i="70"/>
  <c r="Q109749" i="70"/>
  <c r="T109749" i="70"/>
  <c r="S175015" i="70"/>
  <c r="Q175015" i="70"/>
  <c r="R175015" i="70"/>
  <c r="T175015" i="70"/>
  <c r="S146498" i="70"/>
  <c r="Q146498" i="70"/>
  <c r="T146498" i="70"/>
  <c r="R146498" i="70"/>
  <c r="S211646" i="70"/>
  <c r="Q211646" i="70"/>
  <c r="R211646" i="70"/>
  <c r="T211646" i="70"/>
  <c r="Q211639" i="70"/>
  <c r="R211639" i="70"/>
  <c r="S211639" i="70"/>
  <c r="T211639" i="70"/>
  <c r="Q124048" i="70"/>
  <c r="S124048" i="70"/>
  <c r="T124048" i="70"/>
  <c r="R124048" i="70"/>
  <c r="T75326" i="70"/>
  <c r="Q75326" i="70"/>
  <c r="S75326" i="70"/>
  <c r="R75326" i="70"/>
  <c r="Q190470" i="70"/>
  <c r="T190470" i="70"/>
  <c r="R190470" i="70"/>
  <c r="S190470" i="70"/>
  <c r="R191677" i="70"/>
  <c r="T191677" i="70"/>
  <c r="Q191677" i="70"/>
  <c r="S191677" i="70"/>
  <c r="R47175" i="70"/>
  <c r="Q47175" i="70"/>
  <c r="T47175" i="70"/>
  <c r="S47175" i="70"/>
  <c r="T154516" i="70"/>
  <c r="S154516" i="70"/>
  <c r="R154516" i="70"/>
  <c r="Q154516" i="70"/>
  <c r="Q58053" i="70"/>
  <c r="R58053" i="70"/>
  <c r="S58053" i="70"/>
  <c r="T58053" i="70"/>
  <c r="Q147513" i="70"/>
  <c r="T147513" i="70"/>
  <c r="R147513" i="70"/>
  <c r="S147513" i="70"/>
  <c r="S155339" i="70"/>
  <c r="R155339" i="70"/>
  <c r="Q155339" i="70"/>
  <c r="T155339" i="70"/>
  <c r="Q89808" i="70"/>
  <c r="S89808" i="70"/>
  <c r="T89808" i="70"/>
  <c r="R89808" i="70"/>
  <c r="R140190" i="70"/>
  <c r="T140190" i="70"/>
  <c r="Q140190" i="70"/>
  <c r="S140190" i="70"/>
  <c r="S159409" i="70"/>
  <c r="R159409" i="70"/>
  <c r="T159409" i="70"/>
  <c r="Q159409" i="70"/>
  <c r="T50576" i="70"/>
  <c r="Q50576" i="70"/>
  <c r="S50576" i="70"/>
  <c r="R50576" i="70"/>
  <c r="R191929" i="70"/>
  <c r="S191929" i="70"/>
  <c r="T191929" i="70"/>
  <c r="Q191929" i="70"/>
  <c r="Q115446" i="70"/>
  <c r="T115446" i="70"/>
  <c r="R115446" i="70"/>
  <c r="S115446" i="70"/>
  <c r="R44933" i="70"/>
  <c r="T44933" i="70"/>
  <c r="Q44933" i="70"/>
  <c r="S44933" i="70"/>
  <c r="T107390" i="70"/>
  <c r="R107390" i="70"/>
  <c r="S107390" i="70"/>
  <c r="Q107390" i="70"/>
  <c r="R13717" i="70"/>
  <c r="S13717" i="70"/>
  <c r="Q13717" i="70"/>
  <c r="T13717" i="70"/>
  <c r="S80172" i="70"/>
  <c r="T80172" i="70"/>
  <c r="Q80172" i="70"/>
  <c r="R80172" i="70"/>
  <c r="R116982" i="70"/>
  <c r="Q116982" i="70"/>
  <c r="T116982" i="70"/>
  <c r="S116982" i="70"/>
  <c r="S138229" i="70"/>
  <c r="Q138229" i="70"/>
  <c r="R138229" i="70"/>
  <c r="T138229" i="70"/>
  <c r="S108695" i="70"/>
  <c r="T108695" i="70"/>
  <c r="Q108695" i="70"/>
  <c r="R108695" i="70"/>
  <c r="R160258" i="70"/>
  <c r="S160258" i="70"/>
  <c r="Q160258" i="70"/>
  <c r="T160258" i="70"/>
  <c r="R104309" i="70"/>
  <c r="Q104309" i="70"/>
  <c r="T104309" i="70"/>
  <c r="S104309" i="70"/>
  <c r="T121983" i="70"/>
  <c r="S121983" i="70"/>
  <c r="R121983" i="70"/>
  <c r="Q121983" i="70"/>
  <c r="T40452" i="70"/>
  <c r="R40452" i="70"/>
  <c r="S40452" i="70"/>
  <c r="Q40452" i="70"/>
  <c r="T5156" i="70"/>
  <c r="Q5156" i="70"/>
  <c r="R5156" i="70"/>
  <c r="S5156" i="70"/>
  <c r="R161916" i="70"/>
  <c r="Q161916" i="70"/>
  <c r="T161916" i="70"/>
  <c r="S161916" i="70"/>
  <c r="S133650" i="70"/>
  <c r="Q133650" i="70"/>
  <c r="T133650" i="70"/>
  <c r="R133650" i="70"/>
  <c r="R173524" i="70"/>
  <c r="T173524" i="70"/>
  <c r="Q173524" i="70"/>
  <c r="S173524" i="70"/>
  <c r="Q114307" i="70"/>
  <c r="S114307" i="70"/>
  <c r="R114307" i="70"/>
  <c r="T114307" i="70"/>
  <c r="Q49403" i="70"/>
  <c r="T49403" i="70"/>
  <c r="S49403" i="70"/>
  <c r="R49403" i="70"/>
  <c r="T74361" i="70"/>
  <c r="R74361" i="70"/>
  <c r="Q74361" i="70"/>
  <c r="S74361" i="70"/>
  <c r="S66939" i="70"/>
  <c r="R66939" i="70"/>
  <c r="Q66939" i="70"/>
  <c r="T66939" i="70"/>
  <c r="R103113" i="70"/>
  <c r="Q103113" i="70"/>
  <c r="T103113" i="70"/>
  <c r="S103113" i="70"/>
  <c r="R116900" i="70"/>
  <c r="S116900" i="70"/>
  <c r="Q116900" i="70"/>
  <c r="T116900" i="70"/>
  <c r="R102960" i="70"/>
  <c r="Q102960" i="70"/>
  <c r="T102960" i="70"/>
  <c r="S102960" i="70"/>
  <c r="S14565" i="70"/>
  <c r="Q14565" i="70"/>
  <c r="R14565" i="70"/>
  <c r="T14565" i="70"/>
  <c r="Q131906" i="70"/>
  <c r="R131906" i="70"/>
  <c r="T131906" i="70"/>
  <c r="S131906" i="70"/>
  <c r="R6985" i="70"/>
  <c r="T6985" i="70"/>
  <c r="Q6985" i="70"/>
  <c r="S6985" i="70"/>
  <c r="R94720" i="70"/>
  <c r="S94720" i="70"/>
  <c r="T94720" i="70"/>
  <c r="Q94720" i="70"/>
  <c r="Q123277" i="70"/>
  <c r="S123277" i="70"/>
  <c r="R123277" i="70"/>
  <c r="T123277" i="70"/>
  <c r="Q136247" i="70"/>
  <c r="T136247" i="70"/>
  <c r="R136247" i="70"/>
  <c r="S136247" i="70"/>
  <c r="S181370" i="70"/>
  <c r="Q181370" i="70"/>
  <c r="T181370" i="70"/>
  <c r="R181370" i="70"/>
  <c r="Q103428" i="70"/>
  <c r="T103428" i="70"/>
  <c r="R103428" i="70"/>
  <c r="S103428" i="70"/>
  <c r="Q87313" i="70"/>
  <c r="R87313" i="70"/>
  <c r="S87313" i="70"/>
  <c r="T87313" i="70"/>
  <c r="T149180" i="70"/>
  <c r="S149180" i="70"/>
  <c r="Q149180" i="70"/>
  <c r="R149180" i="70"/>
  <c r="T178309" i="70"/>
  <c r="Q178309" i="70"/>
  <c r="R178309" i="70"/>
  <c r="S178309" i="70"/>
  <c r="Q53479" i="70"/>
  <c r="R53479" i="70"/>
  <c r="T53479" i="70"/>
  <c r="S53479" i="70"/>
  <c r="Q59752" i="70"/>
  <c r="R59752" i="70"/>
  <c r="S59752" i="70"/>
  <c r="T59752" i="70"/>
  <c r="Q10264" i="70"/>
  <c r="T10264" i="70"/>
  <c r="R10264" i="70"/>
  <c r="S10264" i="70"/>
  <c r="R155234" i="70"/>
  <c r="Q155234" i="70"/>
  <c r="T155234" i="70"/>
  <c r="S155234" i="70"/>
  <c r="T71137" i="70"/>
  <c r="Q71137" i="70"/>
  <c r="R71137" i="70"/>
  <c r="S71137" i="70"/>
  <c r="R111880" i="70"/>
  <c r="Q111880" i="70"/>
  <c r="T111880" i="70"/>
  <c r="S111880" i="70"/>
  <c r="S102720" i="70"/>
  <c r="Q102720" i="70"/>
  <c r="T102720" i="70"/>
  <c r="R102720" i="70"/>
  <c r="Q218290" i="70"/>
  <c r="R218290" i="70"/>
  <c r="T218290" i="70"/>
  <c r="S218290" i="70"/>
  <c r="R85519" i="70"/>
  <c r="T85519" i="70"/>
  <c r="S85519" i="70"/>
  <c r="Q85519" i="70"/>
  <c r="R77274" i="70"/>
  <c r="Q77274" i="70"/>
  <c r="S77274" i="70"/>
  <c r="T77274" i="70"/>
  <c r="Q32679" i="70"/>
  <c r="R32679" i="70"/>
  <c r="T32679" i="70"/>
  <c r="S32679" i="70"/>
  <c r="S154160" i="70"/>
  <c r="Q154160" i="70"/>
  <c r="R154160" i="70"/>
  <c r="T154160" i="70"/>
  <c r="S54538" i="70"/>
  <c r="T54538" i="70"/>
  <c r="R54538" i="70"/>
  <c r="Q54538" i="70"/>
  <c r="T61750" i="70"/>
  <c r="R61750" i="70"/>
  <c r="S61750" i="70"/>
  <c r="Q61750" i="70"/>
  <c r="T6099" i="70"/>
  <c r="S6099" i="70"/>
  <c r="Q6099" i="70"/>
  <c r="R6099" i="70"/>
  <c r="R191932" i="70"/>
  <c r="T191932" i="70"/>
  <c r="S191932" i="70"/>
  <c r="Q191932" i="70"/>
  <c r="Q224108" i="70"/>
  <c r="S224108" i="70"/>
  <c r="R224108" i="70"/>
  <c r="T224108" i="70"/>
  <c r="T35167" i="70"/>
  <c r="S35167" i="70"/>
  <c r="R35167" i="70"/>
  <c r="Q35167" i="70"/>
  <c r="S42919" i="70"/>
  <c r="R42919" i="70"/>
  <c r="T42919" i="70"/>
  <c r="Q42919" i="70"/>
  <c r="R42750" i="70"/>
  <c r="S42750" i="70"/>
  <c r="Q42750" i="70"/>
  <c r="T42750" i="70"/>
  <c r="T87019" i="70"/>
  <c r="S87019" i="70"/>
  <c r="Q87019" i="70"/>
  <c r="R87019" i="70"/>
  <c r="R171142" i="70"/>
  <c r="T171142" i="70"/>
  <c r="Q171142" i="70"/>
  <c r="S171142" i="70"/>
  <c r="Q108381" i="70"/>
  <c r="T108381" i="70"/>
  <c r="S108381" i="70"/>
  <c r="R108381" i="70"/>
  <c r="T100047" i="70"/>
  <c r="R100047" i="70"/>
  <c r="Q100047" i="70"/>
  <c r="S100047" i="70"/>
  <c r="S128462" i="70"/>
  <c r="R128462" i="70"/>
  <c r="Q128462" i="70"/>
  <c r="T128462" i="70"/>
  <c r="Q65279" i="70"/>
  <c r="T65279" i="70"/>
  <c r="R65279" i="70"/>
  <c r="S65279" i="70"/>
  <c r="T208795" i="70"/>
  <c r="Q208795" i="70"/>
  <c r="S208795" i="70"/>
  <c r="R208795" i="70"/>
  <c r="S179489" i="70"/>
  <c r="Q179489" i="70"/>
  <c r="R179489" i="70"/>
  <c r="T179489" i="70"/>
  <c r="Q47386" i="70"/>
  <c r="T47386" i="70"/>
  <c r="R47386" i="70"/>
  <c r="S47386" i="70"/>
  <c r="T162889" i="70"/>
  <c r="R162889" i="70"/>
  <c r="Q162889" i="70"/>
  <c r="S162889" i="70"/>
  <c r="R172600" i="70"/>
  <c r="S172600" i="70"/>
  <c r="Q172600" i="70"/>
  <c r="T172600" i="70"/>
  <c r="T92036" i="70"/>
  <c r="S92036" i="70"/>
  <c r="Q92036" i="70"/>
  <c r="R92036" i="70"/>
  <c r="T197862" i="70"/>
  <c r="Q197862" i="70"/>
  <c r="R197862" i="70"/>
  <c r="S197862" i="70"/>
  <c r="Q200447" i="70"/>
  <c r="R200447" i="70"/>
  <c r="T200447" i="70"/>
  <c r="S200447" i="70"/>
  <c r="Q24898" i="70"/>
  <c r="R24898" i="70"/>
  <c r="S24898" i="70"/>
  <c r="T24898" i="70"/>
  <c r="S188490" i="70"/>
  <c r="R188490" i="70"/>
  <c r="Q188490" i="70"/>
  <c r="T188490" i="70"/>
  <c r="R55773" i="70"/>
  <c r="S55773" i="70"/>
  <c r="Q55773" i="70"/>
  <c r="T55773" i="70"/>
  <c r="Q127046" i="70"/>
  <c r="T127046" i="70"/>
  <c r="R127046" i="70"/>
  <c r="S127046" i="70"/>
  <c r="R116655" i="70"/>
  <c r="S116655" i="70"/>
  <c r="Q116655" i="70"/>
  <c r="T116655" i="70"/>
  <c r="R114936" i="70"/>
  <c r="S114936" i="70"/>
  <c r="Q114936" i="70"/>
  <c r="T114936" i="70"/>
  <c r="R119793" i="70"/>
  <c r="S119793" i="70"/>
  <c r="T119793" i="70"/>
  <c r="Q119793" i="70"/>
  <c r="R181271" i="70"/>
  <c r="S181271" i="70"/>
  <c r="T181271" i="70"/>
  <c r="Q181271" i="70"/>
  <c r="T30027" i="70"/>
  <c r="S30027" i="70"/>
  <c r="Q30027" i="70"/>
  <c r="R30027" i="70"/>
  <c r="S27395" i="70"/>
  <c r="Q27395" i="70"/>
  <c r="R27395" i="70"/>
  <c r="T27395" i="70"/>
  <c r="Q68772" i="70"/>
  <c r="R68772" i="70"/>
  <c r="S68772" i="70"/>
  <c r="T68772" i="70"/>
  <c r="S141154" i="70"/>
  <c r="R141154" i="70"/>
  <c r="Q141154" i="70"/>
  <c r="T141154" i="70"/>
  <c r="S117909" i="70"/>
  <c r="Q117909" i="70"/>
  <c r="T117909" i="70"/>
  <c r="R117909" i="70"/>
  <c r="R105508" i="70"/>
  <c r="S105508" i="70"/>
  <c r="T105508" i="70"/>
  <c r="Q105508" i="70"/>
  <c r="S173641" i="70"/>
  <c r="T173641" i="70"/>
  <c r="R173641" i="70"/>
  <c r="Q173641" i="70"/>
  <c r="Q165639" i="70"/>
  <c r="T165639" i="70"/>
  <c r="R165639" i="70"/>
  <c r="S165639" i="70"/>
  <c r="S118964" i="70"/>
  <c r="R118964" i="70"/>
  <c r="T118964" i="70"/>
  <c r="Q118964" i="70"/>
  <c r="T15938" i="70"/>
  <c r="Q15938" i="70"/>
  <c r="R15938" i="70"/>
  <c r="S15938" i="70"/>
  <c r="S21044" i="70"/>
  <c r="R21044" i="70"/>
  <c r="Q21044" i="70"/>
  <c r="T21044" i="70"/>
  <c r="T146652" i="70"/>
  <c r="S146652" i="70"/>
  <c r="Q146652" i="70"/>
  <c r="R146652" i="70"/>
  <c r="T33423" i="70"/>
  <c r="S33423" i="70"/>
  <c r="R33423" i="70"/>
  <c r="Q33423" i="70"/>
  <c r="Q105914" i="70"/>
  <c r="R105914" i="70"/>
  <c r="T105914" i="70"/>
  <c r="S105914" i="70"/>
  <c r="S209859" i="70"/>
  <c r="R209859" i="70"/>
  <c r="T209859" i="70"/>
  <c r="Q209859" i="70"/>
  <c r="R87062" i="70"/>
  <c r="T87062" i="70"/>
  <c r="Q87062" i="70"/>
  <c r="S87062" i="70"/>
  <c r="T55498" i="70"/>
  <c r="S55498" i="70"/>
  <c r="R55498" i="70"/>
  <c r="Q55498" i="70"/>
  <c r="S569" i="70"/>
  <c r="Q569" i="70"/>
  <c r="R569" i="70"/>
  <c r="T569" i="70"/>
  <c r="R114710" i="70"/>
  <c r="T114710" i="70"/>
  <c r="Q114710" i="70"/>
  <c r="S114710" i="70"/>
  <c r="Q93243" i="70"/>
  <c r="R93243" i="70"/>
  <c r="S93243" i="70"/>
  <c r="T93243" i="70"/>
  <c r="T72847" i="70"/>
  <c r="R72847" i="70"/>
  <c r="Q72847" i="70"/>
  <c r="S72847" i="70"/>
  <c r="Q109084" i="70"/>
  <c r="T109084" i="70"/>
  <c r="R109084" i="70"/>
  <c r="S109084" i="70"/>
  <c r="Q40969" i="70"/>
  <c r="T40969" i="70"/>
  <c r="R40969" i="70"/>
  <c r="S40969" i="70"/>
  <c r="T97208" i="70"/>
  <c r="Q97208" i="70"/>
  <c r="S97208" i="70"/>
  <c r="R97208" i="70"/>
  <c r="S111553" i="70"/>
  <c r="T111553" i="70"/>
  <c r="R111553" i="70"/>
  <c r="Q111553" i="70"/>
  <c r="T98105" i="70"/>
  <c r="S98105" i="70"/>
  <c r="Q98105" i="70"/>
  <c r="R98105" i="70"/>
  <c r="S178267" i="70"/>
  <c r="Q178267" i="70"/>
  <c r="R178267" i="70"/>
  <c r="T178267" i="70"/>
  <c r="Q70945" i="70"/>
  <c r="S70945" i="70"/>
  <c r="R70945" i="70"/>
  <c r="T70945" i="70"/>
  <c r="T172003" i="70"/>
  <c r="Q172003" i="70"/>
  <c r="R172003" i="70"/>
  <c r="S172003" i="70"/>
  <c r="T28394" i="70"/>
  <c r="R28394" i="70"/>
  <c r="Q28394" i="70"/>
  <c r="S28394" i="70"/>
  <c r="R143145" i="70"/>
  <c r="T143145" i="70"/>
  <c r="Q143145" i="70"/>
  <c r="S143145" i="70"/>
  <c r="Q137429" i="70"/>
  <c r="R137429" i="70"/>
  <c r="S137429" i="70"/>
  <c r="T137429" i="70"/>
  <c r="T137603" i="70"/>
  <c r="Q137603" i="70"/>
  <c r="S137603" i="70"/>
  <c r="R137603" i="70"/>
  <c r="R78737" i="70"/>
  <c r="Q78737" i="70"/>
  <c r="S78737" i="70"/>
  <c r="T78737" i="70"/>
  <c r="S224581" i="70"/>
  <c r="T224581" i="70"/>
  <c r="R224581" i="70"/>
  <c r="Q224581" i="70"/>
  <c r="T51916" i="70"/>
  <c r="R51916" i="70"/>
  <c r="Q51916" i="70"/>
  <c r="S51916" i="70"/>
  <c r="S120622" i="70"/>
  <c r="Q120622" i="70"/>
  <c r="R120622" i="70"/>
  <c r="T120622" i="70"/>
  <c r="S182911" i="70"/>
  <c r="T182911" i="70"/>
  <c r="R182911" i="70"/>
  <c r="Q182911" i="70"/>
  <c r="S25014" i="70"/>
  <c r="Q25014" i="70"/>
  <c r="T25014" i="70"/>
  <c r="R25014" i="70"/>
  <c r="T21973" i="70"/>
  <c r="Q21973" i="70"/>
  <c r="S21973" i="70"/>
  <c r="R21973" i="70"/>
  <c r="S113279" i="70"/>
  <c r="T113279" i="70"/>
  <c r="R113279" i="70"/>
  <c r="Q113279" i="70"/>
  <c r="S82523" i="70"/>
  <c r="Q82523" i="70"/>
  <c r="R82523" i="70"/>
  <c r="T82523" i="70"/>
  <c r="Q81740" i="70"/>
  <c r="S81740" i="70"/>
  <c r="T81740" i="70"/>
  <c r="R81740" i="70"/>
  <c r="Q124545" i="70"/>
  <c r="R124545" i="70"/>
  <c r="S124545" i="70"/>
  <c r="T124545" i="70"/>
  <c r="S99520" i="70"/>
  <c r="T99520" i="70"/>
  <c r="R99520" i="70"/>
  <c r="Q99520" i="70"/>
  <c r="Q68506" i="70"/>
  <c r="T68506" i="70"/>
  <c r="R68506" i="70"/>
  <c r="S68506" i="70"/>
  <c r="Q112916" i="70"/>
  <c r="S112916" i="70"/>
  <c r="T112916" i="70"/>
  <c r="R112916" i="70"/>
  <c r="R8334" i="70"/>
  <c r="T8334" i="70"/>
  <c r="S8334" i="70"/>
  <c r="Q8334" i="70"/>
  <c r="Q151305" i="70"/>
  <c r="R151305" i="70"/>
  <c r="S151305" i="70"/>
  <c r="T151305" i="70"/>
  <c r="R42806" i="70"/>
  <c r="Q42806" i="70"/>
  <c r="S42806" i="70"/>
  <c r="T42806" i="70"/>
  <c r="T89886" i="70"/>
  <c r="S89886" i="70"/>
  <c r="Q89886" i="70"/>
  <c r="R89886" i="70"/>
  <c r="T62982" i="70"/>
  <c r="Q62982" i="70"/>
  <c r="R62982" i="70"/>
  <c r="S62982" i="70"/>
  <c r="T90437" i="70"/>
  <c r="Q90437" i="70"/>
  <c r="R90437" i="70"/>
  <c r="S90437" i="70"/>
  <c r="R29806" i="70"/>
  <c r="T29806" i="70"/>
  <c r="Q29806" i="70"/>
  <c r="S29806" i="70"/>
  <c r="S137459" i="70"/>
  <c r="T137459" i="70"/>
  <c r="R137459" i="70"/>
  <c r="Q137459" i="70"/>
  <c r="S110786" i="70"/>
  <c r="Q110786" i="70"/>
  <c r="T110786" i="70"/>
  <c r="R110786" i="70"/>
  <c r="S54333" i="70"/>
  <c r="R54333" i="70"/>
  <c r="Q54333" i="70"/>
  <c r="T54333" i="70"/>
  <c r="T114360" i="70"/>
  <c r="S114360" i="70"/>
  <c r="Q114360" i="70"/>
  <c r="R114360" i="70"/>
  <c r="S120506" i="70"/>
  <c r="Q120506" i="70"/>
  <c r="T120506" i="70"/>
  <c r="R120506" i="70"/>
  <c r="T150752" i="70"/>
  <c r="Q150752" i="70"/>
  <c r="S150752" i="70"/>
  <c r="R150752" i="70"/>
  <c r="R65038" i="70"/>
  <c r="T65038" i="70"/>
  <c r="Q65038" i="70"/>
  <c r="S65038" i="70"/>
  <c r="T42593" i="70"/>
  <c r="R42593" i="70"/>
  <c r="S42593" i="70"/>
  <c r="Q42593" i="70"/>
  <c r="R52724" i="70"/>
  <c r="T52724" i="70"/>
  <c r="S52724" i="70"/>
  <c r="Q52724" i="70"/>
  <c r="T23450" i="70"/>
  <c r="Q23450" i="70"/>
  <c r="S23450" i="70"/>
  <c r="R23450" i="70"/>
  <c r="Q173195" i="70"/>
  <c r="R173195" i="70"/>
  <c r="S173195" i="70"/>
  <c r="T173195" i="70"/>
  <c r="S161440" i="70"/>
  <c r="R161440" i="70"/>
  <c r="Q161440" i="70"/>
  <c r="T161440" i="70"/>
  <c r="S161659" i="70"/>
  <c r="T161659" i="70"/>
  <c r="Q161659" i="70"/>
  <c r="R161659" i="70"/>
  <c r="S17870" i="70"/>
  <c r="T17870" i="70"/>
  <c r="Q17870" i="70"/>
  <c r="R17870" i="70"/>
  <c r="Q43717" i="70"/>
  <c r="R43717" i="70"/>
  <c r="T43717" i="70"/>
  <c r="S43717" i="70"/>
  <c r="S90249" i="70"/>
  <c r="Q90249" i="70"/>
  <c r="T90249" i="70"/>
  <c r="R90249" i="70"/>
  <c r="S10006" i="70"/>
  <c r="Q10006" i="70"/>
  <c r="T10006" i="70"/>
  <c r="R10006" i="70"/>
  <c r="R33264" i="70"/>
  <c r="T33264" i="70"/>
  <c r="S33264" i="70"/>
  <c r="Q33264" i="70"/>
  <c r="S107059" i="70"/>
  <c r="Q107059" i="70"/>
  <c r="R107059" i="70"/>
  <c r="T107059" i="70"/>
  <c r="Q41231" i="70"/>
  <c r="S41231" i="70"/>
  <c r="R41231" i="70"/>
  <c r="T41231" i="70"/>
  <c r="R98206" i="70"/>
  <c r="Q98206" i="70"/>
  <c r="S98206" i="70"/>
  <c r="T98206" i="70"/>
  <c r="S97652" i="70"/>
  <c r="R97652" i="70"/>
  <c r="Q97652" i="70"/>
  <c r="T97652" i="70"/>
  <c r="Q141593" i="70"/>
  <c r="T141593" i="70"/>
  <c r="R141593" i="70"/>
  <c r="S141593" i="70"/>
  <c r="Q189665" i="70"/>
  <c r="T189665" i="70"/>
  <c r="S189665" i="70"/>
  <c r="R189665" i="70"/>
  <c r="R191966" i="70"/>
  <c r="T191966" i="70"/>
  <c r="Q191966" i="70"/>
  <c r="S191966" i="70"/>
  <c r="S142096" i="70"/>
  <c r="R142096" i="70"/>
  <c r="Q142096" i="70"/>
  <c r="T142096" i="70"/>
  <c r="T130862" i="70"/>
  <c r="S130862" i="70"/>
  <c r="R130862" i="70"/>
  <c r="Q130862" i="70"/>
  <c r="R139520" i="70"/>
  <c r="S139520" i="70"/>
  <c r="Q139520" i="70"/>
  <c r="T139520" i="70"/>
  <c r="T123979" i="70"/>
  <c r="S123979" i="70"/>
  <c r="R123979" i="70"/>
  <c r="Q123979" i="70"/>
  <c r="Q115845" i="70"/>
  <c r="S115845" i="70"/>
  <c r="T115845" i="70"/>
  <c r="R115845" i="70"/>
  <c r="R123206" i="70"/>
  <c r="T123206" i="70"/>
  <c r="S123206" i="70"/>
  <c r="Q123206" i="70"/>
  <c r="T127927" i="70"/>
  <c r="S127927" i="70"/>
  <c r="Q127927" i="70"/>
  <c r="R127927" i="70"/>
  <c r="Q160444" i="70"/>
  <c r="T160444" i="70"/>
  <c r="R160444" i="70"/>
  <c r="S160444" i="70"/>
  <c r="S45438" i="70"/>
  <c r="Q45438" i="70"/>
  <c r="R45438" i="70"/>
  <c r="T45438" i="70"/>
  <c r="Q85047" i="70"/>
  <c r="S85047" i="70"/>
  <c r="T85047" i="70"/>
  <c r="R85047" i="70"/>
  <c r="Q101312" i="70"/>
  <c r="R101312" i="70"/>
  <c r="T101312" i="70"/>
  <c r="S101312" i="70"/>
  <c r="Q117102" i="70"/>
  <c r="R117102" i="70"/>
  <c r="T117102" i="70"/>
  <c r="S117102" i="70"/>
  <c r="T173903" i="70"/>
  <c r="S173903" i="70"/>
  <c r="R173903" i="70"/>
  <c r="Q173903" i="70"/>
  <c r="Q89465" i="70"/>
  <c r="R89465" i="70"/>
  <c r="T89465" i="70"/>
  <c r="S89465" i="70"/>
  <c r="S14323" i="70"/>
  <c r="T14323" i="70"/>
  <c r="Q14323" i="70"/>
  <c r="R14323" i="70"/>
  <c r="R72393" i="70"/>
  <c r="S72393" i="70"/>
  <c r="Q72393" i="70"/>
  <c r="T72393" i="70"/>
  <c r="S156474" i="70"/>
  <c r="R156474" i="70"/>
  <c r="Q156474" i="70"/>
  <c r="T156474" i="70"/>
  <c r="T109412" i="70"/>
  <c r="S109412" i="70"/>
  <c r="Q109412" i="70"/>
  <c r="R109412" i="70"/>
  <c r="T6620" i="70"/>
  <c r="R6620" i="70"/>
  <c r="Q6620" i="70"/>
  <c r="S6620" i="70"/>
  <c r="S173763" i="70"/>
  <c r="R173763" i="70"/>
  <c r="Q173763" i="70"/>
  <c r="T173763" i="70"/>
  <c r="Q216954" i="70"/>
  <c r="S216954" i="70"/>
  <c r="T216954" i="70"/>
  <c r="R216954" i="70"/>
  <c r="S197874" i="70"/>
  <c r="R197874" i="70"/>
  <c r="T197874" i="70"/>
  <c r="Q197874" i="70"/>
  <c r="R57216" i="70"/>
  <c r="S57216" i="70"/>
  <c r="T57216" i="70"/>
  <c r="Q57216" i="70"/>
  <c r="Q27522" i="70"/>
  <c r="T27522" i="70"/>
  <c r="R27522" i="70"/>
  <c r="S27522" i="70"/>
  <c r="Q15690" i="70"/>
  <c r="R15690" i="70"/>
  <c r="S15690" i="70"/>
  <c r="T15690" i="70"/>
  <c r="R48371" i="70"/>
  <c r="S48371" i="70"/>
  <c r="Q48371" i="70"/>
  <c r="T48371" i="70"/>
  <c r="R193777" i="70"/>
  <c r="S193777" i="70"/>
  <c r="T193777" i="70"/>
  <c r="Q193777" i="70"/>
  <c r="R1414" i="70"/>
  <c r="T1414" i="70"/>
  <c r="Q1414" i="70"/>
  <c r="S1414" i="70"/>
  <c r="T106670" i="70"/>
  <c r="S106670" i="70"/>
  <c r="Q106670" i="70"/>
  <c r="R106670" i="70"/>
  <c r="S71199" i="70"/>
  <c r="Q71199" i="70"/>
  <c r="R71199" i="70"/>
  <c r="T71199" i="70"/>
  <c r="T61808" i="70"/>
  <c r="S61808" i="70"/>
  <c r="R61808" i="70"/>
  <c r="Q61808" i="70"/>
  <c r="R27922" i="70"/>
  <c r="T27922" i="70"/>
  <c r="S27922" i="70"/>
  <c r="Q27922" i="70"/>
  <c r="R49347" i="70"/>
  <c r="Q49347" i="70"/>
  <c r="S49347" i="70"/>
  <c r="T49347" i="70"/>
  <c r="S20524" i="70"/>
  <c r="T20524" i="70"/>
  <c r="Q20524" i="70"/>
  <c r="R20524" i="70"/>
  <c r="R133855" i="70"/>
  <c r="Q133855" i="70"/>
  <c r="S133855" i="70"/>
  <c r="T133855" i="70"/>
  <c r="S41415" i="70"/>
  <c r="Q41415" i="70"/>
  <c r="R41415" i="70"/>
  <c r="T41415" i="70"/>
  <c r="T199651" i="70"/>
  <c r="R199651" i="70"/>
  <c r="Q199651" i="70"/>
  <c r="S199651" i="70"/>
  <c r="S1130" i="70"/>
  <c r="R1130" i="70"/>
  <c r="T1130" i="70"/>
  <c r="Q1130" i="70"/>
  <c r="T52850" i="70"/>
  <c r="Q52850" i="70"/>
  <c r="R52850" i="70"/>
  <c r="S52850" i="70"/>
  <c r="R90902" i="70"/>
  <c r="S90902" i="70"/>
  <c r="T90902" i="70"/>
  <c r="Q90902" i="70"/>
  <c r="R23179" i="70"/>
  <c r="Q23179" i="70"/>
  <c r="T23179" i="70"/>
  <c r="S23179" i="70"/>
  <c r="T69549" i="70"/>
  <c r="Q69549" i="70"/>
  <c r="S69549" i="70"/>
  <c r="R69549" i="70"/>
  <c r="Q129751" i="70"/>
  <c r="T129751" i="70"/>
  <c r="S129751" i="70"/>
  <c r="R129751" i="70"/>
  <c r="T108604" i="70"/>
  <c r="R108604" i="70"/>
  <c r="Q108604" i="70"/>
  <c r="S108604" i="70"/>
  <c r="T197627" i="70"/>
  <c r="Q197627" i="70"/>
  <c r="S197627" i="70"/>
  <c r="R197627" i="70"/>
  <c r="S5888" i="70"/>
  <c r="T5888" i="70"/>
  <c r="R5888" i="70"/>
  <c r="Q5888" i="70"/>
  <c r="T98779" i="70"/>
  <c r="R98779" i="70"/>
  <c r="Q98779" i="70"/>
  <c r="S98779" i="70"/>
  <c r="R196731" i="70"/>
  <c r="T196731" i="70"/>
  <c r="S196731" i="70"/>
  <c r="Q196731" i="70"/>
  <c r="S51276" i="70"/>
  <c r="Q51276" i="70"/>
  <c r="R51276" i="70"/>
  <c r="T51276" i="70"/>
  <c r="S119397" i="70"/>
  <c r="Q119397" i="70"/>
  <c r="T119397" i="70"/>
  <c r="R119397" i="70"/>
  <c r="R1781" i="70"/>
  <c r="Q1781" i="70"/>
  <c r="T1781" i="70"/>
  <c r="S1781" i="70"/>
  <c r="R87939" i="70"/>
  <c r="T87939" i="70"/>
  <c r="Q87939" i="70"/>
  <c r="S87939" i="70"/>
  <c r="T142716" i="70"/>
  <c r="S142716" i="70"/>
  <c r="R142716" i="70"/>
  <c r="Q142716" i="70"/>
  <c r="R140139" i="70"/>
  <c r="Q140139" i="70"/>
  <c r="S140139" i="70"/>
  <c r="T140139" i="70"/>
  <c r="T6813" i="70"/>
  <c r="S6813" i="70"/>
  <c r="R6813" i="70"/>
  <c r="Q6813" i="70"/>
  <c r="R178208" i="70"/>
  <c r="S178208" i="70"/>
  <c r="T178208" i="70"/>
  <c r="Q178208" i="70"/>
  <c r="Q94705" i="70"/>
  <c r="S94705" i="70"/>
  <c r="R94705" i="70"/>
  <c r="T94705" i="70"/>
  <c r="R147016" i="70"/>
  <c r="Q147016" i="70"/>
  <c r="S147016" i="70"/>
  <c r="T147016" i="70"/>
  <c r="R91287" i="70"/>
  <c r="Q91287" i="70"/>
  <c r="T91287" i="70"/>
  <c r="S91287" i="70"/>
  <c r="T196880" i="70"/>
  <c r="R196880" i="70"/>
  <c r="S196880" i="70"/>
  <c r="Q196880" i="70"/>
  <c r="T181856" i="70"/>
  <c r="Q181856" i="70"/>
  <c r="R181856" i="70"/>
  <c r="S181856" i="70"/>
  <c r="Q222853" i="70"/>
  <c r="S222853" i="70"/>
  <c r="R222853" i="70"/>
  <c r="T222853" i="70"/>
  <c r="R1321" i="70"/>
  <c r="Q1321" i="70"/>
  <c r="T1321" i="70"/>
  <c r="S1321" i="70"/>
  <c r="S233551" i="70"/>
  <c r="R233551" i="70"/>
  <c r="Q233551" i="70"/>
  <c r="T233551" i="70"/>
  <c r="S36992" i="70"/>
  <c r="Q36992" i="70"/>
  <c r="T36992" i="70"/>
  <c r="R36992" i="70"/>
  <c r="R24110" i="70"/>
  <c r="Q24110" i="70"/>
  <c r="T24110" i="70"/>
  <c r="S24110" i="70"/>
  <c r="Q156845" i="70"/>
  <c r="S156845" i="70"/>
  <c r="R156845" i="70"/>
  <c r="T156845" i="70"/>
  <c r="Q90549" i="70"/>
  <c r="T90549" i="70"/>
  <c r="R90549" i="70"/>
  <c r="S90549" i="70"/>
  <c r="T140682" i="70"/>
  <c r="R140682" i="70"/>
  <c r="Q140682" i="70"/>
  <c r="S140682" i="70"/>
  <c r="Q104531" i="70"/>
  <c r="T104531" i="70"/>
  <c r="R104531" i="70"/>
  <c r="S104531" i="70"/>
  <c r="Q36538" i="70"/>
  <c r="S36538" i="70"/>
  <c r="T36538" i="70"/>
  <c r="R36538" i="70"/>
  <c r="S121358" i="70"/>
  <c r="T121358" i="70"/>
  <c r="Q121358" i="70"/>
  <c r="R121358" i="70"/>
  <c r="T26625" i="70"/>
  <c r="R26625" i="70"/>
  <c r="S26625" i="70"/>
  <c r="Q26625" i="70"/>
  <c r="S26181" i="70"/>
  <c r="T26181" i="70"/>
  <c r="R26181" i="70"/>
  <c r="Q26181" i="70"/>
  <c r="T154845" i="70"/>
  <c r="R154845" i="70"/>
  <c r="Q154845" i="70"/>
  <c r="S154845" i="70"/>
  <c r="T49011" i="70"/>
  <c r="Q49011" i="70"/>
  <c r="S49011" i="70"/>
  <c r="R49011" i="70"/>
  <c r="T79737" i="70"/>
  <c r="S79737" i="70"/>
  <c r="Q79737" i="70"/>
  <c r="R79737" i="70"/>
  <c r="T88982" i="70"/>
  <c r="S88982" i="70"/>
  <c r="R88982" i="70"/>
  <c r="Q88982" i="70"/>
  <c r="Q149722" i="70"/>
  <c r="S149722" i="70"/>
  <c r="R149722" i="70"/>
  <c r="T149722" i="70"/>
  <c r="T29074" i="70"/>
  <c r="R29074" i="70"/>
  <c r="S29074" i="70"/>
  <c r="Q29074" i="70"/>
  <c r="T22523" i="70"/>
  <c r="S22523" i="70"/>
  <c r="R22523" i="70"/>
  <c r="Q22523" i="70"/>
  <c r="Q90432" i="70"/>
  <c r="R90432" i="70"/>
  <c r="S90432" i="70"/>
  <c r="T90432" i="70"/>
  <c r="R100131" i="70"/>
  <c r="S100131" i="70"/>
  <c r="Q100131" i="70"/>
  <c r="T100131" i="70"/>
  <c r="S138045" i="70"/>
  <c r="T138045" i="70"/>
  <c r="R138045" i="70"/>
  <c r="Q138045" i="70"/>
  <c r="S112414" i="70"/>
  <c r="Q112414" i="70"/>
  <c r="T112414" i="70"/>
  <c r="R112414" i="70"/>
  <c r="T42105" i="70"/>
  <c r="Q42105" i="70"/>
  <c r="S42105" i="70"/>
  <c r="R42105" i="70"/>
  <c r="R196710" i="70"/>
  <c r="Q196710" i="70"/>
  <c r="T196710" i="70"/>
  <c r="S196710" i="70"/>
  <c r="S87560" i="70"/>
  <c r="T87560" i="70"/>
  <c r="R87560" i="70"/>
  <c r="Q87560" i="70"/>
  <c r="R5660" i="70"/>
  <c r="T5660" i="70"/>
  <c r="Q5660" i="70"/>
  <c r="S5660" i="70"/>
  <c r="Q166710" i="70"/>
  <c r="S166710" i="70"/>
  <c r="T166710" i="70"/>
  <c r="R166710" i="70"/>
  <c r="S52602" i="70"/>
  <c r="Q52602" i="70"/>
  <c r="R52602" i="70"/>
  <c r="T52602" i="70"/>
  <c r="Q128914" i="70"/>
  <c r="S128914" i="70"/>
  <c r="T128914" i="70"/>
  <c r="R128914" i="70"/>
  <c r="S60877" i="70"/>
  <c r="T60877" i="70"/>
  <c r="Q60877" i="70"/>
  <c r="R60877" i="70"/>
  <c r="S150354" i="70"/>
  <c r="T150354" i="70"/>
  <c r="Q150354" i="70"/>
  <c r="R150354" i="70"/>
  <c r="T114819" i="70"/>
  <c r="R114819" i="70"/>
  <c r="S114819" i="70"/>
  <c r="Q114819" i="70"/>
  <c r="R216547" i="70"/>
  <c r="T216547" i="70"/>
  <c r="S216547" i="70"/>
  <c r="Q216547" i="70"/>
  <c r="R7977" i="70"/>
  <c r="T7977" i="70"/>
  <c r="S7977" i="70"/>
  <c r="Q7977" i="70"/>
  <c r="Q48585" i="70"/>
  <c r="T48585" i="70"/>
  <c r="S48585" i="70"/>
  <c r="R48585" i="70"/>
  <c r="S92569" i="70"/>
  <c r="R92569" i="70"/>
  <c r="Q92569" i="70"/>
  <c r="T92569" i="70"/>
  <c r="S125489" i="70"/>
  <c r="Q125489" i="70"/>
  <c r="R125489" i="70"/>
  <c r="T125489" i="70"/>
  <c r="T162144" i="70"/>
  <c r="S162144" i="70"/>
  <c r="R162144" i="70"/>
  <c r="Q162144" i="70"/>
  <c r="R185671" i="70"/>
  <c r="S185671" i="70"/>
  <c r="T185671" i="70"/>
  <c r="Q185671" i="70"/>
  <c r="R15317" i="70"/>
  <c r="Q15317" i="70"/>
  <c r="T15317" i="70"/>
  <c r="S15317" i="70"/>
  <c r="T91639" i="70"/>
  <c r="R91639" i="70"/>
  <c r="S91639" i="70"/>
  <c r="Q91639" i="70"/>
  <c r="S132255" i="70"/>
  <c r="T132255" i="70"/>
  <c r="R132255" i="70"/>
  <c r="Q132255" i="70"/>
  <c r="R90952" i="70"/>
  <c r="T90952" i="70"/>
  <c r="S90952" i="70"/>
  <c r="Q90952" i="70"/>
  <c r="Q877" i="70"/>
  <c r="T877" i="70"/>
  <c r="S877" i="70"/>
  <c r="R877" i="70"/>
  <c r="T12291" i="70"/>
  <c r="S12291" i="70"/>
  <c r="Q12291" i="70"/>
  <c r="R12291" i="70"/>
  <c r="Q84421" i="70"/>
  <c r="T84421" i="70"/>
  <c r="R84421" i="70"/>
  <c r="S84421" i="70"/>
  <c r="R81019" i="70"/>
  <c r="S81019" i="70"/>
  <c r="T81019" i="70"/>
  <c r="Q81019" i="70"/>
  <c r="R152357" i="70"/>
  <c r="T152357" i="70"/>
  <c r="Q152357" i="70"/>
  <c r="S152357" i="70"/>
  <c r="T127533" i="70"/>
  <c r="R127533" i="70"/>
  <c r="Q127533" i="70"/>
  <c r="S127533" i="70"/>
  <c r="R138548" i="70"/>
  <c r="S138548" i="70"/>
  <c r="Q138548" i="70"/>
  <c r="T138548" i="70"/>
  <c r="R82814" i="70"/>
  <c r="S82814" i="70"/>
  <c r="Q82814" i="70"/>
  <c r="T82814" i="70"/>
  <c r="R192204" i="70"/>
  <c r="T192204" i="70"/>
  <c r="S192204" i="70"/>
  <c r="Q192204" i="70"/>
  <c r="S148755" i="70"/>
  <c r="T148755" i="70"/>
  <c r="Q148755" i="70"/>
  <c r="R148755" i="70"/>
  <c r="R82875" i="70"/>
  <c r="Q82875" i="70"/>
  <c r="S82875" i="70"/>
  <c r="T82875" i="70"/>
  <c r="T176148" i="70"/>
  <c r="Q176148" i="70"/>
  <c r="R176148" i="70"/>
  <c r="S176148" i="70"/>
  <c r="R66506" i="70"/>
  <c r="Q66506" i="70"/>
  <c r="S66506" i="70"/>
  <c r="T66506" i="70"/>
  <c r="Q20719" i="70"/>
  <c r="S20719" i="70"/>
  <c r="T20719" i="70"/>
  <c r="R20719" i="70"/>
  <c r="R156316" i="70"/>
  <c r="T156316" i="70"/>
  <c r="Q156316" i="70"/>
  <c r="S156316" i="70"/>
  <c r="T91646" i="70"/>
  <c r="R91646" i="70"/>
  <c r="Q91646" i="70"/>
  <c r="S91646" i="70"/>
  <c r="R189571" i="70"/>
  <c r="Q189571" i="70"/>
  <c r="T189571" i="70"/>
  <c r="S189571" i="70"/>
  <c r="Q47895" i="70"/>
  <c r="T47895" i="70"/>
  <c r="S47895" i="70"/>
  <c r="R47895" i="70"/>
  <c r="S42038" i="70"/>
  <c r="Q42038" i="70"/>
  <c r="T42038" i="70"/>
  <c r="R42038" i="70"/>
  <c r="R135795" i="70"/>
  <c r="S135795" i="70"/>
  <c r="Q135795" i="70"/>
  <c r="T135795" i="70"/>
  <c r="S62900" i="70"/>
  <c r="T62900" i="70"/>
  <c r="Q62900" i="70"/>
  <c r="R62900" i="70"/>
  <c r="S177377" i="70"/>
  <c r="R177377" i="70"/>
  <c r="T177377" i="70"/>
  <c r="Q177377" i="70"/>
  <c r="Q150249" i="70"/>
  <c r="T150249" i="70"/>
  <c r="S150249" i="70"/>
  <c r="R150249" i="70"/>
  <c r="S81983" i="70"/>
  <c r="T81983" i="70"/>
  <c r="Q81983" i="70"/>
  <c r="R81983" i="70"/>
  <c r="Q192306" i="70"/>
  <c r="S192306" i="70"/>
  <c r="T192306" i="70"/>
  <c r="R192306" i="70"/>
  <c r="T71096" i="70"/>
  <c r="S71096" i="70"/>
  <c r="R71096" i="70"/>
  <c r="Q71096" i="70"/>
  <c r="T24702" i="70"/>
  <c r="Q24702" i="70"/>
  <c r="S24702" i="70"/>
  <c r="R24702" i="70"/>
  <c r="T46573" i="70"/>
  <c r="R46573" i="70"/>
  <c r="Q46573" i="70"/>
  <c r="S46573" i="70"/>
  <c r="T221091" i="70"/>
  <c r="Q221091" i="70"/>
  <c r="S221091" i="70"/>
  <c r="R221091" i="70"/>
  <c r="T96159" i="70"/>
  <c r="S96159" i="70"/>
  <c r="Q96159" i="70"/>
  <c r="R96159" i="70"/>
  <c r="S71777" i="70"/>
  <c r="R71777" i="70"/>
  <c r="T71777" i="70"/>
  <c r="Q71777" i="70"/>
  <c r="S136958" i="70"/>
  <c r="T136958" i="70"/>
  <c r="Q136958" i="70"/>
  <c r="R136958" i="70"/>
  <c r="S8540" i="70"/>
  <c r="Q8540" i="70"/>
  <c r="T8540" i="70"/>
  <c r="R8540" i="70"/>
  <c r="Q221501" i="70"/>
  <c r="R221501" i="70"/>
  <c r="T221501" i="70"/>
  <c r="S221501" i="70"/>
  <c r="S143774" i="70"/>
  <c r="R143774" i="70"/>
  <c r="Q143774" i="70"/>
  <c r="T143774" i="70"/>
  <c r="Q2100" i="70"/>
  <c r="T2100" i="70"/>
  <c r="S2100" i="70"/>
  <c r="R2100" i="70"/>
  <c r="R5772" i="70"/>
  <c r="S5772" i="70"/>
  <c r="T5772" i="70"/>
  <c r="Q5772" i="70"/>
  <c r="Q131305" i="70"/>
  <c r="S131305" i="70"/>
  <c r="R131305" i="70"/>
  <c r="T131305" i="70"/>
  <c r="Q83533" i="70"/>
  <c r="R83533" i="70"/>
  <c r="T83533" i="70"/>
  <c r="S83533" i="70"/>
  <c r="T200416" i="70"/>
  <c r="S200416" i="70"/>
  <c r="Q200416" i="70"/>
  <c r="R200416" i="70"/>
  <c r="T50577" i="70"/>
  <c r="S50577" i="70"/>
  <c r="R50577" i="70"/>
  <c r="Q50577" i="70"/>
  <c r="T24663" i="70"/>
  <c r="Q24663" i="70"/>
  <c r="S24663" i="70"/>
  <c r="R24663" i="70"/>
  <c r="R93784" i="70"/>
  <c r="S93784" i="70"/>
  <c r="Q93784" i="70"/>
  <c r="T93784" i="70"/>
  <c r="S77391" i="70"/>
  <c r="T77391" i="70"/>
  <c r="Q77391" i="70"/>
  <c r="R77391" i="70"/>
  <c r="S83660" i="70"/>
  <c r="Q83660" i="70"/>
  <c r="T83660" i="70"/>
  <c r="R83660" i="70"/>
  <c r="T210468" i="70"/>
  <c r="S210468" i="70"/>
  <c r="Q210468" i="70"/>
  <c r="R210468" i="70"/>
  <c r="R66481" i="70"/>
  <c r="T66481" i="70"/>
  <c r="S66481" i="70"/>
  <c r="Q66481" i="70"/>
  <c r="S39378" i="70"/>
  <c r="Q39378" i="70"/>
  <c r="T39378" i="70"/>
  <c r="R39378" i="70"/>
  <c r="T80921" i="70"/>
  <c r="S80921" i="70"/>
  <c r="Q80921" i="70"/>
  <c r="R80921" i="70"/>
  <c r="Q63537" i="70"/>
  <c r="R63537" i="70"/>
  <c r="S63537" i="70"/>
  <c r="T63537" i="70"/>
  <c r="S106451" i="70"/>
  <c r="R106451" i="70"/>
  <c r="T106451" i="70"/>
  <c r="Q106451" i="70"/>
  <c r="T201551" i="70"/>
  <c r="S201551" i="70"/>
  <c r="Q201551" i="70"/>
  <c r="R201551" i="70"/>
  <c r="S80659" i="70"/>
  <c r="R80659" i="70"/>
  <c r="T80659" i="70"/>
  <c r="Q80659" i="70"/>
  <c r="T77536" i="70"/>
  <c r="R77536" i="70"/>
  <c r="Q77536" i="70"/>
  <c r="S77536" i="70"/>
  <c r="T164998" i="70"/>
  <c r="S164998" i="70"/>
  <c r="R164998" i="70"/>
  <c r="Q164998" i="70"/>
  <c r="T104663" i="70"/>
  <c r="Q104663" i="70"/>
  <c r="S104663" i="70"/>
  <c r="R104663" i="70"/>
  <c r="Q150917" i="70"/>
  <c r="S150917" i="70"/>
  <c r="R150917" i="70"/>
  <c r="T150917" i="70"/>
  <c r="S60106" i="70"/>
  <c r="Q60106" i="70"/>
  <c r="T60106" i="70"/>
  <c r="R60106" i="70"/>
  <c r="T28270" i="70"/>
  <c r="R28270" i="70"/>
  <c r="S28270" i="70"/>
  <c r="Q28270" i="70"/>
  <c r="T77891" i="70"/>
  <c r="R77891" i="70"/>
  <c r="Q77891" i="70"/>
  <c r="S77891" i="70"/>
  <c r="T44145" i="70"/>
  <c r="R44145" i="70"/>
  <c r="Q44145" i="70"/>
  <c r="S44145" i="70"/>
  <c r="S25667" i="70"/>
  <c r="Q25667" i="70"/>
  <c r="T25667" i="70"/>
  <c r="R25667" i="70"/>
  <c r="T161407" i="70"/>
  <c r="Q161407" i="70"/>
  <c r="S161407" i="70"/>
  <c r="R161407" i="70"/>
  <c r="S13776" i="70"/>
  <c r="T13776" i="70"/>
  <c r="Q13776" i="70"/>
  <c r="R13776" i="70"/>
  <c r="T2523" i="70"/>
  <c r="R2523" i="70"/>
  <c r="Q2523" i="70"/>
  <c r="S2523" i="70"/>
  <c r="R44299" i="70"/>
  <c r="T44299" i="70"/>
  <c r="S44299" i="70"/>
  <c r="Q44299" i="70"/>
  <c r="R13041" i="70"/>
  <c r="T13041" i="70"/>
  <c r="Q13041" i="70"/>
  <c r="S13041" i="70"/>
  <c r="Q73085" i="70"/>
  <c r="S73085" i="70"/>
  <c r="T73085" i="70"/>
  <c r="R73085" i="70"/>
  <c r="R167490" i="70"/>
  <c r="T167490" i="70"/>
  <c r="Q167490" i="70"/>
  <c r="S167490" i="70"/>
  <c r="Q196124" i="70"/>
  <c r="R196124" i="70"/>
  <c r="S196124" i="70"/>
  <c r="T196124" i="70"/>
  <c r="R2122" i="70"/>
  <c r="T2122" i="70"/>
  <c r="S2122" i="70"/>
  <c r="Q2122" i="70"/>
  <c r="T98974" i="70"/>
  <c r="R98974" i="70"/>
  <c r="S98974" i="70"/>
  <c r="Q98974" i="70"/>
  <c r="S103919" i="70"/>
  <c r="R103919" i="70"/>
  <c r="T103919" i="70"/>
  <c r="Q103919" i="70"/>
  <c r="Q229602" i="70"/>
  <c r="S229602" i="70"/>
  <c r="R229602" i="70"/>
  <c r="T229602" i="70"/>
  <c r="R65718" i="70"/>
  <c r="S65718" i="70"/>
  <c r="T65718" i="70"/>
  <c r="Q65718" i="70"/>
  <c r="S157143" i="70"/>
  <c r="T157143" i="70"/>
  <c r="R157143" i="70"/>
  <c r="Q157143" i="70"/>
  <c r="R175783" i="70"/>
  <c r="Q175783" i="70"/>
  <c r="S175783" i="70"/>
  <c r="T175783" i="70"/>
  <c r="R167624" i="70"/>
  <c r="Q167624" i="70"/>
  <c r="T167624" i="70"/>
  <c r="S167624" i="70"/>
  <c r="T40582" i="70"/>
  <c r="R40582" i="70"/>
  <c r="Q40582" i="70"/>
  <c r="S40582" i="70"/>
  <c r="T29815" i="70"/>
  <c r="S29815" i="70"/>
  <c r="R29815" i="70"/>
  <c r="Q29815" i="70"/>
  <c r="R24272" i="70"/>
  <c r="Q24272" i="70"/>
  <c r="T24272" i="70"/>
  <c r="S24272" i="70"/>
  <c r="S161587" i="70"/>
  <c r="R161587" i="70"/>
  <c r="Q161587" i="70"/>
  <c r="T161587" i="70"/>
  <c r="Q121227" i="70"/>
  <c r="R121227" i="70"/>
  <c r="T121227" i="70"/>
  <c r="S121227" i="70"/>
  <c r="R7351" i="70"/>
  <c r="S7351" i="70"/>
  <c r="T7351" i="70"/>
  <c r="Q7351" i="70"/>
  <c r="Q74340" i="70"/>
  <c r="T74340" i="70"/>
  <c r="S74340" i="70"/>
  <c r="R74340" i="70"/>
  <c r="R61242" i="70"/>
  <c r="T61242" i="70"/>
  <c r="S61242" i="70"/>
  <c r="Q61242" i="70"/>
  <c r="T134222" i="70"/>
  <c r="S134222" i="70"/>
  <c r="R134222" i="70"/>
  <c r="Q134222" i="70"/>
  <c r="S201930" i="70"/>
  <c r="Q201930" i="70"/>
  <c r="T201930" i="70"/>
  <c r="R201930" i="70"/>
  <c r="T171138" i="70"/>
  <c r="Q171138" i="70"/>
  <c r="S171138" i="70"/>
  <c r="R171138" i="70"/>
  <c r="Q46854" i="70"/>
  <c r="S46854" i="70"/>
  <c r="T46854" i="70"/>
  <c r="R46854" i="70"/>
  <c r="T59105" i="70"/>
  <c r="S59105" i="70"/>
  <c r="Q59105" i="70"/>
  <c r="R59105" i="70"/>
  <c r="Q190536" i="70"/>
  <c r="T190536" i="70"/>
  <c r="S190536" i="70"/>
  <c r="R190536" i="70"/>
  <c r="Q52740" i="70"/>
  <c r="T52740" i="70"/>
  <c r="R52740" i="70"/>
  <c r="S52740" i="70"/>
  <c r="R188340" i="70"/>
  <c r="T188340" i="70"/>
  <c r="S188340" i="70"/>
  <c r="Q188340" i="70"/>
  <c r="Q199409" i="70"/>
  <c r="S199409" i="70"/>
  <c r="T199409" i="70"/>
  <c r="R199409" i="70"/>
  <c r="Q91539" i="70"/>
  <c r="R91539" i="70"/>
  <c r="S91539" i="70"/>
  <c r="T91539" i="70"/>
  <c r="S60796" i="70"/>
  <c r="R60796" i="70"/>
  <c r="T60796" i="70"/>
  <c r="Q60796" i="70"/>
  <c r="S90635" i="70"/>
  <c r="Q90635" i="70"/>
  <c r="T90635" i="70"/>
  <c r="R90635" i="70"/>
  <c r="T152787" i="70"/>
  <c r="Q152787" i="70"/>
  <c r="S152787" i="70"/>
  <c r="R152787" i="70"/>
  <c r="R186585" i="70"/>
  <c r="S186585" i="70"/>
  <c r="Q186585" i="70"/>
  <c r="T186585" i="70"/>
  <c r="S27994" i="70"/>
  <c r="R27994" i="70"/>
  <c r="T27994" i="70"/>
  <c r="Q27994" i="70"/>
  <c r="Q120509" i="70"/>
  <c r="T120509" i="70"/>
  <c r="R120509" i="70"/>
  <c r="S120509" i="70"/>
  <c r="Q106148" i="70"/>
  <c r="S106148" i="70"/>
  <c r="R106148" i="70"/>
  <c r="T106148" i="70"/>
  <c r="S165357" i="70"/>
  <c r="T165357" i="70"/>
  <c r="Q165357" i="70"/>
  <c r="R165357" i="70"/>
  <c r="R113936" i="70"/>
  <c r="Q113936" i="70"/>
  <c r="T113936" i="70"/>
  <c r="S113936" i="70"/>
  <c r="T65620" i="70"/>
  <c r="Q65620" i="70"/>
  <c r="S65620" i="70"/>
  <c r="R65620" i="70"/>
  <c r="S48890" i="70"/>
  <c r="Q48890" i="70"/>
  <c r="T48890" i="70"/>
  <c r="R48890" i="70"/>
  <c r="T112158" i="70"/>
  <c r="S112158" i="70"/>
  <c r="Q112158" i="70"/>
  <c r="R112158" i="70"/>
  <c r="Q141874" i="70"/>
  <c r="S141874" i="70"/>
  <c r="R141874" i="70"/>
  <c r="T141874" i="70"/>
  <c r="Q137669" i="70"/>
  <c r="T137669" i="70"/>
  <c r="R137669" i="70"/>
  <c r="S137669" i="70"/>
  <c r="Q116962" i="70"/>
  <c r="T116962" i="70"/>
  <c r="S116962" i="70"/>
  <c r="R116962" i="70"/>
  <c r="R15769" i="70"/>
  <c r="S15769" i="70"/>
  <c r="T15769" i="70"/>
  <c r="Q15769" i="70"/>
  <c r="R114678" i="70"/>
  <c r="Q114678" i="70"/>
  <c r="S114678" i="70"/>
  <c r="T114678" i="70"/>
  <c r="S5007" i="70"/>
  <c r="Q5007" i="70"/>
  <c r="T5007" i="70"/>
  <c r="R5007" i="70"/>
  <c r="R81748" i="70"/>
  <c r="Q81748" i="70"/>
  <c r="T81748" i="70"/>
  <c r="S81748" i="70"/>
  <c r="Q139995" i="70"/>
  <c r="T139995" i="70"/>
  <c r="R139995" i="70"/>
  <c r="S139995" i="70"/>
  <c r="T184509" i="70"/>
  <c r="R184509" i="70"/>
  <c r="S184509" i="70"/>
  <c r="Q184509" i="70"/>
  <c r="S55715" i="70"/>
  <c r="T55715" i="70"/>
  <c r="R55715" i="70"/>
  <c r="Q55715" i="70"/>
  <c r="Q106688" i="70"/>
  <c r="S106688" i="70"/>
  <c r="R106688" i="70"/>
  <c r="T106688" i="70"/>
  <c r="R197301" i="70"/>
  <c r="T197301" i="70"/>
  <c r="Q197301" i="70"/>
  <c r="S197301" i="70"/>
  <c r="T173187" i="70"/>
  <c r="Q173187" i="70"/>
  <c r="R173187" i="70"/>
  <c r="S173187" i="70"/>
  <c r="T16287" i="70"/>
  <c r="Q16287" i="70"/>
  <c r="R16287" i="70"/>
  <c r="S16287" i="70"/>
  <c r="T44900" i="70"/>
  <c r="Q44900" i="70"/>
  <c r="R44900" i="70"/>
  <c r="S44900" i="70"/>
  <c r="T180354" i="70"/>
  <c r="S180354" i="70"/>
  <c r="Q180354" i="70"/>
  <c r="R180354" i="70"/>
  <c r="T153163" i="70"/>
  <c r="S153163" i="70"/>
  <c r="Q153163" i="70"/>
  <c r="R153163" i="70"/>
  <c r="S166363" i="70"/>
  <c r="T166363" i="70"/>
  <c r="Q166363" i="70"/>
  <c r="R166363" i="70"/>
  <c r="S13923" i="70"/>
  <c r="R13923" i="70"/>
  <c r="Q13923" i="70"/>
  <c r="T13923" i="70"/>
  <c r="S166802" i="70"/>
  <c r="Q166802" i="70"/>
  <c r="R166802" i="70"/>
  <c r="T166802" i="70"/>
  <c r="R207482" i="70"/>
  <c r="T207482" i="70"/>
  <c r="Q207482" i="70"/>
  <c r="S207482" i="70"/>
  <c r="S114166" i="70"/>
  <c r="Q114166" i="70"/>
  <c r="T114166" i="70"/>
  <c r="R114166" i="70"/>
  <c r="S87548" i="70"/>
  <c r="T87548" i="70"/>
  <c r="Q87548" i="70"/>
  <c r="R87548" i="70"/>
  <c r="S69363" i="70"/>
  <c r="T69363" i="70"/>
  <c r="Q69363" i="70"/>
  <c r="R69363" i="70"/>
  <c r="T19260" i="70"/>
  <c r="S19260" i="70"/>
  <c r="Q19260" i="70"/>
  <c r="R19260" i="70"/>
  <c r="S93118" i="70"/>
  <c r="Q93118" i="70"/>
  <c r="R93118" i="70"/>
  <c r="T93118" i="70"/>
  <c r="T139755" i="70"/>
  <c r="R139755" i="70"/>
  <c r="Q139755" i="70"/>
  <c r="S139755" i="70"/>
  <c r="S1583" i="70"/>
  <c r="T1583" i="70"/>
  <c r="Q1583" i="70"/>
  <c r="R1583" i="70"/>
  <c r="T113630" i="70"/>
  <c r="Q113630" i="70"/>
  <c r="R113630" i="70"/>
  <c r="S113630" i="70"/>
  <c r="Q218716" i="70"/>
  <c r="S218716" i="70"/>
  <c r="R218716" i="70"/>
  <c r="T218716" i="70"/>
  <c r="R61347" i="70"/>
  <c r="Q61347" i="70"/>
  <c r="S61347" i="70"/>
  <c r="T61347" i="70"/>
  <c r="T145092" i="70"/>
  <c r="S145092" i="70"/>
  <c r="Q145092" i="70"/>
  <c r="R145092" i="70"/>
  <c r="Q47808" i="70"/>
  <c r="R47808" i="70"/>
  <c r="S47808" i="70"/>
  <c r="T47808" i="70"/>
  <c r="T26439" i="70"/>
  <c r="S26439" i="70"/>
  <c r="Q26439" i="70"/>
  <c r="R26439" i="70"/>
  <c r="T113557" i="70"/>
  <c r="Q113557" i="70"/>
  <c r="R113557" i="70"/>
  <c r="S113557" i="70"/>
  <c r="S87489" i="70"/>
  <c r="T87489" i="70"/>
  <c r="R87489" i="70"/>
  <c r="Q87489" i="70"/>
  <c r="R129722" i="70"/>
  <c r="Q129722" i="70"/>
  <c r="T129722" i="70"/>
  <c r="S129722" i="70"/>
  <c r="R164392" i="70"/>
  <c r="T164392" i="70"/>
  <c r="Q164392" i="70"/>
  <c r="S164392" i="70"/>
  <c r="T206983" i="70"/>
  <c r="Q206983" i="70"/>
  <c r="R206983" i="70"/>
  <c r="S206983" i="70"/>
  <c r="T146380" i="70"/>
  <c r="R146380" i="70"/>
  <c r="S146380" i="70"/>
  <c r="Q146380" i="70"/>
  <c r="Q162868" i="70"/>
  <c r="S162868" i="70"/>
  <c r="R162868" i="70"/>
  <c r="T162868" i="70"/>
  <c r="T185723" i="70"/>
  <c r="Q185723" i="70"/>
  <c r="S185723" i="70"/>
  <c r="R185723" i="70"/>
  <c r="T146714" i="70"/>
  <c r="S146714" i="70"/>
  <c r="Q146714" i="70"/>
  <c r="R146714" i="70"/>
  <c r="Q157924" i="70"/>
  <c r="T157924" i="70"/>
  <c r="S157924" i="70"/>
  <c r="R157924" i="70"/>
  <c r="S99134" i="70"/>
  <c r="T99134" i="70"/>
  <c r="R99134" i="70"/>
  <c r="Q99134" i="70"/>
  <c r="Q33967" i="70"/>
  <c r="S33967" i="70"/>
  <c r="T33967" i="70"/>
  <c r="R33967" i="70"/>
  <c r="T44575" i="70"/>
  <c r="R44575" i="70"/>
  <c r="Q44575" i="70"/>
  <c r="S44575" i="70"/>
  <c r="T55401" i="70"/>
  <c r="Q55401" i="70"/>
  <c r="S55401" i="70"/>
  <c r="R55401" i="70"/>
  <c r="T5097" i="70"/>
  <c r="Q5097" i="70"/>
  <c r="S5097" i="70"/>
  <c r="R5097" i="70"/>
  <c r="R123974" i="70"/>
  <c r="S123974" i="70"/>
  <c r="T123974" i="70"/>
  <c r="Q123974" i="70"/>
  <c r="T72142" i="70"/>
  <c r="R72142" i="70"/>
  <c r="Q72142" i="70"/>
  <c r="S72142" i="70"/>
  <c r="T191924" i="70"/>
  <c r="Q191924" i="70"/>
  <c r="S191924" i="70"/>
  <c r="R191924" i="70"/>
  <c r="T130958" i="70"/>
  <c r="R130958" i="70"/>
  <c r="Q130958" i="70"/>
  <c r="S130958" i="70"/>
  <c r="Q175262" i="70"/>
  <c r="R175262" i="70"/>
  <c r="T175262" i="70"/>
  <c r="S175262" i="70"/>
  <c r="T142590" i="70"/>
  <c r="S142590" i="70"/>
  <c r="Q142590" i="70"/>
  <c r="R142590" i="70"/>
  <c r="T37879" i="70"/>
  <c r="Q37879" i="70"/>
  <c r="R37879" i="70"/>
  <c r="S37879" i="70"/>
  <c r="T133806" i="70"/>
  <c r="R133806" i="70"/>
  <c r="S133806" i="70"/>
  <c r="Q133806" i="70"/>
  <c r="Q205759" i="70"/>
  <c r="T205759" i="70"/>
  <c r="R205759" i="70"/>
  <c r="S205759" i="70"/>
  <c r="R89717" i="70"/>
  <c r="T89717" i="70"/>
  <c r="S89717" i="70"/>
  <c r="Q89717" i="70"/>
  <c r="Q146845" i="70"/>
  <c r="R146845" i="70"/>
  <c r="T146845" i="70"/>
  <c r="S146845" i="70"/>
  <c r="Q82044" i="70"/>
  <c r="S82044" i="70"/>
  <c r="R82044" i="70"/>
  <c r="T82044" i="70"/>
  <c r="T53682" i="70"/>
  <c r="Q53682" i="70"/>
  <c r="S53682" i="70"/>
  <c r="R53682" i="70"/>
  <c r="T29576" i="70"/>
  <c r="S29576" i="70"/>
  <c r="Q29576" i="70"/>
  <c r="R29576" i="70"/>
  <c r="S96399" i="70"/>
  <c r="T96399" i="70"/>
  <c r="Q96399" i="70"/>
  <c r="R96399" i="70"/>
  <c r="S174699" i="70"/>
  <c r="R174699" i="70"/>
  <c r="T174699" i="70"/>
  <c r="Q174699" i="70"/>
  <c r="R126313" i="70"/>
  <c r="S126313" i="70"/>
  <c r="Q126313" i="70"/>
  <c r="T126313" i="70"/>
  <c r="S62703" i="70"/>
  <c r="T62703" i="70"/>
  <c r="R62703" i="70"/>
  <c r="Q62703" i="70"/>
  <c r="R25049" i="70"/>
  <c r="S25049" i="70"/>
  <c r="T25049" i="70"/>
  <c r="Q25049" i="70"/>
  <c r="T59481" i="70"/>
  <c r="Q59481" i="70"/>
  <c r="R59481" i="70"/>
  <c r="S59481" i="70"/>
  <c r="S238723" i="70"/>
  <c r="Q238723" i="70"/>
  <c r="T238723" i="70"/>
  <c r="R238723" i="70"/>
  <c r="T184646" i="70"/>
  <c r="R184646" i="70"/>
  <c r="Q184646" i="70"/>
  <c r="S184646" i="70"/>
  <c r="S109793" i="70"/>
  <c r="T109793" i="70"/>
  <c r="Q109793" i="70"/>
  <c r="R109793" i="70"/>
  <c r="Q62178" i="70"/>
  <c r="S62178" i="70"/>
  <c r="R62178" i="70"/>
  <c r="T62178" i="70"/>
  <c r="T165542" i="70"/>
  <c r="R165542" i="70"/>
  <c r="Q165542" i="70"/>
  <c r="S165542" i="70"/>
  <c r="Q32818" i="70"/>
  <c r="T32818" i="70"/>
  <c r="R32818" i="70"/>
  <c r="S32818" i="70"/>
  <c r="S155466" i="70"/>
  <c r="T155466" i="70"/>
  <c r="Q155466" i="70"/>
  <c r="R155466" i="70"/>
  <c r="R58613" i="70"/>
  <c r="T58613" i="70"/>
  <c r="Q58613" i="70"/>
  <c r="S58613" i="70"/>
  <c r="R18279" i="70"/>
  <c r="S18279" i="70"/>
  <c r="Q18279" i="70"/>
  <c r="T18279" i="70"/>
  <c r="Q163130" i="70"/>
  <c r="S163130" i="70"/>
  <c r="T163130" i="70"/>
  <c r="R163130" i="70"/>
  <c r="R208812" i="70"/>
  <c r="S208812" i="70"/>
  <c r="Q208812" i="70"/>
  <c r="T208812" i="70"/>
  <c r="R17514" i="70"/>
  <c r="T17514" i="70"/>
  <c r="Q17514" i="70"/>
  <c r="S17514" i="70"/>
  <c r="T86548" i="70"/>
  <c r="S86548" i="70"/>
  <c r="R86548" i="70"/>
  <c r="Q86548" i="70"/>
  <c r="T211572" i="70"/>
  <c r="Q211572" i="70"/>
  <c r="R211572" i="70"/>
  <c r="S211572" i="70"/>
  <c r="S123309" i="70"/>
  <c r="R123309" i="70"/>
  <c r="T123309" i="70"/>
  <c r="Q123309" i="70"/>
  <c r="S102418" i="70"/>
  <c r="Q102418" i="70"/>
  <c r="T102418" i="70"/>
  <c r="R102418" i="70"/>
  <c r="R27701" i="70"/>
  <c r="S27701" i="70"/>
  <c r="T27701" i="70"/>
  <c r="Q27701" i="70"/>
  <c r="Q159316" i="70"/>
  <c r="T159316" i="70"/>
  <c r="R159316" i="70"/>
  <c r="S159316" i="70"/>
  <c r="T97526" i="70"/>
  <c r="S97526" i="70"/>
  <c r="Q97526" i="70"/>
  <c r="R97526" i="70"/>
  <c r="T82622" i="70"/>
  <c r="Q82622" i="70"/>
  <c r="R82622" i="70"/>
  <c r="S82622" i="70"/>
  <c r="R49495" i="70"/>
  <c r="Q49495" i="70"/>
  <c r="T49495" i="70"/>
  <c r="S49495" i="70"/>
  <c r="S198887" i="70"/>
  <c r="Q198887" i="70"/>
  <c r="R198887" i="70"/>
  <c r="T198887" i="70"/>
  <c r="T125504" i="70"/>
  <c r="Q125504" i="70"/>
  <c r="S125504" i="70"/>
  <c r="R125504" i="70"/>
  <c r="T199455" i="70"/>
  <c r="S199455" i="70"/>
  <c r="Q199455" i="70"/>
  <c r="R199455" i="70"/>
  <c r="T60906" i="70"/>
  <c r="S60906" i="70"/>
  <c r="Q60906" i="70"/>
  <c r="R60906" i="70"/>
  <c r="T19509" i="70"/>
  <c r="R19509" i="70"/>
  <c r="S19509" i="70"/>
  <c r="Q19509" i="70"/>
  <c r="T3518" i="70"/>
  <c r="S3518" i="70"/>
  <c r="R3518" i="70"/>
  <c r="Q3518" i="70"/>
  <c r="S93974" i="70"/>
  <c r="R93974" i="70"/>
  <c r="Q93974" i="70"/>
  <c r="T93974" i="70"/>
  <c r="R162860" i="70"/>
  <c r="S162860" i="70"/>
  <c r="Q162860" i="70"/>
  <c r="T162860" i="70"/>
  <c r="R31052" i="70"/>
  <c r="S31052" i="70"/>
  <c r="Q31052" i="70"/>
  <c r="T31052" i="70"/>
  <c r="Q63702" i="70"/>
  <c r="S63702" i="70"/>
  <c r="R63702" i="70"/>
  <c r="T63702" i="70"/>
  <c r="S8296" i="70"/>
  <c r="Q8296" i="70"/>
  <c r="R8296" i="70"/>
  <c r="T8296" i="70"/>
  <c r="R144312" i="70"/>
  <c r="S144312" i="70"/>
  <c r="T144312" i="70"/>
  <c r="Q144312" i="70"/>
  <c r="T21984" i="70"/>
  <c r="Q21984" i="70"/>
  <c r="S21984" i="70"/>
  <c r="R21984" i="70"/>
  <c r="R193945" i="70"/>
  <c r="Q193945" i="70"/>
  <c r="T193945" i="70"/>
  <c r="S193945" i="70"/>
  <c r="T211527" i="70"/>
  <c r="R211527" i="70"/>
  <c r="Q211527" i="70"/>
  <c r="S211527" i="70"/>
  <c r="R59779" i="70"/>
  <c r="Q59779" i="70"/>
  <c r="S59779" i="70"/>
  <c r="T59779" i="70"/>
  <c r="S148748" i="70"/>
  <c r="R148748" i="70"/>
  <c r="T148748" i="70"/>
  <c r="Q148748" i="70"/>
  <c r="T79041" i="70"/>
  <c r="Q79041" i="70"/>
  <c r="S79041" i="70"/>
  <c r="R79041" i="70"/>
  <c r="S77838" i="70"/>
  <c r="R77838" i="70"/>
  <c r="T77838" i="70"/>
  <c r="Q77838" i="70"/>
  <c r="T32024" i="70"/>
  <c r="Q32024" i="70"/>
  <c r="R32024" i="70"/>
  <c r="S32024" i="70"/>
  <c r="R71054" i="70"/>
  <c r="T71054" i="70"/>
  <c r="S71054" i="70"/>
  <c r="Q71054" i="70"/>
  <c r="R184675" i="70"/>
  <c r="Q184675" i="70"/>
  <c r="S184675" i="70"/>
  <c r="T184675" i="70"/>
  <c r="S75639" i="70"/>
  <c r="T75639" i="70"/>
  <c r="R75639" i="70"/>
  <c r="Q75639" i="70"/>
  <c r="Q150363" i="70"/>
  <c r="T150363" i="70"/>
  <c r="S150363" i="70"/>
  <c r="R150363" i="70"/>
  <c r="R165524" i="70"/>
  <c r="T165524" i="70"/>
  <c r="S165524" i="70"/>
  <c r="Q165524" i="70"/>
  <c r="S88442" i="70"/>
  <c r="R88442" i="70"/>
  <c r="Q88442" i="70"/>
  <c r="T88442" i="70"/>
  <c r="S125808" i="70"/>
  <c r="R125808" i="70"/>
  <c r="Q125808" i="70"/>
  <c r="T125808" i="70"/>
  <c r="T201859" i="70"/>
  <c r="Q201859" i="70"/>
  <c r="S201859" i="70"/>
  <c r="R201859" i="70"/>
  <c r="S104034" i="70"/>
  <c r="T104034" i="70"/>
  <c r="R104034" i="70"/>
  <c r="Q104034" i="70"/>
  <c r="T175433" i="70"/>
  <c r="S175433" i="70"/>
  <c r="Q175433" i="70"/>
  <c r="R175433" i="70"/>
  <c r="S21633" i="70"/>
  <c r="R21633" i="70"/>
  <c r="T21633" i="70"/>
  <c r="Q21633" i="70"/>
  <c r="S197709" i="70"/>
  <c r="Q197709" i="70"/>
  <c r="T197709" i="70"/>
  <c r="R197709" i="70"/>
  <c r="Q230669" i="70"/>
  <c r="T230669" i="70"/>
  <c r="S230669" i="70"/>
  <c r="R230669" i="70"/>
  <c r="Q171581" i="70"/>
  <c r="T171581" i="70"/>
  <c r="S171581" i="70"/>
  <c r="R171581" i="70"/>
  <c r="R68323" i="70"/>
  <c r="T68323" i="70"/>
  <c r="Q68323" i="70"/>
  <c r="S68323" i="70"/>
  <c r="R71794" i="70"/>
  <c r="S71794" i="70"/>
  <c r="Q71794" i="70"/>
  <c r="T71794" i="70"/>
  <c r="Q2545" i="70"/>
  <c r="S2545" i="70"/>
  <c r="T2545" i="70"/>
  <c r="R2545" i="70"/>
  <c r="S79444" i="70"/>
  <c r="T79444" i="70"/>
  <c r="Q79444" i="70"/>
  <c r="R79444" i="70"/>
  <c r="Q30862" i="70"/>
  <c r="R30862" i="70"/>
  <c r="T30862" i="70"/>
  <c r="S30862" i="70"/>
  <c r="Q97826" i="70"/>
  <c r="S97826" i="70"/>
  <c r="T97826" i="70"/>
  <c r="R97826" i="70"/>
  <c r="R14089" i="70"/>
  <c r="S14089" i="70"/>
  <c r="T14089" i="70"/>
  <c r="Q14089" i="70"/>
  <c r="Q552" i="70"/>
  <c r="R552" i="70"/>
  <c r="S552" i="70"/>
  <c r="T552" i="70"/>
  <c r="R92537" i="70"/>
  <c r="S92537" i="70"/>
  <c r="T92537" i="70"/>
  <c r="Q92537" i="70"/>
  <c r="S46638" i="70"/>
  <c r="Q46638" i="70"/>
  <c r="T46638" i="70"/>
  <c r="R46638" i="70"/>
  <c r="Q187734" i="70"/>
  <c r="T187734" i="70"/>
  <c r="S187734" i="70"/>
  <c r="R187734" i="70"/>
  <c r="T37332" i="70"/>
  <c r="S37332" i="70"/>
  <c r="Q37332" i="70"/>
  <c r="R37332" i="70"/>
  <c r="R158098" i="70"/>
  <c r="Q158098" i="70"/>
  <c r="S158098" i="70"/>
  <c r="T158098" i="70"/>
  <c r="Q168778" i="70"/>
  <c r="T168778" i="70"/>
  <c r="R168778" i="70"/>
  <c r="S168778" i="70"/>
  <c r="T35460" i="70"/>
  <c r="S35460" i="70"/>
  <c r="Q35460" i="70"/>
  <c r="R35460" i="70"/>
  <c r="Q47410" i="70"/>
  <c r="T47410" i="70"/>
  <c r="R47410" i="70"/>
  <c r="S47410" i="70"/>
  <c r="T127733" i="70"/>
  <c r="Q127733" i="70"/>
  <c r="S127733" i="70"/>
  <c r="R127733" i="70"/>
  <c r="S153131" i="70"/>
  <c r="Q153131" i="70"/>
  <c r="T153131" i="70"/>
  <c r="R153131" i="70"/>
  <c r="T109968" i="70"/>
  <c r="Q109968" i="70"/>
  <c r="S109968" i="70"/>
  <c r="R109968" i="70"/>
  <c r="Q81578" i="70"/>
  <c r="R81578" i="70"/>
  <c r="S81578" i="70"/>
  <c r="T81578" i="70"/>
  <c r="Q85580" i="70"/>
  <c r="R85580" i="70"/>
  <c r="S85580" i="70"/>
  <c r="T85580" i="70"/>
  <c r="S94535" i="70"/>
  <c r="Q94535" i="70"/>
  <c r="R94535" i="70"/>
  <c r="T94535" i="70"/>
  <c r="S144629" i="70"/>
  <c r="R144629" i="70"/>
  <c r="Q144629" i="70"/>
  <c r="T144629" i="70"/>
  <c r="Q12719" i="70"/>
  <c r="T12719" i="70"/>
  <c r="R12719" i="70"/>
  <c r="S12719" i="70"/>
  <c r="Q43785" i="70"/>
  <c r="R43785" i="70"/>
  <c r="T43785" i="70"/>
  <c r="S43785" i="70"/>
  <c r="R63982" i="70"/>
  <c r="Q63982" i="70"/>
  <c r="S63982" i="70"/>
  <c r="T63982" i="70"/>
  <c r="S206817" i="70"/>
  <c r="R206817" i="70"/>
  <c r="Q206817" i="70"/>
  <c r="T206817" i="70"/>
  <c r="Q19243" i="70"/>
  <c r="R19243" i="70"/>
  <c r="T19243" i="70"/>
  <c r="S19243" i="70"/>
  <c r="S111475" i="70"/>
  <c r="T111475" i="70"/>
  <c r="R111475" i="70"/>
  <c r="Q111475" i="70"/>
  <c r="R124828" i="70"/>
  <c r="Q124828" i="70"/>
  <c r="S124828" i="70"/>
  <c r="T124828" i="70"/>
  <c r="R138168" i="70"/>
  <c r="Q138168" i="70"/>
  <c r="T138168" i="70"/>
  <c r="S138168" i="70"/>
  <c r="Q61499" i="70"/>
  <c r="S61499" i="70"/>
  <c r="T61499" i="70"/>
  <c r="R61499" i="70"/>
  <c r="R97859" i="70"/>
  <c r="Q97859" i="70"/>
  <c r="S97859" i="70"/>
  <c r="T97859" i="70"/>
  <c r="R135489" i="70"/>
  <c r="S135489" i="70"/>
  <c r="Q135489" i="70"/>
  <c r="T135489" i="70"/>
  <c r="Q37151" i="70"/>
  <c r="R37151" i="70"/>
  <c r="T37151" i="70"/>
  <c r="S37151" i="70"/>
  <c r="S145821" i="70"/>
  <c r="R145821" i="70"/>
  <c r="T145821" i="70"/>
  <c r="Q145821" i="70"/>
  <c r="R169544" i="70"/>
  <c r="S169544" i="70"/>
  <c r="Q169544" i="70"/>
  <c r="T169544" i="70"/>
  <c r="T80071" i="70"/>
  <c r="S80071" i="70"/>
  <c r="Q80071" i="70"/>
  <c r="R80071" i="70"/>
  <c r="S15605" i="70"/>
  <c r="R15605" i="70"/>
  <c r="T15605" i="70"/>
  <c r="Q15605" i="70"/>
  <c r="R67808" i="70"/>
  <c r="S67808" i="70"/>
  <c r="Q67808" i="70"/>
  <c r="T67808" i="70"/>
  <c r="R58787" i="70"/>
  <c r="S58787" i="70"/>
  <c r="Q58787" i="70"/>
  <c r="T58787" i="70"/>
  <c r="T151856" i="70"/>
  <c r="R151856" i="70"/>
  <c r="S151856" i="70"/>
  <c r="Q151856" i="70"/>
  <c r="T27201" i="70"/>
  <c r="R27201" i="70"/>
  <c r="Q27201" i="70"/>
  <c r="S27201" i="70"/>
  <c r="T199776" i="70"/>
  <c r="R199776" i="70"/>
  <c r="Q199776" i="70"/>
  <c r="S199776" i="70"/>
  <c r="T18765" i="70"/>
  <c r="R18765" i="70"/>
  <c r="S18765" i="70"/>
  <c r="Q18765" i="70"/>
  <c r="Q159535" i="70"/>
  <c r="S159535" i="70"/>
  <c r="T159535" i="70"/>
  <c r="R159535" i="70"/>
  <c r="T28017" i="70"/>
  <c r="S28017" i="70"/>
  <c r="Q28017" i="70"/>
  <c r="R28017" i="70"/>
  <c r="R143198" i="70"/>
  <c r="Q143198" i="70"/>
  <c r="S143198" i="70"/>
  <c r="T143198" i="70"/>
  <c r="Q79800" i="70"/>
  <c r="R79800" i="70"/>
  <c r="T79800" i="70"/>
  <c r="S79800" i="70"/>
  <c r="Q196921" i="70"/>
  <c r="S196921" i="70"/>
  <c r="T196921" i="70"/>
  <c r="R196921" i="70"/>
  <c r="Q148239" i="70"/>
  <c r="T148239" i="70"/>
  <c r="R148239" i="70"/>
  <c r="S148239" i="70"/>
  <c r="S78309" i="70"/>
  <c r="R78309" i="70"/>
  <c r="T78309" i="70"/>
  <c r="Q78309" i="70"/>
  <c r="T18034" i="70"/>
  <c r="Q18034" i="70"/>
  <c r="S18034" i="70"/>
  <c r="R18034" i="70"/>
  <c r="S89737" i="70"/>
  <c r="Q89737" i="70"/>
  <c r="R89737" i="70"/>
  <c r="T89737" i="70"/>
  <c r="R421" i="70"/>
  <c r="T421" i="70"/>
  <c r="Q421" i="70"/>
  <c r="S421" i="70"/>
  <c r="T102727" i="70"/>
  <c r="S102727" i="70"/>
  <c r="Q102727" i="70"/>
  <c r="R102727" i="70"/>
  <c r="T167963" i="70"/>
  <c r="R167963" i="70"/>
  <c r="Q167963" i="70"/>
  <c r="S167963" i="70"/>
  <c r="Q167955" i="70"/>
  <c r="S167955" i="70"/>
  <c r="R167955" i="70"/>
  <c r="T167955" i="70"/>
  <c r="T127292" i="70"/>
  <c r="R127292" i="70"/>
  <c r="Q127292" i="70"/>
  <c r="S127292" i="70"/>
  <c r="R85593" i="70"/>
  <c r="T85593" i="70"/>
  <c r="Q85593" i="70"/>
  <c r="S85593" i="70"/>
  <c r="Q39347" i="70"/>
  <c r="S39347" i="70"/>
  <c r="T39347" i="70"/>
  <c r="R39347" i="70"/>
  <c r="T183856" i="70"/>
  <c r="Q183856" i="70"/>
  <c r="R183856" i="70"/>
  <c r="S183856" i="70"/>
  <c r="R199702" i="70"/>
  <c r="Q199702" i="70"/>
  <c r="S199702" i="70"/>
  <c r="T199702" i="70"/>
  <c r="T54718" i="70"/>
  <c r="Q54718" i="70"/>
  <c r="R54718" i="70"/>
  <c r="S54718" i="70"/>
  <c r="Q133119" i="70"/>
  <c r="T133119" i="70"/>
  <c r="S133119" i="70"/>
  <c r="R133119" i="70"/>
  <c r="S204344" i="70"/>
  <c r="Q204344" i="70"/>
  <c r="T204344" i="70"/>
  <c r="R204344" i="70"/>
  <c r="R114116" i="70"/>
  <c r="Q114116" i="70"/>
  <c r="S114116" i="70"/>
  <c r="T114116" i="70"/>
  <c r="S96631" i="70"/>
  <c r="R96631" i="70"/>
  <c r="Q96631" i="70"/>
  <c r="T96631" i="70"/>
  <c r="R117207" i="70"/>
  <c r="T117207" i="70"/>
  <c r="Q117207" i="70"/>
  <c r="S117207" i="70"/>
  <c r="R126352" i="70"/>
  <c r="S126352" i="70"/>
  <c r="Q126352" i="70"/>
  <c r="T126352" i="70"/>
  <c r="R29177" i="70"/>
  <c r="T29177" i="70"/>
  <c r="Q29177" i="70"/>
  <c r="S29177" i="70"/>
  <c r="S8250" i="70"/>
  <c r="Q8250" i="70"/>
  <c r="T8250" i="70"/>
  <c r="R8250" i="70"/>
  <c r="T133796" i="70"/>
  <c r="Q133796" i="70"/>
  <c r="R133796" i="70"/>
  <c r="S133796" i="70"/>
  <c r="Q24806" i="70"/>
  <c r="S24806" i="70"/>
  <c r="R24806" i="70"/>
  <c r="T24806" i="70"/>
  <c r="T53868" i="70"/>
  <c r="R53868" i="70"/>
  <c r="Q53868" i="70"/>
  <c r="S53868" i="70"/>
  <c r="T90786" i="70"/>
  <c r="R90786" i="70"/>
  <c r="S90786" i="70"/>
  <c r="Q90786" i="70"/>
  <c r="R156983" i="70"/>
  <c r="S156983" i="70"/>
  <c r="T156983" i="70"/>
  <c r="Q156983" i="70"/>
  <c r="R114429" i="70"/>
  <c r="Q114429" i="70"/>
  <c r="S114429" i="70"/>
  <c r="T114429" i="70"/>
  <c r="R92885" i="70"/>
  <c r="S92885" i="70"/>
  <c r="Q92885" i="70"/>
  <c r="T92885" i="70"/>
  <c r="Q110008" i="70"/>
  <c r="T110008" i="70"/>
  <c r="S110008" i="70"/>
  <c r="R110008" i="70"/>
  <c r="Q64756" i="70"/>
  <c r="S64756" i="70"/>
  <c r="T64756" i="70"/>
  <c r="R64756" i="70"/>
  <c r="S98631" i="70"/>
  <c r="R98631" i="70"/>
  <c r="Q98631" i="70"/>
  <c r="T98631" i="70"/>
  <c r="T215270" i="70"/>
  <c r="R215270" i="70"/>
  <c r="Q215270" i="70"/>
  <c r="S215270" i="70"/>
  <c r="Q21029" i="70"/>
  <c r="R21029" i="70"/>
  <c r="T21029" i="70"/>
  <c r="S21029" i="70"/>
  <c r="R66331" i="70"/>
  <c r="T66331" i="70"/>
  <c r="Q66331" i="70"/>
  <c r="S66331" i="70"/>
  <c r="R10362" i="70"/>
  <c r="Q10362" i="70"/>
  <c r="S10362" i="70"/>
  <c r="T10362" i="70"/>
  <c r="T58090" i="70"/>
  <c r="R58090" i="70"/>
  <c r="S58090" i="70"/>
  <c r="Q58090" i="70"/>
  <c r="S100435" i="70"/>
  <c r="T100435" i="70"/>
  <c r="R100435" i="70"/>
  <c r="Q100435" i="70"/>
  <c r="S104856" i="70"/>
  <c r="Q104856" i="70"/>
  <c r="T104856" i="70"/>
  <c r="R104856" i="70"/>
  <c r="Q77185" i="70"/>
  <c r="R77185" i="70"/>
  <c r="T77185" i="70"/>
  <c r="S77185" i="70"/>
  <c r="T113075" i="70"/>
  <c r="S113075" i="70"/>
  <c r="Q113075" i="70"/>
  <c r="R113075" i="70"/>
  <c r="Q85701" i="70"/>
  <c r="R85701" i="70"/>
  <c r="T85701" i="70"/>
  <c r="S85701" i="70"/>
  <c r="S160638" i="70"/>
  <c r="R160638" i="70"/>
  <c r="T160638" i="70"/>
  <c r="Q160638" i="70"/>
  <c r="T67890" i="70"/>
  <c r="R67890" i="70"/>
  <c r="Q67890" i="70"/>
  <c r="S67890" i="70"/>
  <c r="R12799" i="70"/>
  <c r="T12799" i="70"/>
  <c r="S12799" i="70"/>
  <c r="Q12799" i="70"/>
  <c r="T36357" i="70"/>
  <c r="S36357" i="70"/>
  <c r="R36357" i="70"/>
  <c r="Q36357" i="70"/>
  <c r="T12230" i="70"/>
  <c r="S12230" i="70"/>
  <c r="Q12230" i="70"/>
  <c r="R12230" i="70"/>
  <c r="Q146316" i="70"/>
  <c r="S146316" i="70"/>
  <c r="T146316" i="70"/>
  <c r="R146316" i="70"/>
  <c r="R146256" i="70"/>
  <c r="S146256" i="70"/>
  <c r="Q146256" i="70"/>
  <c r="T146256" i="70"/>
  <c r="T74649" i="70"/>
  <c r="S74649" i="70"/>
  <c r="Q74649" i="70"/>
  <c r="R74649" i="70"/>
  <c r="Q121355" i="70"/>
  <c r="T121355" i="70"/>
  <c r="R121355" i="70"/>
  <c r="S121355" i="70"/>
  <c r="S122602" i="70"/>
  <c r="Q122602" i="70"/>
  <c r="T122602" i="70"/>
  <c r="R122602" i="70"/>
  <c r="R147974" i="70"/>
  <c r="T147974" i="70"/>
  <c r="Q147974" i="70"/>
  <c r="S147974" i="70"/>
  <c r="R59418" i="70"/>
  <c r="Q59418" i="70"/>
  <c r="T59418" i="70"/>
  <c r="S59418" i="70"/>
  <c r="T74374" i="70"/>
  <c r="Q74374" i="70"/>
  <c r="S74374" i="70"/>
  <c r="R74374" i="70"/>
  <c r="R238060" i="70"/>
  <c r="T238060" i="70"/>
  <c r="S238060" i="70"/>
  <c r="Q238060" i="70"/>
  <c r="R146786" i="70"/>
  <c r="Q146786" i="70"/>
  <c r="S146786" i="70"/>
  <c r="T146786" i="70"/>
  <c r="Q14362" i="70"/>
  <c r="T14362" i="70"/>
  <c r="S14362" i="70"/>
  <c r="R14362" i="70"/>
  <c r="Q56991" i="70"/>
  <c r="R56991" i="70"/>
  <c r="T56991" i="70"/>
  <c r="S56991" i="70"/>
  <c r="S84900" i="70"/>
  <c r="T84900" i="70"/>
  <c r="Q84900" i="70"/>
  <c r="R84900" i="70"/>
  <c r="Q70533" i="70"/>
  <c r="T70533" i="70"/>
  <c r="R70533" i="70"/>
  <c r="S70533" i="70"/>
  <c r="S36776" i="70"/>
  <c r="Q36776" i="70"/>
  <c r="T36776" i="70"/>
  <c r="R36776" i="70"/>
  <c r="S77598" i="70"/>
  <c r="Q77598" i="70"/>
  <c r="T77598" i="70"/>
  <c r="R77598" i="70"/>
  <c r="Q76213" i="70"/>
  <c r="S76213" i="70"/>
  <c r="T76213" i="70"/>
  <c r="R76213" i="70"/>
  <c r="T59079" i="70"/>
  <c r="Q59079" i="70"/>
  <c r="R59079" i="70"/>
  <c r="S59079" i="70"/>
  <c r="S205542" i="70"/>
  <c r="Q205542" i="70"/>
  <c r="T205542" i="70"/>
  <c r="R205542" i="70"/>
  <c r="S41641" i="70"/>
  <c r="R41641" i="70"/>
  <c r="T41641" i="70"/>
  <c r="Q41641" i="70"/>
  <c r="T19363" i="70"/>
  <c r="Q19363" i="70"/>
  <c r="S19363" i="70"/>
  <c r="R19363" i="70"/>
  <c r="T30233" i="70"/>
  <c r="R30233" i="70"/>
  <c r="Q30233" i="70"/>
  <c r="S30233" i="70"/>
  <c r="S151251" i="70"/>
  <c r="R151251" i="70"/>
  <c r="Q151251" i="70"/>
  <c r="T151251" i="70"/>
  <c r="Q160137" i="70"/>
  <c r="R160137" i="70"/>
  <c r="T160137" i="70"/>
  <c r="S160137" i="70"/>
  <c r="S106929" i="70"/>
  <c r="T106929" i="70"/>
  <c r="R106929" i="70"/>
  <c r="Q106929" i="70"/>
  <c r="Q61860" i="70"/>
  <c r="S61860" i="70"/>
  <c r="R61860" i="70"/>
  <c r="T61860" i="70"/>
  <c r="T42320" i="70"/>
  <c r="S42320" i="70"/>
  <c r="Q42320" i="70"/>
  <c r="R42320" i="70"/>
  <c r="S45945" i="70"/>
  <c r="R45945" i="70"/>
  <c r="Q45945" i="70"/>
  <c r="T45945" i="70"/>
  <c r="Q14768" i="70"/>
  <c r="R14768" i="70"/>
  <c r="T14768" i="70"/>
  <c r="S14768" i="70"/>
  <c r="Q202323" i="70"/>
  <c r="S202323" i="70"/>
  <c r="T202323" i="70"/>
  <c r="R202323" i="70"/>
  <c r="Q3539" i="70"/>
  <c r="T3539" i="70"/>
  <c r="S3539" i="70"/>
  <c r="R3539" i="70"/>
  <c r="S170828" i="70"/>
  <c r="T170828" i="70"/>
  <c r="Q170828" i="70"/>
  <c r="R170828" i="70"/>
  <c r="S161840" i="70"/>
  <c r="T161840" i="70"/>
  <c r="Q161840" i="70"/>
  <c r="R161840" i="70"/>
  <c r="Q73092" i="70"/>
  <c r="S73092" i="70"/>
  <c r="R73092" i="70"/>
  <c r="T73092" i="70"/>
  <c r="R96206" i="70"/>
  <c r="T96206" i="70"/>
  <c r="Q96206" i="70"/>
  <c r="S96206" i="70"/>
  <c r="Q128679" i="70"/>
  <c r="R128679" i="70"/>
  <c r="S128679" i="70"/>
  <c r="T128679" i="70"/>
  <c r="Q124213" i="70"/>
  <c r="T124213" i="70"/>
  <c r="R124213" i="70"/>
  <c r="S124213" i="70"/>
  <c r="T89432" i="70"/>
  <c r="R89432" i="70"/>
  <c r="S89432" i="70"/>
  <c r="Q89432" i="70"/>
  <c r="R21544" i="70"/>
  <c r="Q21544" i="70"/>
  <c r="S21544" i="70"/>
  <c r="T21544" i="70"/>
  <c r="T37374" i="70"/>
  <c r="R37374" i="70"/>
  <c r="Q37374" i="70"/>
  <c r="S37374" i="70"/>
  <c r="R72168" i="70"/>
  <c r="Q72168" i="70"/>
  <c r="T72168" i="70"/>
  <c r="S72168" i="70"/>
  <c r="Q154961" i="70"/>
  <c r="R154961" i="70"/>
  <c r="S154961" i="70"/>
  <c r="T154961" i="70"/>
  <c r="Q99217" i="70"/>
  <c r="T99217" i="70"/>
  <c r="R99217" i="70"/>
  <c r="S99217" i="70"/>
  <c r="T9415" i="70"/>
  <c r="Q9415" i="70"/>
  <c r="S9415" i="70"/>
  <c r="R9415" i="70"/>
  <c r="S62027" i="70"/>
  <c r="T62027" i="70"/>
  <c r="R62027" i="70"/>
  <c r="Q62027" i="70"/>
  <c r="S151764" i="70"/>
  <c r="R151764" i="70"/>
  <c r="T151764" i="70"/>
  <c r="Q151764" i="70"/>
  <c r="T160373" i="70"/>
  <c r="R160373" i="70"/>
  <c r="Q160373" i="70"/>
  <c r="S160373" i="70"/>
  <c r="R111016" i="70"/>
  <c r="S111016" i="70"/>
  <c r="T111016" i="70"/>
  <c r="Q111016" i="70"/>
  <c r="S109984" i="70"/>
  <c r="T109984" i="70"/>
  <c r="R109984" i="70"/>
  <c r="Q109984" i="70"/>
  <c r="S125667" i="70"/>
  <c r="T125667" i="70"/>
  <c r="Q125667" i="70"/>
  <c r="R125667" i="70"/>
  <c r="R2196" i="70"/>
  <c r="T2196" i="70"/>
  <c r="Q2196" i="70"/>
  <c r="S2196" i="70"/>
  <c r="S162336" i="70"/>
  <c r="Q162336" i="70"/>
  <c r="R162336" i="70"/>
  <c r="T162336" i="70"/>
  <c r="R167675" i="70"/>
  <c r="Q167675" i="70"/>
  <c r="T167675" i="70"/>
  <c r="S167675" i="70"/>
  <c r="S76113" i="70"/>
  <c r="Q76113" i="70"/>
  <c r="T76113" i="70"/>
  <c r="R76113" i="70"/>
  <c r="Q127467" i="70"/>
  <c r="T127467" i="70"/>
  <c r="R127467" i="70"/>
  <c r="S127467" i="70"/>
  <c r="T49042" i="70"/>
  <c r="Q49042" i="70"/>
  <c r="S49042" i="70"/>
  <c r="R49042" i="70"/>
  <c r="T154284" i="70"/>
  <c r="Q154284" i="70"/>
  <c r="R154284" i="70"/>
  <c r="S154284" i="70"/>
  <c r="S190623" i="70"/>
  <c r="R190623" i="70"/>
  <c r="Q190623" i="70"/>
  <c r="T190623" i="70"/>
  <c r="S195973" i="70"/>
  <c r="T195973" i="70"/>
  <c r="Q195973" i="70"/>
  <c r="R195973" i="70"/>
  <c r="T153827" i="70"/>
  <c r="S153827" i="70"/>
  <c r="R153827" i="70"/>
  <c r="Q153827" i="70"/>
  <c r="R23414" i="70"/>
  <c r="T23414" i="70"/>
  <c r="Q23414" i="70"/>
  <c r="S23414" i="70"/>
  <c r="Q161107" i="70"/>
  <c r="T161107" i="70"/>
  <c r="R161107" i="70"/>
  <c r="S161107" i="70"/>
  <c r="Q217187" i="70"/>
  <c r="T217187" i="70"/>
  <c r="R217187" i="70"/>
  <c r="S217187" i="70"/>
  <c r="R144260" i="70"/>
  <c r="S144260" i="70"/>
  <c r="T144260" i="70"/>
  <c r="Q144260" i="70"/>
  <c r="T197885" i="70"/>
  <c r="R197885" i="70"/>
  <c r="Q197885" i="70"/>
  <c r="S197885" i="70"/>
  <c r="R55141" i="70"/>
  <c r="T55141" i="70"/>
  <c r="S55141" i="70"/>
  <c r="Q55141" i="70"/>
  <c r="Q171236" i="70"/>
  <c r="S171236" i="70"/>
  <c r="R171236" i="70"/>
  <c r="T171236" i="70"/>
  <c r="T95908" i="70"/>
  <c r="Q95908" i="70"/>
  <c r="S95908" i="70"/>
  <c r="R95908" i="70"/>
  <c r="T89720" i="70"/>
  <c r="Q89720" i="70"/>
  <c r="R89720" i="70"/>
  <c r="S89720" i="70"/>
  <c r="R121637" i="70"/>
  <c r="T121637" i="70"/>
  <c r="Q121637" i="70"/>
  <c r="S121637" i="70"/>
  <c r="Q18605" i="70"/>
  <c r="R18605" i="70"/>
  <c r="S18605" i="70"/>
  <c r="T18605" i="70"/>
  <c r="T158715" i="70"/>
  <c r="R158715" i="70"/>
  <c r="Q158715" i="70"/>
  <c r="S158715" i="70"/>
  <c r="S152029" i="70"/>
  <c r="T152029" i="70"/>
  <c r="R152029" i="70"/>
  <c r="Q152029" i="70"/>
  <c r="S90678" i="70"/>
  <c r="T90678" i="70"/>
  <c r="Q90678" i="70"/>
  <c r="R90678" i="70"/>
  <c r="R35957" i="70"/>
  <c r="S35957" i="70"/>
  <c r="Q35957" i="70"/>
  <c r="T35957" i="70"/>
  <c r="T122314" i="70"/>
  <c r="S122314" i="70"/>
  <c r="R122314" i="70"/>
  <c r="Q122314" i="70"/>
  <c r="Q150988" i="70"/>
  <c r="T150988" i="70"/>
  <c r="S150988" i="70"/>
  <c r="R150988" i="70"/>
  <c r="T131935" i="70"/>
  <c r="R131935" i="70"/>
  <c r="S131935" i="70"/>
  <c r="Q131935" i="70"/>
  <c r="T134366" i="70"/>
  <c r="R134366" i="70"/>
  <c r="Q134366" i="70"/>
  <c r="S134366" i="70"/>
  <c r="S85162" i="70"/>
  <c r="Q85162" i="70"/>
  <c r="R85162" i="70"/>
  <c r="T85162" i="70"/>
  <c r="T195749" i="70"/>
  <c r="Q195749" i="70"/>
  <c r="R195749" i="70"/>
  <c r="S195749" i="70"/>
  <c r="Q14792" i="70"/>
  <c r="R14792" i="70"/>
  <c r="S14792" i="70"/>
  <c r="T14792" i="70"/>
  <c r="R11005" i="70"/>
  <c r="S11005" i="70"/>
  <c r="T11005" i="70"/>
  <c r="Q11005" i="70"/>
  <c r="R50980" i="70"/>
  <c r="T50980" i="70"/>
  <c r="Q50980" i="70"/>
  <c r="S50980" i="70"/>
  <c r="R49097" i="70"/>
  <c r="T49097" i="70"/>
  <c r="S49097" i="70"/>
  <c r="Q49097" i="70"/>
  <c r="R55718" i="70"/>
  <c r="S55718" i="70"/>
  <c r="Q55718" i="70"/>
  <c r="T55718" i="70"/>
  <c r="S22540" i="70"/>
  <c r="T22540" i="70"/>
  <c r="Q22540" i="70"/>
  <c r="R22540" i="70"/>
  <c r="T26465" i="70"/>
  <c r="Q26465" i="70"/>
  <c r="S26465" i="70"/>
  <c r="R26465" i="70"/>
  <c r="S20638" i="70"/>
  <c r="R20638" i="70"/>
  <c r="Q20638" i="70"/>
  <c r="T20638" i="70"/>
  <c r="T173131" i="70"/>
  <c r="R173131" i="70"/>
  <c r="Q173131" i="70"/>
  <c r="S173131" i="70"/>
  <c r="T102860" i="70"/>
  <c r="S102860" i="70"/>
  <c r="Q102860" i="70"/>
  <c r="R102860" i="70"/>
  <c r="T62337" i="70"/>
  <c r="S62337" i="70"/>
  <c r="Q62337" i="70"/>
  <c r="R62337" i="70"/>
  <c r="S93846" i="70"/>
  <c r="R93846" i="70"/>
  <c r="T93846" i="70"/>
  <c r="Q93846" i="70"/>
  <c r="R54089" i="70"/>
  <c r="S54089" i="70"/>
  <c r="T54089" i="70"/>
  <c r="Q54089" i="70"/>
  <c r="T149353" i="70"/>
  <c r="R149353" i="70"/>
  <c r="Q149353" i="70"/>
  <c r="S149353" i="70"/>
  <c r="R135078" i="70"/>
  <c r="T135078" i="70"/>
  <c r="S135078" i="70"/>
  <c r="Q135078" i="70"/>
  <c r="R79406" i="70"/>
  <c r="T79406" i="70"/>
  <c r="S79406" i="70"/>
  <c r="Q79406" i="70"/>
  <c r="Q128547" i="70"/>
  <c r="R128547" i="70"/>
  <c r="S128547" i="70"/>
  <c r="T128547" i="70"/>
  <c r="T20041" i="70"/>
  <c r="S20041" i="70"/>
  <c r="Q20041" i="70"/>
  <c r="R20041" i="70"/>
  <c r="Q14262" i="70"/>
  <c r="T14262" i="70"/>
  <c r="S14262" i="70"/>
  <c r="R14262" i="70"/>
  <c r="T113906" i="70"/>
  <c r="Q113906" i="70"/>
  <c r="S113906" i="70"/>
  <c r="R113906" i="70"/>
  <c r="R62851" i="70"/>
  <c r="Q62851" i="70"/>
  <c r="T62851" i="70"/>
  <c r="S62851" i="70"/>
  <c r="S60072" i="70"/>
  <c r="Q60072" i="70"/>
  <c r="T60072" i="70"/>
  <c r="R60072" i="70"/>
  <c r="R35653" i="70"/>
  <c r="S35653" i="70"/>
  <c r="Q35653" i="70"/>
  <c r="T35653" i="70"/>
  <c r="T27263" i="70"/>
  <c r="R27263" i="70"/>
  <c r="S27263" i="70"/>
  <c r="Q27263" i="70"/>
  <c r="R28367" i="70"/>
  <c r="T28367" i="70"/>
  <c r="Q28367" i="70"/>
  <c r="S28367" i="70"/>
  <c r="Q11996" i="70"/>
  <c r="S11996" i="70"/>
  <c r="T11996" i="70"/>
  <c r="R11996" i="70"/>
  <c r="S7784" i="70"/>
  <c r="T7784" i="70"/>
  <c r="R7784" i="70"/>
  <c r="Q7784" i="70"/>
  <c r="R241104" i="70"/>
  <c r="S241104" i="70"/>
  <c r="Q241104" i="70"/>
  <c r="T241104" i="70"/>
  <c r="S155367" i="70"/>
  <c r="R155367" i="70"/>
  <c r="Q155367" i="70"/>
  <c r="T155367" i="70"/>
  <c r="T78925" i="70"/>
  <c r="S78925" i="70"/>
  <c r="R78925" i="70"/>
  <c r="Q78925" i="70"/>
  <c r="Q134383" i="70"/>
  <c r="R134383" i="70"/>
  <c r="S134383" i="70"/>
  <c r="T134383" i="70"/>
  <c r="Q173828" i="70"/>
  <c r="R173828" i="70"/>
  <c r="T173828" i="70"/>
  <c r="S173828" i="70"/>
  <c r="Q27793" i="70"/>
  <c r="T27793" i="70"/>
  <c r="S27793" i="70"/>
  <c r="R27793" i="70"/>
  <c r="R150110" i="70"/>
  <c r="S150110" i="70"/>
  <c r="Q150110" i="70"/>
  <c r="T150110" i="70"/>
  <c r="T111810" i="70"/>
  <c r="Q111810" i="70"/>
  <c r="S111810" i="70"/>
  <c r="R111810" i="70"/>
  <c r="T158939" i="70"/>
  <c r="Q158939" i="70"/>
  <c r="R158939" i="70"/>
  <c r="S158939" i="70"/>
  <c r="T93087" i="70"/>
  <c r="S93087" i="70"/>
  <c r="Q93087" i="70"/>
  <c r="R93087" i="70"/>
  <c r="S149109" i="70"/>
  <c r="T149109" i="70"/>
  <c r="R149109" i="70"/>
  <c r="Q149109" i="70"/>
  <c r="Q133993" i="70"/>
  <c r="T133993" i="70"/>
  <c r="S133993" i="70"/>
  <c r="R133993" i="70"/>
  <c r="S210078" i="70"/>
  <c r="T210078" i="70"/>
  <c r="Q210078" i="70"/>
  <c r="R210078" i="70"/>
  <c r="S59474" i="70"/>
  <c r="Q59474" i="70"/>
  <c r="R59474" i="70"/>
  <c r="T59474" i="70"/>
  <c r="T23903" i="70"/>
  <c r="Q23903" i="70"/>
  <c r="S23903" i="70"/>
  <c r="R23903" i="70"/>
  <c r="R170951" i="70"/>
  <c r="S170951" i="70"/>
  <c r="Q170951" i="70"/>
  <c r="T170951" i="70"/>
  <c r="S144223" i="70"/>
  <c r="T144223" i="70"/>
  <c r="R144223" i="70"/>
  <c r="Q144223" i="70"/>
  <c r="Q90857" i="70"/>
  <c r="S90857" i="70"/>
  <c r="R90857" i="70"/>
  <c r="T90857" i="70"/>
  <c r="T152140" i="70"/>
  <c r="Q152140" i="70"/>
  <c r="S152140" i="70"/>
  <c r="R152140" i="70"/>
  <c r="S130272" i="70"/>
  <c r="T130272" i="70"/>
  <c r="Q130272" i="70"/>
  <c r="R130272" i="70"/>
  <c r="T207012" i="70"/>
  <c r="Q207012" i="70"/>
  <c r="S207012" i="70"/>
  <c r="R207012" i="70"/>
  <c r="T67592" i="70"/>
  <c r="S67592" i="70"/>
  <c r="R67592" i="70"/>
  <c r="Q67592" i="70"/>
  <c r="R15702" i="70"/>
  <c r="S15702" i="70"/>
  <c r="T15702" i="70"/>
  <c r="Q15702" i="70"/>
  <c r="Q137129" i="70"/>
  <c r="R137129" i="70"/>
  <c r="T137129" i="70"/>
  <c r="S137129" i="70"/>
  <c r="S5031" i="70"/>
  <c r="Q5031" i="70"/>
  <c r="R5031" i="70"/>
  <c r="T5031" i="70"/>
  <c r="S150705" i="70"/>
  <c r="Q150705" i="70"/>
  <c r="R150705" i="70"/>
  <c r="T150705" i="70"/>
  <c r="R46400" i="70"/>
  <c r="Q46400" i="70"/>
  <c r="T46400" i="70"/>
  <c r="S46400" i="70"/>
  <c r="R181941" i="70"/>
  <c r="S181941" i="70"/>
  <c r="T181941" i="70"/>
  <c r="Q181941" i="70"/>
  <c r="T115155" i="70"/>
  <c r="R115155" i="70"/>
  <c r="Q115155" i="70"/>
  <c r="S115155" i="70"/>
  <c r="S175471" i="70"/>
  <c r="T175471" i="70"/>
  <c r="R175471" i="70"/>
  <c r="Q175471" i="70"/>
  <c r="Q82984" i="70"/>
  <c r="R82984" i="70"/>
  <c r="S82984" i="70"/>
  <c r="T82984" i="70"/>
  <c r="Q189126" i="70"/>
  <c r="R189126" i="70"/>
  <c r="S189126" i="70"/>
  <c r="T189126" i="70"/>
  <c r="S196911" i="70"/>
  <c r="R196911" i="70"/>
  <c r="T196911" i="70"/>
  <c r="Q196911" i="70"/>
  <c r="T111069" i="70"/>
  <c r="R111069" i="70"/>
  <c r="S111069" i="70"/>
  <c r="Q111069" i="70"/>
  <c r="Q192499" i="70"/>
  <c r="R192499" i="70"/>
  <c r="S192499" i="70"/>
  <c r="T192499" i="70"/>
  <c r="S111692" i="70"/>
  <c r="R111692" i="70"/>
  <c r="T111692" i="70"/>
  <c r="Q111692" i="70"/>
  <c r="S81004" i="70"/>
  <c r="T81004" i="70"/>
  <c r="Q81004" i="70"/>
  <c r="R81004" i="70"/>
  <c r="T69551" i="70"/>
  <c r="R69551" i="70"/>
  <c r="S69551" i="70"/>
  <c r="Q69551" i="70"/>
  <c r="S118606" i="70"/>
  <c r="Q118606" i="70"/>
  <c r="T118606" i="70"/>
  <c r="R118606" i="70"/>
  <c r="Q35308" i="70"/>
  <c r="R35308" i="70"/>
  <c r="S35308" i="70"/>
  <c r="T35308" i="70"/>
  <c r="T87949" i="70"/>
  <c r="S87949" i="70"/>
  <c r="Q87949" i="70"/>
  <c r="R87949" i="70"/>
  <c r="T111406" i="70"/>
  <c r="S111406" i="70"/>
  <c r="Q111406" i="70"/>
  <c r="R111406" i="70"/>
  <c r="R241694" i="70"/>
  <c r="S241694" i="70"/>
  <c r="T241694" i="70"/>
  <c r="Q241694" i="70"/>
  <c r="S109938" i="70"/>
  <c r="T109938" i="70"/>
  <c r="Q109938" i="70"/>
  <c r="R109938" i="70"/>
  <c r="S76847" i="70"/>
  <c r="T76847" i="70"/>
  <c r="Q76847" i="70"/>
  <c r="R76847" i="70"/>
  <c r="T171263" i="70"/>
  <c r="S171263" i="70"/>
  <c r="Q171263" i="70"/>
  <c r="R171263" i="70"/>
  <c r="R66380" i="70"/>
  <c r="S66380" i="70"/>
  <c r="T66380" i="70"/>
  <c r="Q66380" i="70"/>
  <c r="S120873" i="70"/>
  <c r="T120873" i="70"/>
  <c r="R120873" i="70"/>
  <c r="Q120873" i="70"/>
  <c r="Q3526" i="70"/>
  <c r="S3526" i="70"/>
  <c r="R3526" i="70"/>
  <c r="T3526" i="70"/>
  <c r="T159336" i="70"/>
  <c r="S159336" i="70"/>
  <c r="R159336" i="70"/>
  <c r="Q159336" i="70"/>
  <c r="R193422" i="70"/>
  <c r="T193422" i="70"/>
  <c r="Q193422" i="70"/>
  <c r="S193422" i="70"/>
  <c r="T42945" i="70"/>
  <c r="Q42945" i="70"/>
  <c r="R42945" i="70"/>
  <c r="S42945" i="70"/>
  <c r="S3313" i="70"/>
  <c r="T3313" i="70"/>
  <c r="Q3313" i="70"/>
  <c r="R3313" i="70"/>
  <c r="R103182" i="70"/>
  <c r="T103182" i="70"/>
  <c r="S103182" i="70"/>
  <c r="Q103182" i="70"/>
  <c r="T217737" i="70"/>
  <c r="S217737" i="70"/>
  <c r="Q217737" i="70"/>
  <c r="R217737" i="70"/>
  <c r="R23239" i="70"/>
  <c r="Q23239" i="70"/>
  <c r="T23239" i="70"/>
  <c r="S23239" i="70"/>
  <c r="T195204" i="70"/>
  <c r="S195204" i="70"/>
  <c r="Q195204" i="70"/>
  <c r="R195204" i="70"/>
  <c r="R203967" i="70"/>
  <c r="T203967" i="70"/>
  <c r="S203967" i="70"/>
  <c r="Q203967" i="70"/>
  <c r="Q108285" i="70"/>
  <c r="R108285" i="70"/>
  <c r="S108285" i="70"/>
  <c r="T108285" i="70"/>
  <c r="S28997" i="70"/>
  <c r="R28997" i="70"/>
  <c r="Q28997" i="70"/>
  <c r="T28997" i="70"/>
  <c r="R74299" i="70"/>
  <c r="Q74299" i="70"/>
  <c r="S74299" i="70"/>
  <c r="T74299" i="70"/>
  <c r="S90184" i="70"/>
  <c r="T90184" i="70"/>
  <c r="R90184" i="70"/>
  <c r="Q90184" i="70"/>
  <c r="T44323" i="70"/>
  <c r="Q44323" i="70"/>
  <c r="R44323" i="70"/>
  <c r="S44323" i="70"/>
  <c r="R165303" i="70"/>
  <c r="S165303" i="70"/>
  <c r="T165303" i="70"/>
  <c r="Q165303" i="70"/>
  <c r="S104333" i="70"/>
  <c r="T104333" i="70"/>
  <c r="Q104333" i="70"/>
  <c r="R104333" i="70"/>
  <c r="T175793" i="70"/>
  <c r="Q175793" i="70"/>
  <c r="S175793" i="70"/>
  <c r="R175793" i="70"/>
  <c r="S28151" i="70"/>
  <c r="Q28151" i="70"/>
  <c r="T28151" i="70"/>
  <c r="R28151" i="70"/>
  <c r="S188424" i="70"/>
  <c r="Q188424" i="70"/>
  <c r="R188424" i="70"/>
  <c r="T188424" i="70"/>
  <c r="T157955" i="70"/>
  <c r="R157955" i="70"/>
  <c r="S157955" i="70"/>
  <c r="Q157955" i="70"/>
  <c r="S64196" i="70"/>
  <c r="R64196" i="70"/>
  <c r="T64196" i="70"/>
  <c r="Q64196" i="70"/>
  <c r="Q89307" i="70"/>
  <c r="R89307" i="70"/>
  <c r="S89307" i="70"/>
  <c r="T89307" i="70"/>
  <c r="R107171" i="70"/>
  <c r="S107171" i="70"/>
  <c r="Q107171" i="70"/>
  <c r="T107171" i="70"/>
  <c r="T205591" i="70"/>
  <c r="Q205591" i="70"/>
  <c r="S205591" i="70"/>
  <c r="R205591" i="70"/>
  <c r="R73832" i="70"/>
  <c r="Q73832" i="70"/>
  <c r="S73832" i="70"/>
  <c r="T73832" i="70"/>
  <c r="Q211164" i="70"/>
  <c r="R211164" i="70"/>
  <c r="T211164" i="70"/>
  <c r="S211164" i="70"/>
  <c r="R138896" i="70"/>
  <c r="T138896" i="70"/>
  <c r="S138896" i="70"/>
  <c r="Q138896" i="70"/>
  <c r="S27231" i="70"/>
  <c r="Q27231" i="70"/>
  <c r="T27231" i="70"/>
  <c r="R27231" i="70"/>
  <c r="S102950" i="70"/>
  <c r="Q102950" i="70"/>
  <c r="T102950" i="70"/>
  <c r="R102950" i="70"/>
  <c r="T58696" i="70"/>
  <c r="Q58696" i="70"/>
  <c r="R58696" i="70"/>
  <c r="S58696" i="70"/>
  <c r="S201761" i="70"/>
  <c r="Q201761" i="70"/>
  <c r="R201761" i="70"/>
  <c r="T201761" i="70"/>
  <c r="R156576" i="70"/>
  <c r="Q156576" i="70"/>
  <c r="S156576" i="70"/>
  <c r="T156576" i="70"/>
  <c r="S153270" i="70"/>
  <c r="R153270" i="70"/>
  <c r="Q153270" i="70"/>
  <c r="T153270" i="70"/>
  <c r="T134732" i="70"/>
  <c r="R134732" i="70"/>
  <c r="S134732" i="70"/>
  <c r="Q134732" i="70"/>
  <c r="T153658" i="70"/>
  <c r="R153658" i="70"/>
  <c r="S153658" i="70"/>
  <c r="Q153658" i="70"/>
  <c r="Q110518" i="70"/>
  <c r="S110518" i="70"/>
  <c r="T110518" i="70"/>
  <c r="R110518" i="70"/>
  <c r="Q105721" i="70"/>
  <c r="R105721" i="70"/>
  <c r="T105721" i="70"/>
  <c r="S105721" i="70"/>
  <c r="R125305" i="70"/>
  <c r="S125305" i="70"/>
  <c r="Q125305" i="70"/>
  <c r="T125305" i="70"/>
  <c r="T58045" i="70"/>
  <c r="R58045" i="70"/>
  <c r="Q58045" i="70"/>
  <c r="S58045" i="70"/>
  <c r="R214654" i="70"/>
  <c r="T214654" i="70"/>
  <c r="S214654" i="70"/>
  <c r="Q214654" i="70"/>
  <c r="R165109" i="70"/>
  <c r="S165109" i="70"/>
  <c r="T165109" i="70"/>
  <c r="Q165109" i="70"/>
  <c r="T10021" i="70"/>
  <c r="Q10021" i="70"/>
  <c r="R10021" i="70"/>
  <c r="S10021" i="70"/>
  <c r="Q58996" i="70"/>
  <c r="S58996" i="70"/>
  <c r="T58996" i="70"/>
  <c r="R58996" i="70"/>
  <c r="R83338" i="70"/>
  <c r="T83338" i="70"/>
  <c r="S83338" i="70"/>
  <c r="Q83338" i="70"/>
  <c r="R149078" i="70"/>
  <c r="T149078" i="70"/>
  <c r="Q149078" i="70"/>
  <c r="S149078" i="70"/>
  <c r="S106700" i="70"/>
  <c r="R106700" i="70"/>
  <c r="Q106700" i="70"/>
  <c r="T106700" i="70"/>
  <c r="T68476" i="70"/>
  <c r="Q68476" i="70"/>
  <c r="R68476" i="70"/>
  <c r="S68476" i="70"/>
  <c r="R85877" i="70"/>
  <c r="T85877" i="70"/>
  <c r="S85877" i="70"/>
  <c r="Q85877" i="70"/>
  <c r="S49116" i="70"/>
  <c r="R49116" i="70"/>
  <c r="Q49116" i="70"/>
  <c r="T49116" i="70"/>
  <c r="R152618" i="70"/>
  <c r="T152618" i="70"/>
  <c r="Q152618" i="70"/>
  <c r="S152618" i="70"/>
  <c r="S65099" i="70"/>
  <c r="R65099" i="70"/>
  <c r="T65099" i="70"/>
  <c r="Q65099" i="70"/>
  <c r="S80230" i="70"/>
  <c r="R80230" i="70"/>
  <c r="Q80230" i="70"/>
  <c r="T80230" i="70"/>
  <c r="Q63481" i="70"/>
  <c r="S63481" i="70"/>
  <c r="T63481" i="70"/>
  <c r="R63481" i="70"/>
  <c r="Q172976" i="70"/>
  <c r="T172976" i="70"/>
  <c r="R172976" i="70"/>
  <c r="S172976" i="70"/>
  <c r="S151060" i="70"/>
  <c r="Q151060" i="70"/>
  <c r="R151060" i="70"/>
  <c r="T151060" i="70"/>
  <c r="S81866" i="70"/>
  <c r="Q81866" i="70"/>
  <c r="R81866" i="70"/>
  <c r="T81866" i="70"/>
  <c r="T120848" i="70"/>
  <c r="Q120848" i="70"/>
  <c r="R120848" i="70"/>
  <c r="S120848" i="70"/>
  <c r="S193806" i="70"/>
  <c r="T193806" i="70"/>
  <c r="Q193806" i="70"/>
  <c r="R193806" i="70"/>
  <c r="S110514" i="70"/>
  <c r="T110514" i="70"/>
  <c r="R110514" i="70"/>
  <c r="Q110514" i="70"/>
  <c r="Q38848" i="70"/>
  <c r="R38848" i="70"/>
  <c r="T38848" i="70"/>
  <c r="S38848" i="70"/>
  <c r="R159192" i="70"/>
  <c r="T159192" i="70"/>
  <c r="Q159192" i="70"/>
  <c r="S159192" i="70"/>
  <c r="S88867" i="70"/>
  <c r="Q88867" i="70"/>
  <c r="T88867" i="70"/>
  <c r="R88867" i="70"/>
  <c r="Q40001" i="70"/>
  <c r="T40001" i="70"/>
  <c r="R40001" i="70"/>
  <c r="S40001" i="70"/>
  <c r="S138053" i="70"/>
  <c r="R138053" i="70"/>
  <c r="T138053" i="70"/>
  <c r="Q138053" i="70"/>
  <c r="S314" i="70"/>
  <c r="R314" i="70"/>
  <c r="T314" i="70"/>
  <c r="Q314" i="70"/>
  <c r="S98615" i="70"/>
  <c r="Q98615" i="70"/>
  <c r="R98615" i="70"/>
  <c r="T98615" i="70"/>
  <c r="Q132042" i="70"/>
  <c r="S132042" i="70"/>
  <c r="R132042" i="70"/>
  <c r="T132042" i="70"/>
  <c r="R188869" i="70"/>
  <c r="S188869" i="70"/>
  <c r="Q188869" i="70"/>
  <c r="T188869" i="70"/>
  <c r="S93574" i="70"/>
  <c r="Q93574" i="70"/>
  <c r="R93574" i="70"/>
  <c r="T93574" i="70"/>
  <c r="R77226" i="70"/>
  <c r="Q77226" i="70"/>
  <c r="S77226" i="70"/>
  <c r="T77226" i="70"/>
  <c r="R8364" i="70"/>
  <c r="Q8364" i="70"/>
  <c r="S8364" i="70"/>
  <c r="T8364" i="70"/>
  <c r="T139137" i="70"/>
  <c r="S139137" i="70"/>
  <c r="Q139137" i="70"/>
  <c r="R139137" i="70"/>
  <c r="S192361" i="70"/>
  <c r="Q192361" i="70"/>
  <c r="T192361" i="70"/>
  <c r="R192361" i="70"/>
  <c r="T53207" i="70"/>
  <c r="Q53207" i="70"/>
  <c r="S53207" i="70"/>
  <c r="R53207" i="70"/>
  <c r="T106000" i="70"/>
  <c r="R106000" i="70"/>
  <c r="Q106000" i="70"/>
  <c r="S106000" i="70"/>
  <c r="Q93836" i="70"/>
  <c r="S93836" i="70"/>
  <c r="R93836" i="70"/>
  <c r="T93836" i="70"/>
  <c r="S116430" i="70"/>
  <c r="T116430" i="70"/>
  <c r="R116430" i="70"/>
  <c r="Q116430" i="70"/>
  <c r="T141562" i="70"/>
  <c r="R141562" i="70"/>
  <c r="Q141562" i="70"/>
  <c r="S141562" i="70"/>
  <c r="T181773" i="70"/>
  <c r="Q181773" i="70"/>
  <c r="R181773" i="70"/>
  <c r="S181773" i="70"/>
  <c r="T133480" i="70"/>
  <c r="R133480" i="70"/>
  <c r="S133480" i="70"/>
  <c r="Q133480" i="70"/>
  <c r="S106186" i="70"/>
  <c r="R106186" i="70"/>
  <c r="T106186" i="70"/>
  <c r="Q106186" i="70"/>
  <c r="R46815" i="70"/>
  <c r="T46815" i="70"/>
  <c r="Q46815" i="70"/>
  <c r="S46815" i="70"/>
  <c r="S165548" i="70"/>
  <c r="R165548" i="70"/>
  <c r="Q165548" i="70"/>
  <c r="T165548" i="70"/>
  <c r="T66799" i="70"/>
  <c r="R66799" i="70"/>
  <c r="Q66799" i="70"/>
  <c r="S66799" i="70"/>
  <c r="R12653" i="70"/>
  <c r="S12653" i="70"/>
  <c r="T12653" i="70"/>
  <c r="Q12653" i="70"/>
  <c r="S135846" i="70"/>
  <c r="R135846" i="70"/>
  <c r="Q135846" i="70"/>
  <c r="T135846" i="70"/>
  <c r="S157432" i="70"/>
  <c r="T157432" i="70"/>
  <c r="Q157432" i="70"/>
  <c r="R157432" i="70"/>
  <c r="S42866" i="70"/>
  <c r="Q42866" i="70"/>
  <c r="T42866" i="70"/>
  <c r="R42866" i="70"/>
  <c r="T174096" i="70"/>
  <c r="S174096" i="70"/>
  <c r="R174096" i="70"/>
  <c r="Q174096" i="70"/>
  <c r="S188445" i="70"/>
  <c r="Q188445" i="70"/>
  <c r="R188445" i="70"/>
  <c r="T188445" i="70"/>
  <c r="S56127" i="70"/>
  <c r="T56127" i="70"/>
  <c r="R56127" i="70"/>
  <c r="Q56127" i="70"/>
  <c r="S171322" i="70"/>
  <c r="Q171322" i="70"/>
  <c r="T171322" i="70"/>
  <c r="R171322" i="70"/>
  <c r="R100833" i="70"/>
  <c r="T100833" i="70"/>
  <c r="Q100833" i="70"/>
  <c r="S100833" i="70"/>
  <c r="S83813" i="70"/>
  <c r="Q83813" i="70"/>
  <c r="R83813" i="70"/>
  <c r="T83813" i="70"/>
  <c r="S101557" i="70"/>
  <c r="R101557" i="70"/>
  <c r="Q101557" i="70"/>
  <c r="T101557" i="70"/>
  <c r="S126513" i="70"/>
  <c r="R126513" i="70"/>
  <c r="T126513" i="70"/>
  <c r="Q126513" i="70"/>
  <c r="Q147846" i="70"/>
  <c r="T147846" i="70"/>
  <c r="S147846" i="70"/>
  <c r="R147846" i="70"/>
  <c r="T73412" i="70"/>
  <c r="S73412" i="70"/>
  <c r="R73412" i="70"/>
  <c r="Q73412" i="70"/>
  <c r="S37464" i="70"/>
  <c r="Q37464" i="70"/>
  <c r="T37464" i="70"/>
  <c r="R37464" i="70"/>
  <c r="S124465" i="70"/>
  <c r="R124465" i="70"/>
  <c r="Q124465" i="70"/>
  <c r="T124465" i="70"/>
  <c r="S222487" i="70"/>
  <c r="T222487" i="70"/>
  <c r="Q222487" i="70"/>
  <c r="R222487" i="70"/>
  <c r="R18498" i="70"/>
  <c r="T18498" i="70"/>
  <c r="S18498" i="70"/>
  <c r="Q18498" i="70"/>
  <c r="Q200099" i="70"/>
  <c r="T200099" i="70"/>
  <c r="S200099" i="70"/>
  <c r="R200099" i="70"/>
  <c r="R118660" i="70"/>
  <c r="Q118660" i="70"/>
  <c r="S118660" i="70"/>
  <c r="T118660" i="70"/>
  <c r="R132971" i="70"/>
  <c r="T132971" i="70"/>
  <c r="Q132971" i="70"/>
  <c r="S132971" i="70"/>
  <c r="Q215225" i="70"/>
  <c r="R215225" i="70"/>
  <c r="T215225" i="70"/>
  <c r="S215225" i="70"/>
  <c r="T29185" i="70"/>
  <c r="R29185" i="70"/>
  <c r="Q29185" i="70"/>
  <c r="S29185" i="70"/>
  <c r="T10495" i="70"/>
  <c r="S10495" i="70"/>
  <c r="Q10495" i="70"/>
  <c r="R10495" i="70"/>
  <c r="S12332" i="70"/>
  <c r="Q12332" i="70"/>
  <c r="T12332" i="70"/>
  <c r="R12332" i="70"/>
  <c r="T124836" i="70"/>
  <c r="Q124836" i="70"/>
  <c r="R124836" i="70"/>
  <c r="S124836" i="70"/>
  <c r="T5879" i="70"/>
  <c r="Q5879" i="70"/>
  <c r="R5879" i="70"/>
  <c r="S5879" i="70"/>
  <c r="T96472" i="70"/>
  <c r="S96472" i="70"/>
  <c r="Q96472" i="70"/>
  <c r="R96472" i="70"/>
  <c r="S145222" i="70"/>
  <c r="R145222" i="70"/>
  <c r="T145222" i="70"/>
  <c r="Q145222" i="70"/>
  <c r="Q112700" i="70"/>
  <c r="T112700" i="70"/>
  <c r="S112700" i="70"/>
  <c r="R112700" i="70"/>
  <c r="T33620" i="70"/>
  <c r="R33620" i="70"/>
  <c r="S33620" i="70"/>
  <c r="Q33620" i="70"/>
  <c r="R118163" i="70"/>
  <c r="S118163" i="70"/>
  <c r="Q118163" i="70"/>
  <c r="T118163" i="70"/>
  <c r="R166411" i="70"/>
  <c r="T166411" i="70"/>
  <c r="Q166411" i="70"/>
  <c r="S166411" i="70"/>
  <c r="R33542" i="70"/>
  <c r="Q33542" i="70"/>
  <c r="T33542" i="70"/>
  <c r="S33542" i="70"/>
  <c r="R92783" i="70"/>
  <c r="S92783" i="70"/>
  <c r="Q92783" i="70"/>
  <c r="T92783" i="70"/>
  <c r="T134" i="70"/>
  <c r="S134" i="70"/>
  <c r="R134" i="70"/>
  <c r="Q134" i="70"/>
  <c r="Q98078" i="70"/>
  <c r="T98078" i="70"/>
  <c r="R98078" i="70"/>
  <c r="S98078" i="70"/>
  <c r="Q65607" i="70"/>
  <c r="T65607" i="70"/>
  <c r="R65607" i="70"/>
  <c r="S65607" i="70"/>
  <c r="R18118" i="70"/>
  <c r="Q18118" i="70"/>
  <c r="T18118" i="70"/>
  <c r="S18118" i="70"/>
  <c r="T171740" i="70"/>
  <c r="S171740" i="70"/>
  <c r="R171740" i="70"/>
  <c r="Q171740" i="70"/>
  <c r="T146418" i="70"/>
  <c r="R146418" i="70"/>
  <c r="Q146418" i="70"/>
  <c r="S146418" i="70"/>
  <c r="T2641" i="70"/>
  <c r="R2641" i="70"/>
  <c r="Q2641" i="70"/>
  <c r="S2641" i="70"/>
  <c r="Q92592" i="70"/>
  <c r="S92592" i="70"/>
  <c r="T92592" i="70"/>
  <c r="R92592" i="70"/>
  <c r="T109228" i="70"/>
  <c r="Q109228" i="70"/>
  <c r="S109228" i="70"/>
  <c r="R109228" i="70"/>
  <c r="Q146319" i="70"/>
  <c r="S146319" i="70"/>
  <c r="T146319" i="70"/>
  <c r="R146319" i="70"/>
  <c r="T60223" i="70"/>
  <c r="R60223" i="70"/>
  <c r="S60223" i="70"/>
  <c r="Q60223" i="70"/>
  <c r="Q163845" i="70"/>
  <c r="T163845" i="70"/>
  <c r="S163845" i="70"/>
  <c r="R163845" i="70"/>
  <c r="R165544" i="70"/>
  <c r="S165544" i="70"/>
  <c r="Q165544" i="70"/>
  <c r="T165544" i="70"/>
  <c r="S131289" i="70"/>
  <c r="Q131289" i="70"/>
  <c r="T131289" i="70"/>
  <c r="R131289" i="70"/>
  <c r="S195266" i="70"/>
  <c r="R195266" i="70"/>
  <c r="Q195266" i="70"/>
  <c r="T195266" i="70"/>
  <c r="R96431" i="70"/>
  <c r="T96431" i="70"/>
  <c r="Q96431" i="70"/>
  <c r="S96431" i="70"/>
  <c r="S78073" i="70"/>
  <c r="T78073" i="70"/>
  <c r="Q78073" i="70"/>
  <c r="R78073" i="70"/>
  <c r="T90687" i="70"/>
  <c r="R90687" i="70"/>
  <c r="S90687" i="70"/>
  <c r="Q90687" i="70"/>
  <c r="R133002" i="70"/>
  <c r="Q133002" i="70"/>
  <c r="S133002" i="70"/>
  <c r="T133002" i="70"/>
  <c r="S92282" i="70"/>
  <c r="T92282" i="70"/>
  <c r="Q92282" i="70"/>
  <c r="R92282" i="70"/>
  <c r="T9955" i="70"/>
  <c r="R9955" i="70"/>
  <c r="S9955" i="70"/>
  <c r="Q9955" i="70"/>
  <c r="R47324" i="70"/>
  <c r="Q47324" i="70"/>
  <c r="S47324" i="70"/>
  <c r="T47324" i="70"/>
  <c r="R99317" i="70"/>
  <c r="T99317" i="70"/>
  <c r="Q99317" i="70"/>
  <c r="S99317" i="70"/>
  <c r="Q74755" i="70"/>
  <c r="T74755" i="70"/>
  <c r="S74755" i="70"/>
  <c r="R74755" i="70"/>
  <c r="Q11114" i="70"/>
  <c r="S11114" i="70"/>
  <c r="T11114" i="70"/>
  <c r="R11114" i="70"/>
  <c r="T48968" i="70"/>
  <c r="Q48968" i="70"/>
  <c r="S48968" i="70"/>
  <c r="R48968" i="70"/>
  <c r="S231247" i="70"/>
  <c r="T231247" i="70"/>
  <c r="Q231247" i="70"/>
  <c r="R231247" i="70"/>
  <c r="Q34694" i="70"/>
  <c r="R34694" i="70"/>
  <c r="S34694" i="70"/>
  <c r="T34694" i="70"/>
  <c r="Q35309" i="70"/>
  <c r="T35309" i="70"/>
  <c r="R35309" i="70"/>
  <c r="S35309" i="70"/>
  <c r="R155995" i="70"/>
  <c r="Q155995" i="70"/>
  <c r="T155995" i="70"/>
  <c r="S155995" i="70"/>
  <c r="R91219" i="70"/>
  <c r="Q91219" i="70"/>
  <c r="S91219" i="70"/>
  <c r="T91219" i="70"/>
  <c r="Q185632" i="70"/>
  <c r="R185632" i="70"/>
  <c r="S185632" i="70"/>
  <c r="T185632" i="70"/>
  <c r="S19372" i="70"/>
  <c r="T19372" i="70"/>
  <c r="Q19372" i="70"/>
  <c r="R19372" i="70"/>
  <c r="T126155" i="70"/>
  <c r="R126155" i="70"/>
  <c r="S126155" i="70"/>
  <c r="Q126155" i="70"/>
  <c r="T124258" i="70"/>
  <c r="R124258" i="70"/>
  <c r="Q124258" i="70"/>
  <c r="S124258" i="70"/>
  <c r="Q172456" i="70"/>
  <c r="S172456" i="70"/>
  <c r="T172456" i="70"/>
  <c r="R172456" i="70"/>
  <c r="R85426" i="70"/>
  <c r="Q85426" i="70"/>
  <c r="S85426" i="70"/>
  <c r="T85426" i="70"/>
  <c r="R130423" i="70"/>
  <c r="S130423" i="70"/>
  <c r="T130423" i="70"/>
  <c r="Q130423" i="70"/>
  <c r="Q134996" i="70"/>
  <c r="S134996" i="70"/>
  <c r="T134996" i="70"/>
  <c r="R134996" i="70"/>
  <c r="S3891" i="70"/>
  <c r="Q3891" i="70"/>
  <c r="T3891" i="70"/>
  <c r="R3891" i="70"/>
  <c r="T150043" i="70"/>
  <c r="S150043" i="70"/>
  <c r="Q150043" i="70"/>
  <c r="R150043" i="70"/>
  <c r="T19248" i="70"/>
  <c r="R19248" i="70"/>
  <c r="Q19248" i="70"/>
  <c r="S19248" i="70"/>
  <c r="T56454" i="70"/>
  <c r="R56454" i="70"/>
  <c r="Q56454" i="70"/>
  <c r="S56454" i="70"/>
  <c r="S131046" i="70"/>
  <c r="T131046" i="70"/>
  <c r="Q131046" i="70"/>
  <c r="R131046" i="70"/>
  <c r="R68785" i="70"/>
  <c r="Q68785" i="70"/>
  <c r="T68785" i="70"/>
  <c r="S68785" i="70"/>
  <c r="S63005" i="70"/>
  <c r="Q63005" i="70"/>
  <c r="R63005" i="70"/>
  <c r="T63005" i="70"/>
  <c r="T224039" i="70"/>
  <c r="Q224039" i="70"/>
  <c r="R224039" i="70"/>
  <c r="S224039" i="70"/>
  <c r="T126075" i="70"/>
  <c r="Q126075" i="70"/>
  <c r="S126075" i="70"/>
  <c r="R126075" i="70"/>
  <c r="S169375" i="70"/>
  <c r="Q169375" i="70"/>
  <c r="T169375" i="70"/>
  <c r="R169375" i="70"/>
  <c r="R10057" i="70"/>
  <c r="S10057" i="70"/>
  <c r="T10057" i="70"/>
  <c r="Q10057" i="70"/>
  <c r="S41952" i="70"/>
  <c r="T41952" i="70"/>
  <c r="Q41952" i="70"/>
  <c r="R41952" i="70"/>
  <c r="S156952" i="70"/>
  <c r="T156952" i="70"/>
  <c r="Q156952" i="70"/>
  <c r="R156952" i="70"/>
  <c r="S40344" i="70"/>
  <c r="R40344" i="70"/>
  <c r="Q40344" i="70"/>
  <c r="T40344" i="70"/>
  <c r="T159724" i="70"/>
  <c r="Q159724" i="70"/>
  <c r="S159724" i="70"/>
  <c r="R159724" i="70"/>
  <c r="T180161" i="70"/>
  <c r="R180161" i="70"/>
  <c r="Q180161" i="70"/>
  <c r="S180161" i="70"/>
  <c r="S123043" i="70"/>
  <c r="T123043" i="70"/>
  <c r="Q123043" i="70"/>
  <c r="R123043" i="70"/>
  <c r="Q116412" i="70"/>
  <c r="S116412" i="70"/>
  <c r="R116412" i="70"/>
  <c r="T116412" i="70"/>
  <c r="T17135" i="70"/>
  <c r="R17135" i="70"/>
  <c r="Q17135" i="70"/>
  <c r="S17135" i="70"/>
  <c r="R198691" i="70"/>
  <c r="S198691" i="70"/>
  <c r="T198691" i="70"/>
  <c r="Q198691" i="70"/>
  <c r="S199906" i="70"/>
  <c r="R199906" i="70"/>
  <c r="T199906" i="70"/>
  <c r="Q199906" i="70"/>
  <c r="Q108557" i="70"/>
  <c r="T108557" i="70"/>
  <c r="R108557" i="70"/>
  <c r="S108557" i="70"/>
  <c r="R32259" i="70"/>
  <c r="T32259" i="70"/>
  <c r="S32259" i="70"/>
  <c r="Q32259" i="70"/>
  <c r="R109274" i="70"/>
  <c r="Q109274" i="70"/>
  <c r="S109274" i="70"/>
  <c r="T109274" i="70"/>
  <c r="S29783" i="70"/>
  <c r="T29783" i="70"/>
  <c r="Q29783" i="70"/>
  <c r="R29783" i="70"/>
  <c r="S55292" i="70"/>
  <c r="R55292" i="70"/>
  <c r="T55292" i="70"/>
  <c r="Q55292" i="70"/>
  <c r="Q160717" i="70"/>
  <c r="S160717" i="70"/>
  <c r="R160717" i="70"/>
  <c r="T160717" i="70"/>
  <c r="Q33484" i="70"/>
  <c r="R33484" i="70"/>
  <c r="T33484" i="70"/>
  <c r="S33484" i="70"/>
  <c r="S104627" i="70"/>
  <c r="T104627" i="70"/>
  <c r="R104627" i="70"/>
  <c r="Q104627" i="70"/>
  <c r="T130825" i="70"/>
  <c r="R130825" i="70"/>
  <c r="S130825" i="70"/>
  <c r="Q130825" i="70"/>
  <c r="T142406" i="70"/>
  <c r="R142406" i="70"/>
  <c r="S142406" i="70"/>
  <c r="Q142406" i="70"/>
  <c r="Q84894" i="70"/>
  <c r="S84894" i="70"/>
  <c r="R84894" i="70"/>
  <c r="T84894" i="70"/>
  <c r="Q139372" i="70"/>
  <c r="S139372" i="70"/>
  <c r="R139372" i="70"/>
  <c r="T139372" i="70"/>
  <c r="S101437" i="70"/>
  <c r="R101437" i="70"/>
  <c r="Q101437" i="70"/>
  <c r="T101437" i="70"/>
  <c r="S141897" i="70"/>
  <c r="Q141897" i="70"/>
  <c r="T141897" i="70"/>
  <c r="R141897" i="70"/>
  <c r="R5998" i="70"/>
  <c r="Q5998" i="70"/>
  <c r="S5998" i="70"/>
  <c r="T5998" i="70"/>
  <c r="Q109345" i="70"/>
  <c r="S109345" i="70"/>
  <c r="T109345" i="70"/>
  <c r="R109345" i="70"/>
  <c r="R140094" i="70"/>
  <c r="S140094" i="70"/>
  <c r="Q140094" i="70"/>
  <c r="T140094" i="70"/>
  <c r="R163385" i="70"/>
  <c r="Q163385" i="70"/>
  <c r="S163385" i="70"/>
  <c r="T163385" i="70"/>
  <c r="S32392" i="70"/>
  <c r="Q32392" i="70"/>
  <c r="T32392" i="70"/>
  <c r="R32392" i="70"/>
  <c r="S5551" i="70"/>
  <c r="Q5551" i="70"/>
  <c r="R5551" i="70"/>
  <c r="T5551" i="70"/>
  <c r="S177632" i="70"/>
  <c r="Q177632" i="70"/>
  <c r="T177632" i="70"/>
  <c r="R177632" i="70"/>
  <c r="T55199" i="70"/>
  <c r="Q55199" i="70"/>
  <c r="R55199" i="70"/>
  <c r="S55199" i="70"/>
  <c r="T22138" i="70"/>
  <c r="R22138" i="70"/>
  <c r="Q22138" i="70"/>
  <c r="S22138" i="70"/>
  <c r="R163185" i="70"/>
  <c r="Q163185" i="70"/>
  <c r="T163185" i="70"/>
  <c r="S163185" i="70"/>
  <c r="T28762" i="70"/>
  <c r="R28762" i="70"/>
  <c r="Q28762" i="70"/>
  <c r="S28762" i="70"/>
  <c r="Q158155" i="70"/>
  <c r="S158155" i="70"/>
  <c r="R158155" i="70"/>
  <c r="T158155" i="70"/>
  <c r="Q35719" i="70"/>
  <c r="S35719" i="70"/>
  <c r="T35719" i="70"/>
  <c r="R35719" i="70"/>
  <c r="Q44522" i="70"/>
  <c r="S44522" i="70"/>
  <c r="R44522" i="70"/>
  <c r="T44522" i="70"/>
  <c r="S109912" i="70"/>
  <c r="T109912" i="70"/>
  <c r="R109912" i="70"/>
  <c r="Q109912" i="70"/>
  <c r="R1524" i="70"/>
  <c r="T1524" i="70"/>
  <c r="Q1524" i="70"/>
  <c r="S1524" i="70"/>
  <c r="S138504" i="70"/>
  <c r="R138504" i="70"/>
  <c r="Q138504" i="70"/>
  <c r="T138504" i="70"/>
  <c r="R1069" i="70"/>
  <c r="T1069" i="70"/>
  <c r="S1069" i="70"/>
  <c r="Q1069" i="70"/>
  <c r="R71506" i="70"/>
  <c r="T71506" i="70"/>
  <c r="S71506" i="70"/>
  <c r="Q71506" i="70"/>
  <c r="R56557" i="70"/>
  <c r="S56557" i="70"/>
  <c r="Q56557" i="70"/>
  <c r="T56557" i="70"/>
  <c r="S91217" i="70"/>
  <c r="Q91217" i="70"/>
  <c r="R91217" i="70"/>
  <c r="T91217" i="70"/>
  <c r="R191357" i="70"/>
  <c r="Q191357" i="70"/>
  <c r="S191357" i="70"/>
  <c r="T191357" i="70"/>
  <c r="S216725" i="70"/>
  <c r="R216725" i="70"/>
  <c r="Q216725" i="70"/>
  <c r="T216725" i="70"/>
  <c r="T55710" i="70"/>
  <c r="Q55710" i="70"/>
  <c r="S55710" i="70"/>
  <c r="R55710" i="70"/>
  <c r="T180046" i="70"/>
  <c r="S180046" i="70"/>
  <c r="Q180046" i="70"/>
  <c r="R180046" i="70"/>
  <c r="Q32786" i="70"/>
  <c r="R32786" i="70"/>
  <c r="T32786" i="70"/>
  <c r="S32786" i="70"/>
  <c r="Q127501" i="70"/>
  <c r="S127501" i="70"/>
  <c r="R127501" i="70"/>
  <c r="T127501" i="70"/>
  <c r="T189270" i="70"/>
  <c r="R189270" i="70"/>
  <c r="S189270" i="70"/>
  <c r="Q189270" i="70"/>
  <c r="Q35173" i="70"/>
  <c r="R35173" i="70"/>
  <c r="S35173" i="70"/>
  <c r="T35173" i="70"/>
  <c r="T89550" i="70"/>
  <c r="S89550" i="70"/>
  <c r="Q89550" i="70"/>
  <c r="R89550" i="70"/>
  <c r="T78758" i="70"/>
  <c r="R78758" i="70"/>
  <c r="Q78758" i="70"/>
  <c r="S78758" i="70"/>
  <c r="Q124276" i="70"/>
  <c r="S124276" i="70"/>
  <c r="R124276" i="70"/>
  <c r="T124276" i="70"/>
  <c r="Q184687" i="70"/>
  <c r="R184687" i="70"/>
  <c r="S184687" i="70"/>
  <c r="T184687" i="70"/>
  <c r="S131628" i="70"/>
  <c r="Q131628" i="70"/>
  <c r="T131628" i="70"/>
  <c r="R131628" i="70"/>
  <c r="Q84779" i="70"/>
  <c r="R84779" i="70"/>
  <c r="S84779" i="70"/>
  <c r="T84779" i="70"/>
  <c r="S25108" i="70"/>
  <c r="R25108" i="70"/>
  <c r="T25108" i="70"/>
  <c r="Q25108" i="70"/>
  <c r="S98609" i="70"/>
  <c r="R98609" i="70"/>
  <c r="T98609" i="70"/>
  <c r="Q98609" i="70"/>
  <c r="Q84778" i="70"/>
  <c r="T84778" i="70"/>
  <c r="R84778" i="70"/>
  <c r="S84778" i="70"/>
  <c r="S84526" i="70"/>
  <c r="T84526" i="70"/>
  <c r="Q84526" i="70"/>
  <c r="R84526" i="70"/>
  <c r="R123008" i="70"/>
  <c r="T123008" i="70"/>
  <c r="Q123008" i="70"/>
  <c r="S123008" i="70"/>
  <c r="Q32486" i="70"/>
  <c r="R32486" i="70"/>
  <c r="T32486" i="70"/>
  <c r="S32486" i="70"/>
  <c r="T100464" i="70"/>
  <c r="S100464" i="70"/>
  <c r="Q100464" i="70"/>
  <c r="R100464" i="70"/>
  <c r="S105170" i="70"/>
  <c r="Q105170" i="70"/>
  <c r="T105170" i="70"/>
  <c r="R105170" i="70"/>
  <c r="T194027" i="70"/>
  <c r="Q194027" i="70"/>
  <c r="S194027" i="70"/>
  <c r="R194027" i="70"/>
  <c r="S195265" i="70"/>
  <c r="T195265" i="70"/>
  <c r="R195265" i="70"/>
  <c r="Q195265" i="70"/>
  <c r="S40904" i="70"/>
  <c r="T40904" i="70"/>
  <c r="R40904" i="70"/>
  <c r="Q40904" i="70"/>
  <c r="T110044" i="70"/>
  <c r="Q110044" i="70"/>
  <c r="S110044" i="70"/>
  <c r="R110044" i="70"/>
  <c r="S212676" i="70"/>
  <c r="R212676" i="70"/>
  <c r="T212676" i="70"/>
  <c r="Q212676" i="70"/>
  <c r="Q153591" i="70"/>
  <c r="S153591" i="70"/>
  <c r="T153591" i="70"/>
  <c r="R153591" i="70"/>
  <c r="Q81739" i="70"/>
  <c r="R81739" i="70"/>
  <c r="S81739" i="70"/>
  <c r="T81739" i="70"/>
  <c r="Q139385" i="70"/>
  <c r="S139385" i="70"/>
  <c r="R139385" i="70"/>
  <c r="T139385" i="70"/>
  <c r="S28319" i="70"/>
  <c r="R28319" i="70"/>
  <c r="T28319" i="70"/>
  <c r="Q28319" i="70"/>
  <c r="T86751" i="70"/>
  <c r="Q86751" i="70"/>
  <c r="S86751" i="70"/>
  <c r="R86751" i="70"/>
  <c r="Q136802" i="70"/>
  <c r="S136802" i="70"/>
  <c r="R136802" i="70"/>
  <c r="T136802" i="70"/>
  <c r="T15475" i="70"/>
  <c r="R15475" i="70"/>
  <c r="Q15475" i="70"/>
  <c r="S15475" i="70"/>
  <c r="Q121617" i="70"/>
  <c r="R121617" i="70"/>
  <c r="T121617" i="70"/>
  <c r="S121617" i="70"/>
  <c r="Q193839" i="70"/>
  <c r="S193839" i="70"/>
  <c r="R193839" i="70"/>
  <c r="T193839" i="70"/>
  <c r="T106355" i="70"/>
  <c r="Q106355" i="70"/>
  <c r="R106355" i="70"/>
  <c r="S106355" i="70"/>
  <c r="S40676" i="70"/>
  <c r="Q40676" i="70"/>
  <c r="R40676" i="70"/>
  <c r="T40676" i="70"/>
  <c r="T55460" i="70"/>
  <c r="Q55460" i="70"/>
  <c r="S55460" i="70"/>
  <c r="R55460" i="70"/>
  <c r="S60986" i="70"/>
  <c r="Q60986" i="70"/>
  <c r="R60986" i="70"/>
  <c r="T60986" i="70"/>
  <c r="T11654" i="70"/>
  <c r="S11654" i="70"/>
  <c r="Q11654" i="70"/>
  <c r="R11654" i="70"/>
  <c r="R175197" i="70"/>
  <c r="S175197" i="70"/>
  <c r="T175197" i="70"/>
  <c r="Q175197" i="70"/>
  <c r="Q27654" i="70"/>
  <c r="T27654" i="70"/>
  <c r="S27654" i="70"/>
  <c r="R27654" i="70"/>
  <c r="S35040" i="70"/>
  <c r="T35040" i="70"/>
  <c r="R35040" i="70"/>
  <c r="Q35040" i="70"/>
  <c r="R70975" i="70"/>
  <c r="Q70975" i="70"/>
  <c r="S70975" i="70"/>
  <c r="T70975" i="70"/>
  <c r="S119472" i="70"/>
  <c r="T119472" i="70"/>
  <c r="Q119472" i="70"/>
  <c r="R119472" i="70"/>
  <c r="T117577" i="70"/>
  <c r="S117577" i="70"/>
  <c r="Q117577" i="70"/>
  <c r="R117577" i="70"/>
  <c r="T105995" i="70"/>
  <c r="Q105995" i="70"/>
  <c r="S105995" i="70"/>
  <c r="R105995" i="70"/>
  <c r="R17977" i="70"/>
  <c r="Q17977" i="70"/>
  <c r="S17977" i="70"/>
  <c r="T17977" i="70"/>
  <c r="T94244" i="70"/>
  <c r="R94244" i="70"/>
  <c r="S94244" i="70"/>
  <c r="Q94244" i="70"/>
  <c r="Q137065" i="70"/>
  <c r="R137065" i="70"/>
  <c r="S137065" i="70"/>
  <c r="T137065" i="70"/>
  <c r="S146675" i="70"/>
  <c r="R146675" i="70"/>
  <c r="T146675" i="70"/>
  <c r="Q146675" i="70"/>
  <c r="R134787" i="70"/>
  <c r="Q134787" i="70"/>
  <c r="S134787" i="70"/>
  <c r="T134787" i="70"/>
  <c r="T60416" i="70"/>
  <c r="R60416" i="70"/>
  <c r="Q60416" i="70"/>
  <c r="S60416" i="70"/>
  <c r="T22320" i="70"/>
  <c r="Q22320" i="70"/>
  <c r="R22320" i="70"/>
  <c r="S22320" i="70"/>
  <c r="Q74990" i="70"/>
  <c r="T74990" i="70"/>
  <c r="S74990" i="70"/>
  <c r="R74990" i="70"/>
  <c r="T108461" i="70"/>
  <c r="Q108461" i="70"/>
  <c r="R108461" i="70"/>
  <c r="S108461" i="70"/>
  <c r="R105077" i="70"/>
  <c r="Q105077" i="70"/>
  <c r="T105077" i="70"/>
  <c r="S105077" i="70"/>
  <c r="S136718" i="70"/>
  <c r="R136718" i="70"/>
  <c r="T136718" i="70"/>
  <c r="Q136718" i="70"/>
  <c r="Q208273" i="70"/>
  <c r="S208273" i="70"/>
  <c r="R208273" i="70"/>
  <c r="T208273" i="70"/>
  <c r="Q187788" i="70"/>
  <c r="R187788" i="70"/>
  <c r="S187788" i="70"/>
  <c r="T187788" i="70"/>
  <c r="T30898" i="70"/>
  <c r="Q30898" i="70"/>
  <c r="S30898" i="70"/>
  <c r="R30898" i="70"/>
  <c r="R143344" i="70"/>
  <c r="T143344" i="70"/>
  <c r="S143344" i="70"/>
  <c r="Q143344" i="70"/>
  <c r="S183952" i="70"/>
  <c r="R183952" i="70"/>
  <c r="Q183952" i="70"/>
  <c r="T183952" i="70"/>
  <c r="S179375" i="70"/>
  <c r="R179375" i="70"/>
  <c r="Q179375" i="70"/>
  <c r="T179375" i="70"/>
  <c r="R66239" i="70"/>
  <c r="S66239" i="70"/>
  <c r="Q66239" i="70"/>
  <c r="T66239" i="70"/>
  <c r="Q76899" i="70"/>
  <c r="T76899" i="70"/>
  <c r="S76899" i="70"/>
  <c r="R76899" i="70"/>
  <c r="T171788" i="70"/>
  <c r="S171788" i="70"/>
  <c r="Q171788" i="70"/>
  <c r="R171788" i="70"/>
  <c r="R129110" i="70"/>
  <c r="S129110" i="70"/>
  <c r="Q129110" i="70"/>
  <c r="T129110" i="70"/>
  <c r="S135164" i="70"/>
  <c r="T135164" i="70"/>
  <c r="Q135164" i="70"/>
  <c r="R135164" i="70"/>
  <c r="T80434" i="70"/>
  <c r="S80434" i="70"/>
  <c r="R80434" i="70"/>
  <c r="Q80434" i="70"/>
  <c r="T133899" i="70"/>
  <c r="Q133899" i="70"/>
  <c r="R133899" i="70"/>
  <c r="S133899" i="70"/>
  <c r="R185448" i="70"/>
  <c r="Q185448" i="70"/>
  <c r="S185448" i="70"/>
  <c r="T185448" i="70"/>
  <c r="S98322" i="70"/>
  <c r="Q98322" i="70"/>
  <c r="T98322" i="70"/>
  <c r="R98322" i="70"/>
  <c r="T125701" i="70"/>
  <c r="S125701" i="70"/>
  <c r="R125701" i="70"/>
  <c r="Q125701" i="70"/>
  <c r="T964" i="70"/>
  <c r="Q964" i="70"/>
  <c r="R964" i="70"/>
  <c r="S964" i="70"/>
  <c r="Q64370" i="70"/>
  <c r="R64370" i="70"/>
  <c r="S64370" i="70"/>
  <c r="T64370" i="70"/>
  <c r="Q45948" i="70"/>
  <c r="T45948" i="70"/>
  <c r="R45948" i="70"/>
  <c r="S45948" i="70"/>
  <c r="S169958" i="70"/>
  <c r="T169958" i="70"/>
  <c r="Q169958" i="70"/>
  <c r="R169958" i="70"/>
  <c r="S149195" i="70"/>
  <c r="R149195" i="70"/>
  <c r="T149195" i="70"/>
  <c r="Q149195" i="70"/>
  <c r="Q174451" i="70"/>
  <c r="S174451" i="70"/>
  <c r="T174451" i="70"/>
  <c r="R174451" i="70"/>
  <c r="R19303" i="70"/>
  <c r="T19303" i="70"/>
  <c r="S19303" i="70"/>
  <c r="Q19303" i="70"/>
  <c r="T17854" i="70"/>
  <c r="R17854" i="70"/>
  <c r="Q17854" i="70"/>
  <c r="S17854" i="70"/>
  <c r="T66614" i="70"/>
  <c r="R66614" i="70"/>
  <c r="S66614" i="70"/>
  <c r="Q66614" i="70"/>
  <c r="R49621" i="70"/>
  <c r="T49621" i="70"/>
  <c r="Q49621" i="70"/>
  <c r="S49621" i="70"/>
  <c r="R75845" i="70"/>
  <c r="S75845" i="70"/>
  <c r="T75845" i="70"/>
  <c r="Q75845" i="70"/>
  <c r="S1284" i="70"/>
  <c r="Q1284" i="70"/>
  <c r="R1284" i="70"/>
  <c r="T1284" i="70"/>
  <c r="R187683" i="70"/>
  <c r="Q187683" i="70"/>
  <c r="S187683" i="70"/>
  <c r="T187683" i="70"/>
  <c r="R49551" i="70"/>
  <c r="S49551" i="70"/>
  <c r="Q49551" i="70"/>
  <c r="T49551" i="70"/>
  <c r="Q23373" i="70"/>
  <c r="T23373" i="70"/>
  <c r="R23373" i="70"/>
  <c r="S23373" i="70"/>
  <c r="Q30508" i="70"/>
  <c r="R30508" i="70"/>
  <c r="T30508" i="70"/>
  <c r="S30508" i="70"/>
  <c r="S87327" i="70"/>
  <c r="T87327" i="70"/>
  <c r="Q87327" i="70"/>
  <c r="R87327" i="70"/>
  <c r="R44500" i="70"/>
  <c r="T44500" i="70"/>
  <c r="Q44500" i="70"/>
  <c r="S44500" i="70"/>
  <c r="R159369" i="70"/>
  <c r="S159369" i="70"/>
  <c r="Q159369" i="70"/>
  <c r="T159369" i="70"/>
  <c r="S58862" i="70"/>
  <c r="Q58862" i="70"/>
  <c r="R58862" i="70"/>
  <c r="T58862" i="70"/>
  <c r="S43362" i="70"/>
  <c r="R43362" i="70"/>
  <c r="T43362" i="70"/>
  <c r="Q43362" i="70"/>
  <c r="R133992" i="70"/>
  <c r="S133992" i="70"/>
  <c r="T133992" i="70"/>
  <c r="Q133992" i="70"/>
  <c r="T131056" i="70"/>
  <c r="Q131056" i="70"/>
  <c r="S131056" i="70"/>
  <c r="R131056" i="70"/>
  <c r="T70650" i="70"/>
  <c r="Q70650" i="70"/>
  <c r="S70650" i="70"/>
  <c r="R70650" i="70"/>
  <c r="S109006" i="70"/>
  <c r="R109006" i="70"/>
  <c r="T109006" i="70"/>
  <c r="Q109006" i="70"/>
  <c r="T79873" i="70"/>
  <c r="R79873" i="70"/>
  <c r="Q79873" i="70"/>
  <c r="S79873" i="70"/>
  <c r="Q163476" i="70"/>
  <c r="R163476" i="70"/>
  <c r="T163476" i="70"/>
  <c r="S163476" i="70"/>
  <c r="Q158332" i="70"/>
  <c r="S158332" i="70"/>
  <c r="R158332" i="70"/>
  <c r="T158332" i="70"/>
  <c r="R88636" i="70"/>
  <c r="T88636" i="70"/>
  <c r="Q88636" i="70"/>
  <c r="S88636" i="70"/>
  <c r="R16715" i="70"/>
  <c r="Q16715" i="70"/>
  <c r="S16715" i="70"/>
  <c r="T16715" i="70"/>
  <c r="T66459" i="70"/>
  <c r="S66459" i="70"/>
  <c r="Q66459" i="70"/>
  <c r="R66459" i="70"/>
  <c r="T12921" i="70"/>
  <c r="S12921" i="70"/>
  <c r="R12921" i="70"/>
  <c r="Q12921" i="70"/>
  <c r="R154238" i="70"/>
  <c r="S154238" i="70"/>
  <c r="Q154238" i="70"/>
  <c r="T154238" i="70"/>
  <c r="T174639" i="70"/>
  <c r="R174639" i="70"/>
  <c r="S174639" i="70"/>
  <c r="Q174639" i="70"/>
  <c r="R174836" i="70"/>
  <c r="S174836" i="70"/>
  <c r="Q174836" i="70"/>
  <c r="T174836" i="70"/>
  <c r="R39466" i="70"/>
  <c r="Q39466" i="70"/>
  <c r="T39466" i="70"/>
  <c r="S39466" i="70"/>
  <c r="T186233" i="70"/>
  <c r="R186233" i="70"/>
  <c r="Q186233" i="70"/>
  <c r="S186233" i="70"/>
  <c r="Q39473" i="70"/>
  <c r="R39473" i="70"/>
  <c r="T39473" i="70"/>
  <c r="S39473" i="70"/>
  <c r="S114909" i="70"/>
  <c r="T114909" i="70"/>
  <c r="Q114909" i="70"/>
  <c r="R114909" i="70"/>
  <c r="T139656" i="70"/>
  <c r="S139656" i="70"/>
  <c r="R139656" i="70"/>
  <c r="Q139656" i="70"/>
  <c r="S96737" i="70"/>
  <c r="R96737" i="70"/>
  <c r="Q96737" i="70"/>
  <c r="T96737" i="70"/>
  <c r="Q37687" i="70"/>
  <c r="S37687" i="70"/>
  <c r="R37687" i="70"/>
  <c r="T37687" i="70"/>
  <c r="R154753" i="70"/>
  <c r="Q154753" i="70"/>
  <c r="S154753" i="70"/>
  <c r="T154753" i="70"/>
  <c r="T36208" i="70"/>
  <c r="S36208" i="70"/>
  <c r="R36208" i="70"/>
  <c r="Q36208" i="70"/>
  <c r="T176221" i="70"/>
  <c r="Q176221" i="70"/>
  <c r="S176221" i="70"/>
  <c r="R176221" i="70"/>
  <c r="Q83161" i="70"/>
  <c r="R83161" i="70"/>
  <c r="T83161" i="70"/>
  <c r="S83161" i="70"/>
  <c r="T68201" i="70"/>
  <c r="Q68201" i="70"/>
  <c r="S68201" i="70"/>
  <c r="R68201" i="70"/>
  <c r="S134545" i="70"/>
  <c r="Q134545" i="70"/>
  <c r="T134545" i="70"/>
  <c r="R134545" i="70"/>
  <c r="T142293" i="70"/>
  <c r="Q142293" i="70"/>
  <c r="R142293" i="70"/>
  <c r="S142293" i="70"/>
  <c r="Q171313" i="70"/>
  <c r="R171313" i="70"/>
  <c r="S171313" i="70"/>
  <c r="T171313" i="70"/>
  <c r="R56834" i="70"/>
  <c r="S56834" i="70"/>
  <c r="T56834" i="70"/>
  <c r="Q56834" i="70"/>
  <c r="S75551" i="70"/>
  <c r="Q75551" i="70"/>
  <c r="R75551" i="70"/>
  <c r="T75551" i="70"/>
  <c r="T105294" i="70"/>
  <c r="Q105294" i="70"/>
  <c r="R105294" i="70"/>
  <c r="S105294" i="70"/>
  <c r="T164476" i="70"/>
  <c r="Q164476" i="70"/>
  <c r="R164476" i="70"/>
  <c r="S164476" i="70"/>
  <c r="S120177" i="70"/>
  <c r="Q120177" i="70"/>
  <c r="R120177" i="70"/>
  <c r="T120177" i="70"/>
  <c r="S6295" i="70"/>
  <c r="R6295" i="70"/>
  <c r="T6295" i="70"/>
  <c r="Q6295" i="70"/>
  <c r="Q1064" i="70"/>
  <c r="T1064" i="70"/>
  <c r="R1064" i="70"/>
  <c r="S1064" i="70"/>
  <c r="R1373" i="70"/>
  <c r="S1373" i="70"/>
  <c r="T1373" i="70"/>
  <c r="Q1373" i="70"/>
  <c r="S63431" i="70"/>
  <c r="Q63431" i="70"/>
  <c r="T63431" i="70"/>
  <c r="R63431" i="70"/>
  <c r="S142033" i="70"/>
  <c r="R142033" i="70"/>
  <c r="T142033" i="70"/>
  <c r="Q142033" i="70"/>
  <c r="R172989" i="70"/>
  <c r="S172989" i="70"/>
  <c r="Q172989" i="70"/>
  <c r="T172989" i="70"/>
  <c r="T129533" i="70"/>
  <c r="R129533" i="70"/>
  <c r="S129533" i="70"/>
  <c r="Q129533" i="70"/>
  <c r="S47577" i="70"/>
  <c r="T47577" i="70"/>
  <c r="Q47577" i="70"/>
  <c r="R47577" i="70"/>
  <c r="T115778" i="70"/>
  <c r="S115778" i="70"/>
  <c r="R115778" i="70"/>
  <c r="Q115778" i="70"/>
  <c r="R7949" i="70"/>
  <c r="Q7949" i="70"/>
  <c r="T7949" i="70"/>
  <c r="S7949" i="70"/>
  <c r="R68098" i="70"/>
  <c r="Q68098" i="70"/>
  <c r="S68098" i="70"/>
  <c r="T68098" i="70"/>
  <c r="S133520" i="70"/>
  <c r="R133520" i="70"/>
  <c r="T133520" i="70"/>
  <c r="Q133520" i="70"/>
  <c r="T111990" i="70"/>
  <c r="Q111990" i="70"/>
  <c r="S111990" i="70"/>
  <c r="R111990" i="70"/>
  <c r="T115535" i="70"/>
  <c r="R115535" i="70"/>
  <c r="Q115535" i="70"/>
  <c r="S115535" i="70"/>
  <c r="R146588" i="70"/>
  <c r="Q146588" i="70"/>
  <c r="S146588" i="70"/>
  <c r="T146588" i="70"/>
  <c r="Q179542" i="70"/>
  <c r="T179542" i="70"/>
  <c r="S179542" i="70"/>
  <c r="R179542" i="70"/>
  <c r="S168925" i="70"/>
  <c r="T168925" i="70"/>
  <c r="Q168925" i="70"/>
  <c r="R168925" i="70"/>
  <c r="Q111086" i="70"/>
  <c r="R111086" i="70"/>
  <c r="S111086" i="70"/>
  <c r="T111086" i="70"/>
  <c r="T177706" i="70"/>
  <c r="R177706" i="70"/>
  <c r="Q177706" i="70"/>
  <c r="S177706" i="70"/>
  <c r="R59631" i="70"/>
  <c r="Q59631" i="70"/>
  <c r="S59631" i="70"/>
  <c r="T59631" i="70"/>
  <c r="T30553" i="70"/>
  <c r="Q30553" i="70"/>
  <c r="S30553" i="70"/>
  <c r="R30553" i="70"/>
  <c r="T132531" i="70"/>
  <c r="R132531" i="70"/>
  <c r="S132531" i="70"/>
  <c r="Q132531" i="70"/>
  <c r="R27634" i="70"/>
  <c r="T27634" i="70"/>
  <c r="S27634" i="70"/>
  <c r="Q27634" i="70"/>
  <c r="S10687" i="70"/>
  <c r="Q10687" i="70"/>
  <c r="R10687" i="70"/>
  <c r="T10687" i="70"/>
  <c r="S59544" i="70"/>
  <c r="T59544" i="70"/>
  <c r="R59544" i="70"/>
  <c r="Q59544" i="70"/>
  <c r="Q19440" i="70"/>
  <c r="T19440" i="70"/>
  <c r="R19440" i="70"/>
  <c r="S19440" i="70"/>
  <c r="Q157837" i="70"/>
  <c r="S157837" i="70"/>
  <c r="R157837" i="70"/>
  <c r="T157837" i="70"/>
  <c r="T152821" i="70"/>
  <c r="Q152821" i="70"/>
  <c r="R152821" i="70"/>
  <c r="S152821" i="70"/>
  <c r="T166462" i="70"/>
  <c r="R166462" i="70"/>
  <c r="S166462" i="70"/>
  <c r="Q166462" i="70"/>
  <c r="S117067" i="70"/>
  <c r="Q117067" i="70"/>
  <c r="R117067" i="70"/>
  <c r="T117067" i="70"/>
  <c r="R112923" i="70"/>
  <c r="Q112923" i="70"/>
  <c r="T112923" i="70"/>
  <c r="S112923" i="70"/>
  <c r="Q52983" i="70"/>
  <c r="T52983" i="70"/>
  <c r="R52983" i="70"/>
  <c r="S52983" i="70"/>
  <c r="Q243644" i="70"/>
  <c r="T243644" i="70"/>
  <c r="R243644" i="70"/>
  <c r="S243644" i="70"/>
  <c r="S184530" i="70"/>
  <c r="R184530" i="70"/>
  <c r="T184530" i="70"/>
  <c r="Q184530" i="70"/>
  <c r="T199288" i="70"/>
  <c r="Q199288" i="70"/>
  <c r="R199288" i="70"/>
  <c r="S199288" i="70"/>
  <c r="R197742" i="70"/>
  <c r="S197742" i="70"/>
  <c r="Q197742" i="70"/>
  <c r="T197742" i="70"/>
  <c r="Q197411" i="70"/>
  <c r="R197411" i="70"/>
  <c r="S197411" i="70"/>
  <c r="T197411" i="70"/>
  <c r="Q73902" i="70"/>
  <c r="R73902" i="70"/>
  <c r="T73902" i="70"/>
  <c r="S73902" i="70"/>
  <c r="R17186" i="70"/>
  <c r="S17186" i="70"/>
  <c r="T17186" i="70"/>
  <c r="Q17186" i="70"/>
  <c r="T124294" i="70"/>
  <c r="Q124294" i="70"/>
  <c r="R124294" i="70"/>
  <c r="S124294" i="70"/>
  <c r="Q145966" i="70"/>
  <c r="S145966" i="70"/>
  <c r="T145966" i="70"/>
  <c r="R145966" i="70"/>
  <c r="S230427" i="70"/>
  <c r="T230427" i="70"/>
  <c r="Q230427" i="70"/>
  <c r="R230427" i="70"/>
  <c r="R46915" i="70"/>
  <c r="Q46915" i="70"/>
  <c r="S46915" i="70"/>
  <c r="T46915" i="70"/>
  <c r="R33937" i="70"/>
  <c r="T33937" i="70"/>
  <c r="Q33937" i="70"/>
  <c r="S33937" i="70"/>
  <c r="T2863" i="70"/>
  <c r="R2863" i="70"/>
  <c r="Q2863" i="70"/>
  <c r="S2863" i="70"/>
  <c r="S90854" i="70"/>
  <c r="R90854" i="70"/>
  <c r="T90854" i="70"/>
  <c r="Q90854" i="70"/>
  <c r="Q61697" i="70"/>
  <c r="R61697" i="70"/>
  <c r="S61697" i="70"/>
  <c r="T61697" i="70"/>
  <c r="S24779" i="70"/>
  <c r="Q24779" i="70"/>
  <c r="T24779" i="70"/>
  <c r="R24779" i="70"/>
  <c r="T155502" i="70"/>
  <c r="S155502" i="70"/>
  <c r="R155502" i="70"/>
  <c r="Q155502" i="70"/>
  <c r="R5727" i="70"/>
  <c r="Q5727" i="70"/>
  <c r="T5727" i="70"/>
  <c r="S5727" i="70"/>
  <c r="T106785" i="70"/>
  <c r="R106785" i="70"/>
  <c r="Q106785" i="70"/>
  <c r="S106785" i="70"/>
  <c r="T10189" i="70"/>
  <c r="Q10189" i="70"/>
  <c r="R10189" i="70"/>
  <c r="S10189" i="70"/>
  <c r="Q88386" i="70"/>
  <c r="S88386" i="70"/>
  <c r="R88386" i="70"/>
  <c r="T88386" i="70"/>
  <c r="R53490" i="70"/>
  <c r="Q53490" i="70"/>
  <c r="T53490" i="70"/>
  <c r="S53490" i="70"/>
  <c r="R38920" i="70"/>
  <c r="Q38920" i="70"/>
  <c r="T38920" i="70"/>
  <c r="S38920" i="70"/>
  <c r="Q25277" i="70"/>
  <c r="S25277" i="70"/>
  <c r="R25277" i="70"/>
  <c r="T25277" i="70"/>
  <c r="R31149" i="70"/>
  <c r="T31149" i="70"/>
  <c r="S31149" i="70"/>
  <c r="Q31149" i="70"/>
  <c r="T120781" i="70"/>
  <c r="R120781" i="70"/>
  <c r="Q120781" i="70"/>
  <c r="S120781" i="70"/>
  <c r="S118303" i="70"/>
  <c r="R118303" i="70"/>
  <c r="T118303" i="70"/>
  <c r="Q118303" i="70"/>
  <c r="S118094" i="70"/>
  <c r="R118094" i="70"/>
  <c r="T118094" i="70"/>
  <c r="Q118094" i="70"/>
  <c r="T15795" i="70"/>
  <c r="Q15795" i="70"/>
  <c r="R15795" i="70"/>
  <c r="S15795" i="70"/>
  <c r="Q168307" i="70"/>
  <c r="R168307" i="70"/>
  <c r="T168307" i="70"/>
  <c r="S168307" i="70"/>
  <c r="Q138455" i="70"/>
  <c r="T138455" i="70"/>
  <c r="S138455" i="70"/>
  <c r="R138455" i="70"/>
  <c r="Q46169" i="70"/>
  <c r="S46169" i="70"/>
  <c r="T46169" i="70"/>
  <c r="R46169" i="70"/>
  <c r="Q50193" i="70"/>
  <c r="T50193" i="70"/>
  <c r="R50193" i="70"/>
  <c r="S50193" i="70"/>
  <c r="Q189035" i="70"/>
  <c r="S189035" i="70"/>
  <c r="T189035" i="70"/>
  <c r="R189035" i="70"/>
  <c r="R30319" i="70"/>
  <c r="T30319" i="70"/>
  <c r="Q30319" i="70"/>
  <c r="S30319" i="70"/>
  <c r="Q194639" i="70"/>
  <c r="S194639" i="70"/>
  <c r="R194639" i="70"/>
  <c r="T194639" i="70"/>
  <c r="Q216500" i="70"/>
  <c r="T216500" i="70"/>
  <c r="R216500" i="70"/>
  <c r="S216500" i="70"/>
  <c r="R72058" i="70"/>
  <c r="T72058" i="70"/>
  <c r="Q72058" i="70"/>
  <c r="S72058" i="70"/>
  <c r="Q43469" i="70"/>
  <c r="S43469" i="70"/>
  <c r="T43469" i="70"/>
  <c r="R43469" i="70"/>
  <c r="T190442" i="70"/>
  <c r="R190442" i="70"/>
  <c r="Q190442" i="70"/>
  <c r="S190442" i="70"/>
  <c r="T133861" i="70"/>
  <c r="Q133861" i="70"/>
  <c r="R133861" i="70"/>
  <c r="S133861" i="70"/>
  <c r="Q165910" i="70"/>
  <c r="S165910" i="70"/>
  <c r="T165910" i="70"/>
  <c r="R165910" i="70"/>
  <c r="S38173" i="70"/>
  <c r="Q38173" i="70"/>
  <c r="T38173" i="70"/>
  <c r="R38173" i="70"/>
  <c r="R155327" i="70"/>
  <c r="S155327" i="70"/>
  <c r="T155327" i="70"/>
  <c r="Q155327" i="70"/>
  <c r="Q89025" i="70"/>
  <c r="R89025" i="70"/>
  <c r="S89025" i="70"/>
  <c r="T89025" i="70"/>
  <c r="T63554" i="70"/>
  <c r="R63554" i="70"/>
  <c r="Q63554" i="70"/>
  <c r="S63554" i="70"/>
  <c r="R156381" i="70"/>
  <c r="S156381" i="70"/>
  <c r="T156381" i="70"/>
  <c r="Q156381" i="70"/>
  <c r="Q192396" i="70"/>
  <c r="T192396" i="70"/>
  <c r="R192396" i="70"/>
  <c r="S192396" i="70"/>
  <c r="Q45641" i="70"/>
  <c r="S45641" i="70"/>
  <c r="R45641" i="70"/>
  <c r="T45641" i="70"/>
  <c r="R63929" i="70"/>
  <c r="S63929" i="70"/>
  <c r="T63929" i="70"/>
  <c r="Q63929" i="70"/>
  <c r="S37242" i="70"/>
  <c r="T37242" i="70"/>
  <c r="R37242" i="70"/>
  <c r="Q37242" i="70"/>
  <c r="R20144" i="70"/>
  <c r="S20144" i="70"/>
  <c r="Q20144" i="70"/>
  <c r="T20144" i="70"/>
  <c r="T59591" i="70"/>
  <c r="S59591" i="70"/>
  <c r="R59591" i="70"/>
  <c r="Q59591" i="70"/>
  <c r="S154992" i="70"/>
  <c r="Q154992" i="70"/>
  <c r="T154992" i="70"/>
  <c r="R154992" i="70"/>
  <c r="S31558" i="70"/>
  <c r="R31558" i="70"/>
  <c r="Q31558" i="70"/>
  <c r="T31558" i="70"/>
  <c r="R99080" i="70"/>
  <c r="T99080" i="70"/>
  <c r="Q99080" i="70"/>
  <c r="S99080" i="70"/>
  <c r="R139458" i="70"/>
  <c r="S139458" i="70"/>
  <c r="Q139458" i="70"/>
  <c r="T139458" i="70"/>
  <c r="Q178918" i="70"/>
  <c r="T178918" i="70"/>
  <c r="R178918" i="70"/>
  <c r="S178918" i="70"/>
  <c r="T165826" i="70"/>
  <c r="Q165826" i="70"/>
  <c r="R165826" i="70"/>
  <c r="S165826" i="70"/>
  <c r="Q240441" i="70"/>
  <c r="T240441" i="70"/>
  <c r="S240441" i="70"/>
  <c r="R240441" i="70"/>
  <c r="Q148559" i="70"/>
  <c r="R148559" i="70"/>
  <c r="S148559" i="70"/>
  <c r="T148559" i="70"/>
  <c r="Q54125" i="70"/>
  <c r="S54125" i="70"/>
  <c r="R54125" i="70"/>
  <c r="T54125" i="70"/>
  <c r="S19358" i="70"/>
  <c r="T19358" i="70"/>
  <c r="R19358" i="70"/>
  <c r="Q19358" i="70"/>
  <c r="S76152" i="70"/>
  <c r="Q76152" i="70"/>
  <c r="T76152" i="70"/>
  <c r="R76152" i="70"/>
  <c r="R15914" i="70"/>
  <c r="Q15914" i="70"/>
  <c r="T15914" i="70"/>
  <c r="S15914" i="70"/>
  <c r="R87272" i="70"/>
  <c r="T87272" i="70"/>
  <c r="S87272" i="70"/>
  <c r="Q87272" i="70"/>
  <c r="Q43229" i="70"/>
  <c r="R43229" i="70"/>
  <c r="T43229" i="70"/>
  <c r="S43229" i="70"/>
  <c r="T113598" i="70"/>
  <c r="Q113598" i="70"/>
  <c r="S113598" i="70"/>
  <c r="R113598" i="70"/>
  <c r="S97639" i="70"/>
  <c r="Q97639" i="70"/>
  <c r="R97639" i="70"/>
  <c r="T97639" i="70"/>
  <c r="Q139132" i="70"/>
  <c r="T139132" i="70"/>
  <c r="S139132" i="70"/>
  <c r="R139132" i="70"/>
  <c r="T27082" i="70"/>
  <c r="S27082" i="70"/>
  <c r="Q27082" i="70"/>
  <c r="R27082" i="70"/>
  <c r="S201345" i="70"/>
  <c r="Q201345" i="70"/>
  <c r="R201345" i="70"/>
  <c r="T201345" i="70"/>
  <c r="S199119" i="70"/>
  <c r="T199119" i="70"/>
  <c r="R199119" i="70"/>
  <c r="Q199119" i="70"/>
  <c r="S1517" i="70"/>
  <c r="R1517" i="70"/>
  <c r="T1517" i="70"/>
  <c r="Q1517" i="70"/>
  <c r="R58050" i="70"/>
  <c r="S58050" i="70"/>
  <c r="T58050" i="70"/>
  <c r="Q58050" i="70"/>
  <c r="T180452" i="70"/>
  <c r="R180452" i="70"/>
  <c r="Q180452" i="70"/>
  <c r="S180452" i="70"/>
  <c r="Q132549" i="70"/>
  <c r="R132549" i="70"/>
  <c r="S132549" i="70"/>
  <c r="T132549" i="70"/>
  <c r="R112709" i="70"/>
  <c r="Q112709" i="70"/>
  <c r="S112709" i="70"/>
  <c r="T112709" i="70"/>
  <c r="Q113344" i="70"/>
  <c r="S113344" i="70"/>
  <c r="T113344" i="70"/>
  <c r="R113344" i="70"/>
  <c r="T28154" i="70"/>
  <c r="Q28154" i="70"/>
  <c r="S28154" i="70"/>
  <c r="R28154" i="70"/>
  <c r="S50970" i="70"/>
  <c r="Q50970" i="70"/>
  <c r="R50970" i="70"/>
  <c r="T50970" i="70"/>
  <c r="S149913" i="70"/>
  <c r="Q149913" i="70"/>
  <c r="T149913" i="70"/>
  <c r="R149913" i="70"/>
  <c r="S62326" i="70"/>
  <c r="T62326" i="70"/>
  <c r="R62326" i="70"/>
  <c r="Q62326" i="70"/>
  <c r="T134411" i="70"/>
  <c r="Q134411" i="70"/>
  <c r="S134411" i="70"/>
  <c r="R134411" i="70"/>
  <c r="R74017" i="70"/>
  <c r="S74017" i="70"/>
  <c r="Q74017" i="70"/>
  <c r="T74017" i="70"/>
  <c r="Q177888" i="70"/>
  <c r="S177888" i="70"/>
  <c r="T177888" i="70"/>
  <c r="R177888" i="70"/>
  <c r="T43602" i="70"/>
  <c r="Q43602" i="70"/>
  <c r="R43602" i="70"/>
  <c r="S43602" i="70"/>
  <c r="S35358" i="70"/>
  <c r="Q35358" i="70"/>
  <c r="T35358" i="70"/>
  <c r="R35358" i="70"/>
  <c r="S139708" i="70"/>
  <c r="R139708" i="70"/>
  <c r="T139708" i="70"/>
  <c r="Q139708" i="70"/>
  <c r="Q3923" i="70"/>
  <c r="R3923" i="70"/>
  <c r="S3923" i="70"/>
  <c r="T3923" i="70"/>
  <c r="T108434" i="70"/>
  <c r="Q108434" i="70"/>
  <c r="S108434" i="70"/>
  <c r="R108434" i="70"/>
  <c r="R1384" i="70"/>
  <c r="S1384" i="70"/>
  <c r="Q1384" i="70"/>
  <c r="T1384" i="70"/>
  <c r="S189054" i="70"/>
  <c r="R189054" i="70"/>
  <c r="Q189054" i="70"/>
  <c r="T189054" i="70"/>
  <c r="R81601" i="70"/>
  <c r="T81601" i="70"/>
  <c r="Q81601" i="70"/>
  <c r="S81601" i="70"/>
  <c r="T125862" i="70"/>
  <c r="Q125862" i="70"/>
  <c r="S125862" i="70"/>
  <c r="R125862" i="70"/>
  <c r="Q87530" i="70"/>
  <c r="T87530" i="70"/>
  <c r="S87530" i="70"/>
  <c r="R87530" i="70"/>
  <c r="S21135" i="70"/>
  <c r="R21135" i="70"/>
  <c r="Q21135" i="70"/>
  <c r="T21135" i="70"/>
  <c r="R177625" i="70"/>
  <c r="S177625" i="70"/>
  <c r="T177625" i="70"/>
  <c r="Q177625" i="70"/>
  <c r="S236075" i="70"/>
  <c r="R236075" i="70"/>
  <c r="T236075" i="70"/>
  <c r="Q236075" i="70"/>
  <c r="T187710" i="70"/>
  <c r="S187710" i="70"/>
  <c r="R187710" i="70"/>
  <c r="Q187710" i="70"/>
  <c r="R196323" i="70"/>
  <c r="Q196323" i="70"/>
  <c r="T196323" i="70"/>
  <c r="S196323" i="70"/>
  <c r="R203986" i="70"/>
  <c r="S203986" i="70"/>
  <c r="Q203986" i="70"/>
  <c r="T203986" i="70"/>
  <c r="T50449" i="70"/>
  <c r="S50449" i="70"/>
  <c r="R50449" i="70"/>
  <c r="Q50449" i="70"/>
  <c r="R22660" i="70"/>
  <c r="S22660" i="70"/>
  <c r="Q22660" i="70"/>
  <c r="T22660" i="70"/>
  <c r="S103050" i="70"/>
  <c r="R103050" i="70"/>
  <c r="T103050" i="70"/>
  <c r="Q103050" i="70"/>
  <c r="R76439" i="70"/>
  <c r="T76439" i="70"/>
  <c r="Q76439" i="70"/>
  <c r="S76439" i="70"/>
  <c r="R31589" i="70"/>
  <c r="Q31589" i="70"/>
  <c r="S31589" i="70"/>
  <c r="T31589" i="70"/>
  <c r="R166498" i="70"/>
  <c r="Q166498" i="70"/>
  <c r="S166498" i="70"/>
  <c r="T166498" i="70"/>
  <c r="T196851" i="70"/>
  <c r="Q196851" i="70"/>
  <c r="R196851" i="70"/>
  <c r="S196851" i="70"/>
  <c r="R114887" i="70"/>
  <c r="S114887" i="70"/>
  <c r="T114887" i="70"/>
  <c r="Q114887" i="70"/>
  <c r="S75214" i="70"/>
  <c r="T75214" i="70"/>
  <c r="Q75214" i="70"/>
  <c r="R75214" i="70"/>
  <c r="Q99663" i="70"/>
  <c r="S99663" i="70"/>
  <c r="T99663" i="70"/>
  <c r="R99663" i="70"/>
  <c r="T7186" i="70"/>
  <c r="R7186" i="70"/>
  <c r="Q7186" i="70"/>
  <c r="S7186" i="70"/>
  <c r="Q96030" i="70"/>
  <c r="S96030" i="70"/>
  <c r="T96030" i="70"/>
  <c r="R96030" i="70"/>
  <c r="Q28962" i="70"/>
  <c r="T28962" i="70"/>
  <c r="R28962" i="70"/>
  <c r="S28962" i="70"/>
  <c r="S16225" i="70"/>
  <c r="Q16225" i="70"/>
  <c r="T16225" i="70"/>
  <c r="R16225" i="70"/>
  <c r="Q208401" i="70"/>
  <c r="S208401" i="70"/>
  <c r="R208401" i="70"/>
  <c r="T208401" i="70"/>
  <c r="T166777" i="70"/>
  <c r="R166777" i="70"/>
  <c r="S166777" i="70"/>
  <c r="Q166777" i="70"/>
  <c r="R75722" i="70"/>
  <c r="Q75722" i="70"/>
  <c r="T75722" i="70"/>
  <c r="S75722" i="70"/>
  <c r="T24568" i="70"/>
  <c r="Q24568" i="70"/>
  <c r="S24568" i="70"/>
  <c r="R24568" i="70"/>
  <c r="T96466" i="70"/>
  <c r="R96466" i="70"/>
  <c r="S96466" i="70"/>
  <c r="Q96466" i="70"/>
  <c r="S50780" i="70"/>
  <c r="Q50780" i="70"/>
  <c r="R50780" i="70"/>
  <c r="T50780" i="70"/>
  <c r="T109829" i="70"/>
  <c r="S109829" i="70"/>
  <c r="R109829" i="70"/>
  <c r="Q109829" i="70"/>
  <c r="S182481" i="70"/>
  <c r="Q182481" i="70"/>
  <c r="T182481" i="70"/>
  <c r="R182481" i="70"/>
  <c r="T147648" i="70"/>
  <c r="R147648" i="70"/>
  <c r="S147648" i="70"/>
  <c r="Q147648" i="70"/>
  <c r="S66105" i="70"/>
  <c r="R66105" i="70"/>
  <c r="T66105" i="70"/>
  <c r="Q66105" i="70"/>
  <c r="S16047" i="70"/>
  <c r="T16047" i="70"/>
  <c r="Q16047" i="70"/>
  <c r="R16047" i="70"/>
  <c r="T150256" i="70"/>
  <c r="R150256" i="70"/>
  <c r="Q150256" i="70"/>
  <c r="S150256" i="70"/>
  <c r="S80354" i="70"/>
  <c r="R80354" i="70"/>
  <c r="Q80354" i="70"/>
  <c r="T80354" i="70"/>
  <c r="Q157254" i="70"/>
  <c r="T157254" i="70"/>
  <c r="R157254" i="70"/>
  <c r="S157254" i="70"/>
  <c r="R177455" i="70"/>
  <c r="Q177455" i="70"/>
  <c r="T177455" i="70"/>
  <c r="S177455" i="70"/>
  <c r="S166874" i="70"/>
  <c r="R166874" i="70"/>
  <c r="T166874" i="70"/>
  <c r="Q166874" i="70"/>
  <c r="S137982" i="70"/>
  <c r="R137982" i="70"/>
  <c r="Q137982" i="70"/>
  <c r="T137982" i="70"/>
  <c r="Q107569" i="70"/>
  <c r="R107569" i="70"/>
  <c r="S107569" i="70"/>
  <c r="T107569" i="70"/>
  <c r="S53390" i="70"/>
  <c r="T53390" i="70"/>
  <c r="Q53390" i="70"/>
  <c r="R53390" i="70"/>
  <c r="S76763" i="70"/>
  <c r="Q76763" i="70"/>
  <c r="T76763" i="70"/>
  <c r="R76763" i="70"/>
  <c r="S5270" i="70"/>
  <c r="Q5270" i="70"/>
  <c r="T5270" i="70"/>
  <c r="R5270" i="70"/>
  <c r="T81946" i="70"/>
  <c r="Q81946" i="70"/>
  <c r="R81946" i="70"/>
  <c r="S81946" i="70"/>
  <c r="R22927" i="70"/>
  <c r="S22927" i="70"/>
  <c r="T22927" i="70"/>
  <c r="Q22927" i="70"/>
  <c r="R84323" i="70"/>
  <c r="Q84323" i="70"/>
  <c r="T84323" i="70"/>
  <c r="S84323" i="70"/>
  <c r="R60813" i="70"/>
  <c r="S60813" i="70"/>
  <c r="Q60813" i="70"/>
  <c r="T60813" i="70"/>
  <c r="S41557" i="70"/>
  <c r="Q41557" i="70"/>
  <c r="T41557" i="70"/>
  <c r="R41557" i="70"/>
  <c r="T26693" i="70"/>
  <c r="Q26693" i="70"/>
  <c r="R26693" i="70"/>
  <c r="S26693" i="70"/>
  <c r="R19700" i="70"/>
  <c r="T19700" i="70"/>
  <c r="Q19700" i="70"/>
  <c r="S19700" i="70"/>
  <c r="T33697" i="70"/>
  <c r="S33697" i="70"/>
  <c r="Q33697" i="70"/>
  <c r="R33697" i="70"/>
  <c r="T112098" i="70"/>
  <c r="Q112098" i="70"/>
  <c r="S112098" i="70"/>
  <c r="R112098" i="70"/>
  <c r="R179089" i="70"/>
  <c r="T179089" i="70"/>
  <c r="S179089" i="70"/>
  <c r="Q179089" i="70"/>
  <c r="S146833" i="70"/>
  <c r="T146833" i="70"/>
  <c r="R146833" i="70"/>
  <c r="Q146833" i="70"/>
  <c r="T98511" i="70"/>
  <c r="Q98511" i="70"/>
  <c r="R98511" i="70"/>
  <c r="S98511" i="70"/>
  <c r="S57869" i="70"/>
  <c r="T57869" i="70"/>
  <c r="Q57869" i="70"/>
  <c r="R57869" i="70"/>
  <c r="T20342" i="70"/>
  <c r="Q20342" i="70"/>
  <c r="S20342" i="70"/>
  <c r="R20342" i="70"/>
  <c r="T56876" i="70"/>
  <c r="Q56876" i="70"/>
  <c r="R56876" i="70"/>
  <c r="S56876" i="70"/>
  <c r="Q50172" i="70"/>
  <c r="S50172" i="70"/>
  <c r="R50172" i="70"/>
  <c r="T50172" i="70"/>
  <c r="T148940" i="70"/>
  <c r="R148940" i="70"/>
  <c r="S148940" i="70"/>
  <c r="Q148940" i="70"/>
  <c r="T158476" i="70"/>
  <c r="R158476" i="70"/>
  <c r="S158476" i="70"/>
  <c r="Q158476" i="70"/>
  <c r="T104772" i="70"/>
  <c r="S104772" i="70"/>
  <c r="Q104772" i="70"/>
  <c r="R104772" i="70"/>
  <c r="R94729" i="70"/>
  <c r="T94729" i="70"/>
  <c r="S94729" i="70"/>
  <c r="Q94729" i="70"/>
  <c r="Q262" i="70"/>
  <c r="T262" i="70"/>
  <c r="S262" i="70"/>
  <c r="R262" i="70"/>
  <c r="R182753" i="70"/>
  <c r="T182753" i="70"/>
  <c r="Q182753" i="70"/>
  <c r="S182753" i="70"/>
  <c r="S166128" i="70"/>
  <c r="Q166128" i="70"/>
  <c r="T166128" i="70"/>
  <c r="R166128" i="70"/>
  <c r="S6058" i="70"/>
  <c r="R6058" i="70"/>
  <c r="Q6058" i="70"/>
  <c r="T6058" i="70"/>
  <c r="R63806" i="70"/>
  <c r="Q63806" i="70"/>
  <c r="T63806" i="70"/>
  <c r="S63806" i="70"/>
  <c r="R27294" i="70"/>
  <c r="S27294" i="70"/>
  <c r="T27294" i="70"/>
  <c r="Q27294" i="70"/>
  <c r="T102448" i="70"/>
  <c r="Q102448" i="70"/>
  <c r="R102448" i="70"/>
  <c r="S102448" i="70"/>
  <c r="Q223049" i="70"/>
  <c r="R223049" i="70"/>
  <c r="T223049" i="70"/>
  <c r="S223049" i="70"/>
  <c r="S186808" i="70"/>
  <c r="R186808" i="70"/>
  <c r="T186808" i="70"/>
  <c r="Q186808" i="70"/>
  <c r="Q179259" i="70"/>
  <c r="T179259" i="70"/>
  <c r="S179259" i="70"/>
  <c r="R179259" i="70"/>
  <c r="Q10990" i="70"/>
  <c r="S10990" i="70"/>
  <c r="R10990" i="70"/>
  <c r="T10990" i="70"/>
  <c r="R121070" i="70"/>
  <c r="S121070" i="70"/>
  <c r="T121070" i="70"/>
  <c r="Q121070" i="70"/>
  <c r="S105083" i="70"/>
  <c r="R105083" i="70"/>
  <c r="Q105083" i="70"/>
  <c r="T105083" i="70"/>
  <c r="S10177" i="70"/>
  <c r="T10177" i="70"/>
  <c r="R10177" i="70"/>
  <c r="Q10177" i="70"/>
  <c r="S119563" i="70"/>
  <c r="T119563" i="70"/>
  <c r="Q119563" i="70"/>
  <c r="R119563" i="70"/>
  <c r="R46885" i="70"/>
  <c r="T46885" i="70"/>
  <c r="Q46885" i="70"/>
  <c r="S46885" i="70"/>
  <c r="R55406" i="70"/>
  <c r="T55406" i="70"/>
  <c r="S55406" i="70"/>
  <c r="Q55406" i="70"/>
  <c r="T28542" i="70"/>
  <c r="R28542" i="70"/>
  <c r="Q28542" i="70"/>
  <c r="S28542" i="70"/>
  <c r="Q144262" i="70"/>
  <c r="R144262" i="70"/>
  <c r="T144262" i="70"/>
  <c r="S144262" i="70"/>
  <c r="T187852" i="70"/>
  <c r="R187852" i="70"/>
  <c r="Q187852" i="70"/>
  <c r="S187852" i="70"/>
  <c r="S27948" i="70"/>
  <c r="R27948" i="70"/>
  <c r="Q27948" i="70"/>
  <c r="T27948" i="70"/>
  <c r="S216156" i="70"/>
  <c r="R216156" i="70"/>
  <c r="Q216156" i="70"/>
  <c r="T216156" i="70"/>
  <c r="Q41199" i="70"/>
  <c r="S41199" i="70"/>
  <c r="R41199" i="70"/>
  <c r="T41199" i="70"/>
  <c r="Q109580" i="70"/>
  <c r="T109580" i="70"/>
  <c r="S109580" i="70"/>
  <c r="R109580" i="70"/>
  <c r="Q197414" i="70"/>
  <c r="S197414" i="70"/>
  <c r="R197414" i="70"/>
  <c r="T197414" i="70"/>
  <c r="R87886" i="70"/>
  <c r="T87886" i="70"/>
  <c r="S87886" i="70"/>
  <c r="Q87886" i="70"/>
  <c r="S74128" i="70"/>
  <c r="T74128" i="70"/>
  <c r="R74128" i="70"/>
  <c r="Q74128" i="70"/>
  <c r="Q40942" i="70"/>
  <c r="R40942" i="70"/>
  <c r="S40942" i="70"/>
  <c r="T40942" i="70"/>
  <c r="R113146" i="70"/>
  <c r="S113146" i="70"/>
  <c r="Q113146" i="70"/>
  <c r="T113146" i="70"/>
  <c r="S147021" i="70"/>
  <c r="Q147021" i="70"/>
  <c r="T147021" i="70"/>
  <c r="R147021" i="70"/>
  <c r="Q165076" i="70"/>
  <c r="S165076" i="70"/>
  <c r="R165076" i="70"/>
  <c r="T165076" i="70"/>
  <c r="Q18695" i="70"/>
  <c r="S18695" i="70"/>
  <c r="T18695" i="70"/>
  <c r="R18695" i="70"/>
  <c r="R141455" i="70"/>
  <c r="Q141455" i="70"/>
  <c r="S141455" i="70"/>
  <c r="T141455" i="70"/>
  <c r="S189946" i="70"/>
  <c r="R189946" i="70"/>
  <c r="T189946" i="70"/>
  <c r="Q189946" i="70"/>
  <c r="T79677" i="70"/>
  <c r="S79677" i="70"/>
  <c r="Q79677" i="70"/>
  <c r="R79677" i="70"/>
  <c r="Q20832" i="70"/>
  <c r="T20832" i="70"/>
  <c r="S20832" i="70"/>
  <c r="R20832" i="70"/>
  <c r="Q72412" i="70"/>
  <c r="T72412" i="70"/>
  <c r="R72412" i="70"/>
  <c r="S72412" i="70"/>
  <c r="T191212" i="70"/>
  <c r="Q191212" i="70"/>
  <c r="R191212" i="70"/>
  <c r="S191212" i="70"/>
  <c r="Q75126" i="70"/>
  <c r="S75126" i="70"/>
  <c r="R75126" i="70"/>
  <c r="T75126" i="70"/>
  <c r="S91284" i="70"/>
  <c r="R91284" i="70"/>
  <c r="T91284" i="70"/>
  <c r="Q91284" i="70"/>
  <c r="Q13828" i="70"/>
  <c r="T13828" i="70"/>
  <c r="S13828" i="70"/>
  <c r="R13828" i="70"/>
  <c r="Q43214" i="70"/>
  <c r="R43214" i="70"/>
  <c r="T43214" i="70"/>
  <c r="S43214" i="70"/>
  <c r="S98124" i="70"/>
  <c r="Q98124" i="70"/>
  <c r="R98124" i="70"/>
  <c r="T98124" i="70"/>
  <c r="T13876" i="70"/>
  <c r="Q13876" i="70"/>
  <c r="R13876" i="70"/>
  <c r="S13876" i="70"/>
  <c r="T201948" i="70"/>
  <c r="S201948" i="70"/>
  <c r="R201948" i="70"/>
  <c r="Q201948" i="70"/>
  <c r="Q132228" i="70"/>
  <c r="S132228" i="70"/>
  <c r="T132228" i="70"/>
  <c r="R132228" i="70"/>
  <c r="Q135754" i="70"/>
  <c r="S135754" i="70"/>
  <c r="R135754" i="70"/>
  <c r="T135754" i="70"/>
  <c r="Q173192" i="70"/>
  <c r="R173192" i="70"/>
  <c r="T173192" i="70"/>
  <c r="S173192" i="70"/>
  <c r="R184084" i="70"/>
  <c r="Q184084" i="70"/>
  <c r="S184084" i="70"/>
  <c r="T184084" i="70"/>
  <c r="S216982" i="70"/>
  <c r="Q216982" i="70"/>
  <c r="R216982" i="70"/>
  <c r="T216982" i="70"/>
  <c r="S12423" i="70"/>
  <c r="R12423" i="70"/>
  <c r="Q12423" i="70"/>
  <c r="T12423" i="70"/>
  <c r="R136392" i="70"/>
  <c r="Q136392" i="70"/>
  <c r="S136392" i="70"/>
  <c r="T136392" i="70"/>
  <c r="S31115" i="70"/>
  <c r="R31115" i="70"/>
  <c r="Q31115" i="70"/>
  <c r="T31115" i="70"/>
  <c r="S67096" i="70"/>
  <c r="Q67096" i="70"/>
  <c r="T67096" i="70"/>
  <c r="R67096" i="70"/>
  <c r="R133268" i="70"/>
  <c r="S133268" i="70"/>
  <c r="T133268" i="70"/>
  <c r="Q133268" i="70"/>
  <c r="S78806" i="70"/>
  <c r="Q78806" i="70"/>
  <c r="R78806" i="70"/>
  <c r="T78806" i="70"/>
  <c r="T140758" i="70"/>
  <c r="Q140758" i="70"/>
  <c r="S140758" i="70"/>
  <c r="R140758" i="70"/>
  <c r="T152537" i="70"/>
  <c r="R152537" i="70"/>
  <c r="Q152537" i="70"/>
  <c r="S152537" i="70"/>
  <c r="S229342" i="70"/>
  <c r="R229342" i="70"/>
  <c r="Q229342" i="70"/>
  <c r="T229342" i="70"/>
  <c r="Q57477" i="70"/>
  <c r="R57477" i="70"/>
  <c r="S57477" i="70"/>
  <c r="T57477" i="70"/>
  <c r="T33173" i="70"/>
  <c r="S33173" i="70"/>
  <c r="Q33173" i="70"/>
  <c r="R33173" i="70"/>
  <c r="Q27458" i="70"/>
  <c r="S27458" i="70"/>
  <c r="T27458" i="70"/>
  <c r="R27458" i="70"/>
  <c r="Q23357" i="70"/>
  <c r="T23357" i="70"/>
  <c r="S23357" i="70"/>
  <c r="R23357" i="70"/>
  <c r="R47839" i="70"/>
  <c r="T47839" i="70"/>
  <c r="Q47839" i="70"/>
  <c r="S47839" i="70"/>
  <c r="R126076" i="70"/>
  <c r="Q126076" i="70"/>
  <c r="T126076" i="70"/>
  <c r="S126076" i="70"/>
  <c r="R71126" i="70"/>
  <c r="T71126" i="70"/>
  <c r="S71126" i="70"/>
  <c r="Q71126" i="70"/>
  <c r="Q21284" i="70"/>
  <c r="S21284" i="70"/>
  <c r="R21284" i="70"/>
  <c r="T21284" i="70"/>
  <c r="R127517" i="70"/>
  <c r="T127517" i="70"/>
  <c r="S127517" i="70"/>
  <c r="Q127517" i="70"/>
  <c r="Q101366" i="70"/>
  <c r="S101366" i="70"/>
  <c r="R101366" i="70"/>
  <c r="T101366" i="70"/>
  <c r="Q7771" i="70"/>
  <c r="S7771" i="70"/>
  <c r="T7771" i="70"/>
  <c r="R7771" i="70"/>
  <c r="R196100" i="70"/>
  <c r="S196100" i="70"/>
  <c r="Q196100" i="70"/>
  <c r="T196100" i="70"/>
  <c r="T82720" i="70"/>
  <c r="Q82720" i="70"/>
  <c r="S82720" i="70"/>
  <c r="R82720" i="70"/>
  <c r="S201061" i="70"/>
  <c r="T201061" i="70"/>
  <c r="Q201061" i="70"/>
  <c r="R201061" i="70"/>
  <c r="Q25268" i="70"/>
  <c r="R25268" i="70"/>
  <c r="S25268" i="70"/>
  <c r="T25268" i="70"/>
  <c r="S132798" i="70"/>
  <c r="Q132798" i="70"/>
  <c r="R132798" i="70"/>
  <c r="T132798" i="70"/>
  <c r="S166418" i="70"/>
  <c r="R166418" i="70"/>
  <c r="Q166418" i="70"/>
  <c r="T166418" i="70"/>
  <c r="T61796" i="70"/>
  <c r="Q61796" i="70"/>
  <c r="S61796" i="70"/>
  <c r="R61796" i="70"/>
  <c r="Q146573" i="70"/>
  <c r="S146573" i="70"/>
  <c r="T146573" i="70"/>
  <c r="R146573" i="70"/>
  <c r="T61988" i="70"/>
  <c r="R61988" i="70"/>
  <c r="Q61988" i="70"/>
  <c r="S61988" i="70"/>
  <c r="R158123" i="70"/>
  <c r="T158123" i="70"/>
  <c r="Q158123" i="70"/>
  <c r="S158123" i="70"/>
  <c r="Q176440" i="70"/>
  <c r="S176440" i="70"/>
  <c r="T176440" i="70"/>
  <c r="R176440" i="70"/>
  <c r="R168568" i="70"/>
  <c r="T168568" i="70"/>
  <c r="S168568" i="70"/>
  <c r="Q168568" i="70"/>
  <c r="S49720" i="70"/>
  <c r="R49720" i="70"/>
  <c r="T49720" i="70"/>
  <c r="Q49720" i="70"/>
  <c r="Q147590" i="70"/>
  <c r="S147590" i="70"/>
  <c r="T147590" i="70"/>
  <c r="R147590" i="70"/>
  <c r="T44213" i="70"/>
  <c r="S44213" i="70"/>
  <c r="Q44213" i="70"/>
  <c r="R44213" i="70"/>
  <c r="S11894" i="70"/>
  <c r="R11894" i="70"/>
  <c r="T11894" i="70"/>
  <c r="Q11894" i="70"/>
  <c r="S169883" i="70"/>
  <c r="T169883" i="70"/>
  <c r="Q169883" i="70"/>
  <c r="R169883" i="70"/>
  <c r="Q183354" i="70"/>
  <c r="T183354" i="70"/>
  <c r="R183354" i="70"/>
  <c r="S183354" i="70"/>
  <c r="T62419" i="70"/>
  <c r="Q62419" i="70"/>
  <c r="R62419" i="70"/>
  <c r="S62419" i="70"/>
  <c r="T123811" i="70"/>
  <c r="S123811" i="70"/>
  <c r="Q123811" i="70"/>
  <c r="R123811" i="70"/>
  <c r="S99424" i="70"/>
  <c r="T99424" i="70"/>
  <c r="Q99424" i="70"/>
  <c r="R99424" i="70"/>
  <c r="T47469" i="70"/>
  <c r="S47469" i="70"/>
  <c r="Q47469" i="70"/>
  <c r="R47469" i="70"/>
  <c r="R23540" i="70"/>
  <c r="T23540" i="70"/>
  <c r="S23540" i="70"/>
  <c r="Q23540" i="70"/>
  <c r="T72735" i="70"/>
  <c r="Q72735" i="70"/>
  <c r="R72735" i="70"/>
  <c r="S72735" i="70"/>
  <c r="Q197827" i="70"/>
  <c r="R197827" i="70"/>
  <c r="S197827" i="70"/>
  <c r="T197827" i="70"/>
  <c r="S54082" i="70"/>
  <c r="Q54082" i="70"/>
  <c r="R54082" i="70"/>
  <c r="T54082" i="70"/>
  <c r="Q185370" i="70"/>
  <c r="R185370" i="70"/>
  <c r="T185370" i="70"/>
  <c r="S185370" i="70"/>
  <c r="R118902" i="70"/>
  <c r="S118902" i="70"/>
  <c r="Q118902" i="70"/>
  <c r="T118902" i="70"/>
  <c r="T193879" i="70"/>
  <c r="Q193879" i="70"/>
  <c r="S193879" i="70"/>
  <c r="R193879" i="70"/>
  <c r="R18587" i="70"/>
  <c r="Q18587" i="70"/>
  <c r="T18587" i="70"/>
  <c r="S18587" i="70"/>
  <c r="Q35529" i="70"/>
  <c r="S35529" i="70"/>
  <c r="R35529" i="70"/>
  <c r="T35529" i="70"/>
  <c r="R61700" i="70"/>
  <c r="S61700" i="70"/>
  <c r="Q61700" i="70"/>
  <c r="T61700" i="70"/>
  <c r="Q30624" i="70"/>
  <c r="R30624" i="70"/>
  <c r="T30624" i="70"/>
  <c r="S30624" i="70"/>
  <c r="S151481" i="70"/>
  <c r="Q151481" i="70"/>
  <c r="T151481" i="70"/>
  <c r="R151481" i="70"/>
  <c r="T150931" i="70"/>
  <c r="S150931" i="70"/>
  <c r="Q150931" i="70"/>
  <c r="R150931" i="70"/>
  <c r="S82858" i="70"/>
  <c r="Q82858" i="70"/>
  <c r="R82858" i="70"/>
  <c r="T82858" i="70"/>
  <c r="Q142965" i="70"/>
  <c r="T142965" i="70"/>
  <c r="S142965" i="70"/>
  <c r="R142965" i="70"/>
  <c r="T37594" i="70"/>
  <c r="S37594" i="70"/>
  <c r="R37594" i="70"/>
  <c r="Q37594" i="70"/>
  <c r="R29502" i="70"/>
  <c r="S29502" i="70"/>
  <c r="T29502" i="70"/>
  <c r="Q29502" i="70"/>
  <c r="T93561" i="70"/>
  <c r="Q93561" i="70"/>
  <c r="S93561" i="70"/>
  <c r="R93561" i="70"/>
  <c r="T207434" i="70"/>
  <c r="R207434" i="70"/>
  <c r="S207434" i="70"/>
  <c r="Q207434" i="70"/>
  <c r="S65980" i="70"/>
  <c r="T65980" i="70"/>
  <c r="Q65980" i="70"/>
  <c r="R65980" i="70"/>
  <c r="R98301" i="70"/>
  <c r="T98301" i="70"/>
  <c r="Q98301" i="70"/>
  <c r="S98301" i="70"/>
  <c r="S177208" i="70"/>
  <c r="T177208" i="70"/>
  <c r="R177208" i="70"/>
  <c r="Q177208" i="70"/>
  <c r="Q131669" i="70"/>
  <c r="S131669" i="70"/>
  <c r="T131669" i="70"/>
  <c r="R131669" i="70"/>
  <c r="R131072" i="70"/>
  <c r="Q131072" i="70"/>
  <c r="T131072" i="70"/>
  <c r="S131072" i="70"/>
  <c r="T144527" i="70"/>
  <c r="Q144527" i="70"/>
  <c r="S144527" i="70"/>
  <c r="R144527" i="70"/>
  <c r="Q67412" i="70"/>
  <c r="S67412" i="70"/>
  <c r="T67412" i="70"/>
  <c r="R67412" i="70"/>
  <c r="R150288" i="70"/>
  <c r="S150288" i="70"/>
  <c r="Q150288" i="70"/>
  <c r="T150288" i="70"/>
  <c r="R49076" i="70"/>
  <c r="S49076" i="70"/>
  <c r="T49076" i="70"/>
  <c r="Q49076" i="70"/>
  <c r="R1868" i="70"/>
  <c r="T1868" i="70"/>
  <c r="S1868" i="70"/>
  <c r="Q1868" i="70"/>
  <c r="Q22663" i="70"/>
  <c r="T22663" i="70"/>
  <c r="R22663" i="70"/>
  <c r="S22663" i="70"/>
  <c r="Q189940" i="70"/>
  <c r="S189940" i="70"/>
  <c r="T189940" i="70"/>
  <c r="R189940" i="70"/>
  <c r="Q75997" i="70"/>
  <c r="S75997" i="70"/>
  <c r="R75997" i="70"/>
  <c r="T75997" i="70"/>
  <c r="T190669" i="70"/>
  <c r="R190669" i="70"/>
  <c r="S190669" i="70"/>
  <c r="Q190669" i="70"/>
  <c r="Q190670" i="70"/>
  <c r="S190670" i="70"/>
  <c r="R190670" i="70"/>
  <c r="T190670" i="70"/>
  <c r="R93751" i="70"/>
  <c r="T93751" i="70"/>
  <c r="Q93751" i="70"/>
  <c r="S93751" i="70"/>
  <c r="Q37069" i="70"/>
  <c r="R37069" i="70"/>
  <c r="T37069" i="70"/>
  <c r="S37069" i="70"/>
  <c r="S134336" i="70"/>
  <c r="T134336" i="70"/>
  <c r="Q134336" i="70"/>
  <c r="R134336" i="70"/>
  <c r="S24729" i="70"/>
  <c r="T24729" i="70"/>
  <c r="R24729" i="70"/>
  <c r="Q24729" i="70"/>
  <c r="S60722" i="70"/>
  <c r="R60722" i="70"/>
  <c r="T60722" i="70"/>
  <c r="Q60722" i="70"/>
  <c r="R136234" i="70"/>
  <c r="Q136234" i="70"/>
  <c r="T136234" i="70"/>
  <c r="S136234" i="70"/>
  <c r="T38490" i="70"/>
  <c r="R38490" i="70"/>
  <c r="S38490" i="70"/>
  <c r="Q38490" i="70"/>
  <c r="T188639" i="70"/>
  <c r="S188639" i="70"/>
  <c r="Q188639" i="70"/>
  <c r="R188639" i="70"/>
  <c r="Q135161" i="70"/>
  <c r="R135161" i="70"/>
  <c r="T135161" i="70"/>
  <c r="S135161" i="70"/>
  <c r="T114999" i="70"/>
  <c r="Q114999" i="70"/>
  <c r="S114999" i="70"/>
  <c r="R114999" i="70"/>
  <c r="S135273" i="70"/>
  <c r="Q135273" i="70"/>
  <c r="R135273" i="70"/>
  <c r="T135273" i="70"/>
  <c r="Q110693" i="70"/>
  <c r="S110693" i="70"/>
  <c r="T110693" i="70"/>
  <c r="R110693" i="70"/>
  <c r="T48883" i="70"/>
  <c r="S48883" i="70"/>
  <c r="Q48883" i="70"/>
  <c r="R48883" i="70"/>
  <c r="S17986" i="70"/>
  <c r="T17986" i="70"/>
  <c r="R17986" i="70"/>
  <c r="Q17986" i="70"/>
  <c r="S156139" i="70"/>
  <c r="R156139" i="70"/>
  <c r="Q156139" i="70"/>
  <c r="T156139" i="70"/>
  <c r="S168076" i="70"/>
  <c r="Q168076" i="70"/>
  <c r="T168076" i="70"/>
  <c r="R168076" i="70"/>
  <c r="R126624" i="70"/>
  <c r="S126624" i="70"/>
  <c r="Q126624" i="70"/>
  <c r="T126624" i="70"/>
  <c r="Q42737" i="70"/>
  <c r="R42737" i="70"/>
  <c r="T42737" i="70"/>
  <c r="S42737" i="70"/>
  <c r="T165251" i="70"/>
  <c r="S165251" i="70"/>
  <c r="Q165251" i="70"/>
  <c r="R165251" i="70"/>
  <c r="Q216613" i="70"/>
  <c r="R216613" i="70"/>
  <c r="T216613" i="70"/>
  <c r="S216613" i="70"/>
  <c r="R1833" i="70"/>
  <c r="Q1833" i="70"/>
  <c r="T1833" i="70"/>
  <c r="S1833" i="70"/>
  <c r="T143554" i="70"/>
  <c r="R143554" i="70"/>
  <c r="S143554" i="70"/>
  <c r="Q143554" i="70"/>
  <c r="S160591" i="70"/>
  <c r="T160591" i="70"/>
  <c r="R160591" i="70"/>
  <c r="Q160591" i="70"/>
  <c r="Q190538" i="70"/>
  <c r="S190538" i="70"/>
  <c r="T190538" i="70"/>
  <c r="R190538" i="70"/>
  <c r="S158556" i="70"/>
  <c r="T158556" i="70"/>
  <c r="R158556" i="70"/>
  <c r="Q158556" i="70"/>
  <c r="T175551" i="70"/>
  <c r="Q175551" i="70"/>
  <c r="R175551" i="70"/>
  <c r="S175551" i="70"/>
  <c r="T153274" i="70"/>
  <c r="R153274" i="70"/>
  <c r="S153274" i="70"/>
  <c r="Q153274" i="70"/>
  <c r="Q106669" i="70"/>
  <c r="T106669" i="70"/>
  <c r="S106669" i="70"/>
  <c r="R106669" i="70"/>
  <c r="T121039" i="70"/>
  <c r="Q121039" i="70"/>
  <c r="R121039" i="70"/>
  <c r="S121039" i="70"/>
  <c r="Q200778" i="70"/>
  <c r="R200778" i="70"/>
  <c r="T200778" i="70"/>
  <c r="S200778" i="70"/>
  <c r="Q53178" i="70"/>
  <c r="T53178" i="70"/>
  <c r="R53178" i="70"/>
  <c r="S53178" i="70"/>
  <c r="T54417" i="70"/>
  <c r="S54417" i="70"/>
  <c r="Q54417" i="70"/>
  <c r="R54417" i="70"/>
  <c r="R67971" i="70"/>
  <c r="S67971" i="70"/>
  <c r="T67971" i="70"/>
  <c r="Q67971" i="70"/>
  <c r="R157049" i="70"/>
  <c r="Q157049" i="70"/>
  <c r="T157049" i="70"/>
  <c r="S157049" i="70"/>
  <c r="R33270" i="70"/>
  <c r="S33270" i="70"/>
  <c r="Q33270" i="70"/>
  <c r="T33270" i="70"/>
  <c r="R59979" i="70"/>
  <c r="T59979" i="70"/>
  <c r="S59979" i="70"/>
  <c r="Q59979" i="70"/>
  <c r="R163128" i="70"/>
  <c r="T163128" i="70"/>
  <c r="S163128" i="70"/>
  <c r="Q163128" i="70"/>
  <c r="S182278" i="70"/>
  <c r="T182278" i="70"/>
  <c r="Q182278" i="70"/>
  <c r="R182278" i="70"/>
  <c r="S204911" i="70"/>
  <c r="Q204911" i="70"/>
  <c r="T204911" i="70"/>
  <c r="R204911" i="70"/>
  <c r="Q131547" i="70"/>
  <c r="R131547" i="70"/>
  <c r="T131547" i="70"/>
  <c r="S131547" i="70"/>
  <c r="Q96856" i="70"/>
  <c r="R96856" i="70"/>
  <c r="S96856" i="70"/>
  <c r="T96856" i="70"/>
  <c r="Q177473" i="70"/>
  <c r="R177473" i="70"/>
  <c r="T177473" i="70"/>
  <c r="S177473" i="70"/>
  <c r="R12293" i="70"/>
  <c r="S12293" i="70"/>
  <c r="T12293" i="70"/>
  <c r="Q12293" i="70"/>
  <c r="R58374" i="70"/>
  <c r="Q58374" i="70"/>
  <c r="S58374" i="70"/>
  <c r="T58374" i="70"/>
  <c r="S133410" i="70"/>
  <c r="R133410" i="70"/>
  <c r="Q133410" i="70"/>
  <c r="T133410" i="70"/>
  <c r="S39824" i="70"/>
  <c r="R39824" i="70"/>
  <c r="Q39824" i="70"/>
  <c r="T39824" i="70"/>
  <c r="Q187957" i="70"/>
  <c r="R187957" i="70"/>
  <c r="S187957" i="70"/>
  <c r="T187957" i="70"/>
  <c r="T172558" i="70"/>
  <c r="S172558" i="70"/>
  <c r="R172558" i="70"/>
  <c r="Q172558" i="70"/>
  <c r="T2880" i="70"/>
  <c r="R2880" i="70"/>
  <c r="S2880" i="70"/>
  <c r="Q2880" i="70"/>
  <c r="Q75826" i="70"/>
  <c r="S75826" i="70"/>
  <c r="T75826" i="70"/>
  <c r="R75826" i="70"/>
  <c r="T171300" i="70"/>
  <c r="Q171300" i="70"/>
  <c r="R171300" i="70"/>
  <c r="S171300" i="70"/>
  <c r="R50459" i="70"/>
  <c r="S50459" i="70"/>
  <c r="T50459" i="70"/>
  <c r="Q50459" i="70"/>
  <c r="R83170" i="70"/>
  <c r="Q83170" i="70"/>
  <c r="T83170" i="70"/>
  <c r="S83170" i="70"/>
  <c r="S101358" i="70"/>
  <c r="T101358" i="70"/>
  <c r="R101358" i="70"/>
  <c r="Q101358" i="70"/>
  <c r="Q129191" i="70"/>
  <c r="R129191" i="70"/>
  <c r="S129191" i="70"/>
  <c r="T129191" i="70"/>
  <c r="S162427" i="70"/>
  <c r="Q162427" i="70"/>
  <c r="T162427" i="70"/>
  <c r="R162427" i="70"/>
  <c r="T22150" i="70"/>
  <c r="S22150" i="70"/>
  <c r="Q22150" i="70"/>
  <c r="R22150" i="70"/>
  <c r="Q51038" i="70"/>
  <c r="R51038" i="70"/>
  <c r="S51038" i="70"/>
  <c r="T51038" i="70"/>
  <c r="R23404" i="70"/>
  <c r="T23404" i="70"/>
  <c r="Q23404" i="70"/>
  <c r="S23404" i="70"/>
  <c r="S23861" i="70"/>
  <c r="Q23861" i="70"/>
  <c r="T23861" i="70"/>
  <c r="R23861" i="70"/>
  <c r="Q19175" i="70"/>
  <c r="T19175" i="70"/>
  <c r="R19175" i="70"/>
  <c r="S19175" i="70"/>
  <c r="Q40570" i="70"/>
  <c r="S40570" i="70"/>
  <c r="R40570" i="70"/>
  <c r="T40570" i="70"/>
  <c r="Q159663" i="70"/>
  <c r="R159663" i="70"/>
  <c r="S159663" i="70"/>
  <c r="T159663" i="70"/>
  <c r="S11380" i="70"/>
  <c r="Q11380" i="70"/>
  <c r="T11380" i="70"/>
  <c r="R11380" i="70"/>
  <c r="R104361" i="70"/>
  <c r="S104361" i="70"/>
  <c r="Q104361" i="70"/>
  <c r="T104361" i="70"/>
  <c r="Q179731" i="70"/>
  <c r="S179731" i="70"/>
  <c r="T179731" i="70"/>
  <c r="R179731" i="70"/>
  <c r="R55713" i="70"/>
  <c r="Q55713" i="70"/>
  <c r="S55713" i="70"/>
  <c r="T55713" i="70"/>
  <c r="S210453" i="70"/>
  <c r="Q210453" i="70"/>
  <c r="T210453" i="70"/>
  <c r="R210453" i="70"/>
  <c r="T37160" i="70"/>
  <c r="S37160" i="70"/>
  <c r="Q37160" i="70"/>
  <c r="R37160" i="70"/>
  <c r="Q133030" i="70"/>
  <c r="T133030" i="70"/>
  <c r="S133030" i="70"/>
  <c r="R133030" i="70"/>
  <c r="T172693" i="70"/>
  <c r="R172693" i="70"/>
  <c r="Q172693" i="70"/>
  <c r="S172693" i="70"/>
  <c r="S51942" i="70"/>
  <c r="T51942" i="70"/>
  <c r="Q51942" i="70"/>
  <c r="R51942" i="70"/>
  <c r="T111807" i="70"/>
  <c r="Q111807" i="70"/>
  <c r="R111807" i="70"/>
  <c r="S111807" i="70"/>
  <c r="T162764" i="70"/>
  <c r="Q162764" i="70"/>
  <c r="S162764" i="70"/>
  <c r="R162764" i="70"/>
  <c r="Q185743" i="70"/>
  <c r="S185743" i="70"/>
  <c r="R185743" i="70"/>
  <c r="T185743" i="70"/>
  <c r="R97919" i="70"/>
  <c r="Q97919" i="70"/>
  <c r="T97919" i="70"/>
  <c r="S97919" i="70"/>
  <c r="R172977" i="70"/>
  <c r="S172977" i="70"/>
  <c r="Q172977" i="70"/>
  <c r="T172977" i="70"/>
  <c r="T19630" i="70"/>
  <c r="Q19630" i="70"/>
  <c r="S19630" i="70"/>
  <c r="R19630" i="70"/>
  <c r="T139117" i="70"/>
  <c r="R139117" i="70"/>
  <c r="Q139117" i="70"/>
  <c r="S139117" i="70"/>
  <c r="S9779" i="70"/>
  <c r="Q9779" i="70"/>
  <c r="R9779" i="70"/>
  <c r="T9779" i="70"/>
  <c r="S43555" i="70"/>
  <c r="Q43555" i="70"/>
  <c r="T43555" i="70"/>
  <c r="R43555" i="70"/>
  <c r="S35648" i="70"/>
  <c r="Q35648" i="70"/>
  <c r="T35648" i="70"/>
  <c r="R35648" i="70"/>
  <c r="R168506" i="70"/>
  <c r="Q168506" i="70"/>
  <c r="S168506" i="70"/>
  <c r="T168506" i="70"/>
  <c r="Q157734" i="70"/>
  <c r="S157734" i="70"/>
  <c r="R157734" i="70"/>
  <c r="T157734" i="70"/>
  <c r="Q54720" i="70"/>
  <c r="T54720" i="70"/>
  <c r="R54720" i="70"/>
  <c r="S54720" i="70"/>
  <c r="S218452" i="70"/>
  <c r="Q218452" i="70"/>
  <c r="R218452" i="70"/>
  <c r="T218452" i="70"/>
  <c r="T35514" i="70"/>
  <c r="S35514" i="70"/>
  <c r="R35514" i="70"/>
  <c r="Q35514" i="70"/>
  <c r="Q83995" i="70"/>
  <c r="T83995" i="70"/>
  <c r="S83995" i="70"/>
  <c r="R83995" i="70"/>
  <c r="Q140886" i="70"/>
  <c r="S140886" i="70"/>
  <c r="R140886" i="70"/>
  <c r="T140886" i="70"/>
  <c r="R113221" i="70"/>
  <c r="T113221" i="70"/>
  <c r="S113221" i="70"/>
  <c r="Q113221" i="70"/>
  <c r="S27929" i="70"/>
  <c r="Q27929" i="70"/>
  <c r="T27929" i="70"/>
  <c r="R27929" i="70"/>
  <c r="S155728" i="70"/>
  <c r="R155728" i="70"/>
  <c r="T155728" i="70"/>
  <c r="Q155728" i="70"/>
  <c r="Q30335" i="70"/>
  <c r="R30335" i="70"/>
  <c r="S30335" i="70"/>
  <c r="T30335" i="70"/>
  <c r="S155412" i="70"/>
  <c r="Q155412" i="70"/>
  <c r="R155412" i="70"/>
  <c r="T155412" i="70"/>
  <c r="T151051" i="70"/>
  <c r="S151051" i="70"/>
  <c r="Q151051" i="70"/>
  <c r="R151051" i="70"/>
  <c r="Q107027" i="70"/>
  <c r="S107027" i="70"/>
  <c r="T107027" i="70"/>
  <c r="R107027" i="70"/>
  <c r="S156608" i="70"/>
  <c r="R156608" i="70"/>
  <c r="Q156608" i="70"/>
  <c r="T156608" i="70"/>
  <c r="Q177276" i="70"/>
  <c r="S177276" i="70"/>
  <c r="R177276" i="70"/>
  <c r="T177276" i="70"/>
  <c r="Q97840" i="70"/>
  <c r="R97840" i="70"/>
  <c r="T97840" i="70"/>
  <c r="S97840" i="70"/>
  <c r="Q41526" i="70"/>
  <c r="S41526" i="70"/>
  <c r="T41526" i="70"/>
  <c r="R41526" i="70"/>
  <c r="R165299" i="70"/>
  <c r="T165299" i="70"/>
  <c r="Q165299" i="70"/>
  <c r="S165299" i="70"/>
  <c r="R116755" i="70"/>
  <c r="T116755" i="70"/>
  <c r="Q116755" i="70"/>
  <c r="S116755" i="70"/>
  <c r="T54865" i="70"/>
  <c r="Q54865" i="70"/>
  <c r="S54865" i="70"/>
  <c r="R54865" i="70"/>
  <c r="R69071" i="70"/>
  <c r="S69071" i="70"/>
  <c r="T69071" i="70"/>
  <c r="Q69071" i="70"/>
  <c r="Q160164" i="70"/>
  <c r="T160164" i="70"/>
  <c r="R160164" i="70"/>
  <c r="S160164" i="70"/>
  <c r="R24668" i="70"/>
  <c r="S24668" i="70"/>
  <c r="T24668" i="70"/>
  <c r="Q24668" i="70"/>
  <c r="Q16232" i="70"/>
  <c r="T16232" i="70"/>
  <c r="R16232" i="70"/>
  <c r="S16232" i="70"/>
  <c r="S188439" i="70"/>
  <c r="Q188439" i="70"/>
  <c r="R188439" i="70"/>
  <c r="T188439" i="70"/>
  <c r="S162378" i="70"/>
  <c r="Q162378" i="70"/>
  <c r="R162378" i="70"/>
  <c r="T162378" i="70"/>
  <c r="Q102796" i="70"/>
  <c r="R102796" i="70"/>
  <c r="S102796" i="70"/>
  <c r="T102796" i="70"/>
  <c r="Q159931" i="70"/>
  <c r="R159931" i="70"/>
  <c r="S159931" i="70"/>
  <c r="T159931" i="70"/>
  <c r="S57934" i="70"/>
  <c r="T57934" i="70"/>
  <c r="Q57934" i="70"/>
  <c r="R57934" i="70"/>
  <c r="R196434" i="70"/>
  <c r="T196434" i="70"/>
  <c r="Q196434" i="70"/>
  <c r="S196434" i="70"/>
  <c r="T208603" i="70"/>
  <c r="Q208603" i="70"/>
  <c r="R208603" i="70"/>
  <c r="S208603" i="70"/>
  <c r="S93688" i="70"/>
  <c r="T93688" i="70"/>
  <c r="Q93688" i="70"/>
  <c r="R93688" i="70"/>
  <c r="Q126532" i="70"/>
  <c r="S126532" i="70"/>
  <c r="R126532" i="70"/>
  <c r="T126532" i="70"/>
  <c r="T152076" i="70"/>
  <c r="Q152076" i="70"/>
  <c r="S152076" i="70"/>
  <c r="R152076" i="70"/>
  <c r="S105469" i="70"/>
  <c r="T105469" i="70"/>
  <c r="R105469" i="70"/>
  <c r="Q105469" i="70"/>
  <c r="S164022" i="70"/>
  <c r="Q164022" i="70"/>
  <c r="T164022" i="70"/>
  <c r="R164022" i="70"/>
  <c r="T48902" i="70"/>
  <c r="S48902" i="70"/>
  <c r="Q48902" i="70"/>
  <c r="R48902" i="70"/>
  <c r="S53432" i="70"/>
  <c r="R53432" i="70"/>
  <c r="T53432" i="70"/>
  <c r="Q53432" i="70"/>
  <c r="S71314" i="70"/>
  <c r="R71314" i="70"/>
  <c r="T71314" i="70"/>
  <c r="Q71314" i="70"/>
  <c r="Q67861" i="70"/>
  <c r="S67861" i="70"/>
  <c r="R67861" i="70"/>
  <c r="T67861" i="70"/>
  <c r="R83981" i="70"/>
  <c r="T83981" i="70"/>
  <c r="S83981" i="70"/>
  <c r="Q83981" i="70"/>
  <c r="S67918" i="70"/>
  <c r="R67918" i="70"/>
  <c r="Q67918" i="70"/>
  <c r="T67918" i="70"/>
  <c r="R202833" i="70"/>
  <c r="Q202833" i="70"/>
  <c r="S202833" i="70"/>
  <c r="T202833" i="70"/>
  <c r="T86466" i="70"/>
  <c r="S86466" i="70"/>
  <c r="Q86466" i="70"/>
  <c r="R86466" i="70"/>
  <c r="T218007" i="70"/>
  <c r="S218007" i="70"/>
  <c r="R218007" i="70"/>
  <c r="Q218007" i="70"/>
  <c r="S166986" i="70"/>
  <c r="T166986" i="70"/>
  <c r="Q166986" i="70"/>
  <c r="R166986" i="70"/>
  <c r="R82905" i="70"/>
  <c r="T82905" i="70"/>
  <c r="S82905" i="70"/>
  <c r="Q82905" i="70"/>
  <c r="T193394" i="70"/>
  <c r="S193394" i="70"/>
  <c r="Q193394" i="70"/>
  <c r="R193394" i="70"/>
  <c r="Q38292" i="70"/>
  <c r="T38292" i="70"/>
  <c r="S38292" i="70"/>
  <c r="R38292" i="70"/>
  <c r="R147410" i="70"/>
  <c r="S147410" i="70"/>
  <c r="Q147410" i="70"/>
  <c r="T147410" i="70"/>
  <c r="Q162466" i="70"/>
  <c r="R162466" i="70"/>
  <c r="S162466" i="70"/>
  <c r="T162466" i="70"/>
  <c r="Q19427" i="70"/>
  <c r="R19427" i="70"/>
  <c r="S19427" i="70"/>
  <c r="T19427" i="70"/>
  <c r="Q68482" i="70"/>
  <c r="R68482" i="70"/>
  <c r="S68482" i="70"/>
  <c r="T68482" i="70"/>
  <c r="Q188508" i="70"/>
  <c r="R188508" i="70"/>
  <c r="S188508" i="70"/>
  <c r="T188508" i="70"/>
  <c r="Q108949" i="70"/>
  <c r="R108949" i="70"/>
  <c r="T108949" i="70"/>
  <c r="S108949" i="70"/>
  <c r="S55433" i="70"/>
  <c r="Q55433" i="70"/>
  <c r="R55433" i="70"/>
  <c r="T55433" i="70"/>
  <c r="R151872" i="70"/>
  <c r="Q151872" i="70"/>
  <c r="S151872" i="70"/>
  <c r="T151872" i="70"/>
  <c r="Q62888" i="70"/>
  <c r="T62888" i="70"/>
  <c r="R62888" i="70"/>
  <c r="S62888" i="70"/>
  <c r="T7649" i="70"/>
  <c r="Q7649" i="70"/>
  <c r="S7649" i="70"/>
  <c r="R7649" i="70"/>
  <c r="Q51533" i="70"/>
  <c r="T51533" i="70"/>
  <c r="S51533" i="70"/>
  <c r="R51533" i="70"/>
  <c r="R118185" i="70"/>
  <c r="Q118185" i="70"/>
  <c r="S118185" i="70"/>
  <c r="T118185" i="70"/>
  <c r="R23988" i="70"/>
  <c r="T23988" i="70"/>
  <c r="S23988" i="70"/>
  <c r="Q23988" i="70"/>
  <c r="Q135556" i="70"/>
  <c r="T135556" i="70"/>
  <c r="R135556" i="70"/>
  <c r="S135556" i="70"/>
  <c r="S64769" i="70"/>
  <c r="T64769" i="70"/>
  <c r="R64769" i="70"/>
  <c r="Q64769" i="70"/>
  <c r="Q143702" i="70"/>
  <c r="S143702" i="70"/>
  <c r="T143702" i="70"/>
  <c r="R143702" i="70"/>
  <c r="R73713" i="70"/>
  <c r="S73713" i="70"/>
  <c r="Q73713" i="70"/>
  <c r="T73713" i="70"/>
  <c r="Q143665" i="70"/>
  <c r="S143665" i="70"/>
  <c r="T143665" i="70"/>
  <c r="R143665" i="70"/>
  <c r="T160018" i="70"/>
  <c r="Q160018" i="70"/>
  <c r="R160018" i="70"/>
  <c r="S160018" i="70"/>
  <c r="S123445" i="70"/>
  <c r="R123445" i="70"/>
  <c r="T123445" i="70"/>
  <c r="Q123445" i="70"/>
  <c r="S157525" i="70"/>
  <c r="T157525" i="70"/>
  <c r="R157525" i="70"/>
  <c r="Q157525" i="70"/>
  <c r="R183047" i="70"/>
  <c r="T183047" i="70"/>
  <c r="Q183047" i="70"/>
  <c r="S183047" i="70"/>
  <c r="T106749" i="70"/>
  <c r="Q106749" i="70"/>
  <c r="R106749" i="70"/>
  <c r="S106749" i="70"/>
  <c r="R34523" i="70"/>
  <c r="Q34523" i="70"/>
  <c r="T34523" i="70"/>
  <c r="S34523" i="70"/>
  <c r="T148886" i="70"/>
  <c r="Q148886" i="70"/>
  <c r="R148886" i="70"/>
  <c r="S148886" i="70"/>
  <c r="R15812" i="70"/>
  <c r="Q15812" i="70"/>
  <c r="T15812" i="70"/>
  <c r="S15812" i="70"/>
  <c r="Q76540" i="70"/>
  <c r="S76540" i="70"/>
  <c r="R76540" i="70"/>
  <c r="T76540" i="70"/>
  <c r="R50458" i="70"/>
  <c r="S50458" i="70"/>
  <c r="Q50458" i="70"/>
  <c r="T50458" i="70"/>
  <c r="R83673" i="70"/>
  <c r="Q83673" i="70"/>
  <c r="S83673" i="70"/>
  <c r="T83673" i="70"/>
  <c r="R14797" i="70"/>
  <c r="Q14797" i="70"/>
  <c r="S14797" i="70"/>
  <c r="T14797" i="70"/>
  <c r="T82230" i="70"/>
  <c r="R82230" i="70"/>
  <c r="S82230" i="70"/>
  <c r="Q82230" i="70"/>
  <c r="Q113854" i="70"/>
  <c r="S113854" i="70"/>
  <c r="R113854" i="70"/>
  <c r="T113854" i="70"/>
  <c r="T146497" i="70"/>
  <c r="R146497" i="70"/>
  <c r="S146497" i="70"/>
  <c r="Q146497" i="70"/>
  <c r="R175334" i="70"/>
  <c r="Q175334" i="70"/>
  <c r="T175334" i="70"/>
  <c r="S175334" i="70"/>
  <c r="S154177" i="70"/>
  <c r="T154177" i="70"/>
  <c r="R154177" i="70"/>
  <c r="Q154177" i="70"/>
  <c r="R85828" i="70"/>
  <c r="Q85828" i="70"/>
  <c r="T85828" i="70"/>
  <c r="S85828" i="70"/>
  <c r="T10426" i="70"/>
  <c r="S10426" i="70"/>
  <c r="Q10426" i="70"/>
  <c r="R10426" i="70"/>
  <c r="T146479" i="70"/>
  <c r="Q146479" i="70"/>
  <c r="R146479" i="70"/>
  <c r="S146479" i="70"/>
  <c r="Q109730" i="70"/>
  <c r="T109730" i="70"/>
  <c r="R109730" i="70"/>
  <c r="S109730" i="70"/>
  <c r="Q41556" i="70"/>
  <c r="R41556" i="70"/>
  <c r="S41556" i="70"/>
  <c r="T41556" i="70"/>
  <c r="R138259" i="70"/>
  <c r="Q138259" i="70"/>
  <c r="T138259" i="70"/>
  <c r="S138259" i="70"/>
  <c r="R153581" i="70"/>
  <c r="S153581" i="70"/>
  <c r="Q153581" i="70"/>
  <c r="T153581" i="70"/>
  <c r="S161114" i="70"/>
  <c r="T161114" i="70"/>
  <c r="R161114" i="70"/>
  <c r="Q161114" i="70"/>
  <c r="Q183136" i="70"/>
  <c r="T183136" i="70"/>
  <c r="S183136" i="70"/>
  <c r="R183136" i="70"/>
  <c r="T165642" i="70"/>
  <c r="Q165642" i="70"/>
  <c r="S165642" i="70"/>
  <c r="R165642" i="70"/>
  <c r="S108962" i="70"/>
  <c r="R108962" i="70"/>
  <c r="T108962" i="70"/>
  <c r="Q108962" i="70"/>
  <c r="T36092" i="70"/>
  <c r="Q36092" i="70"/>
  <c r="S36092" i="70"/>
  <c r="R36092" i="70"/>
  <c r="T107840" i="70"/>
  <c r="S107840" i="70"/>
  <c r="R107840" i="70"/>
  <c r="Q107840" i="70"/>
  <c r="S95028" i="70"/>
  <c r="R95028" i="70"/>
  <c r="T95028" i="70"/>
  <c r="Q95028" i="70"/>
  <c r="S95316" i="70"/>
  <c r="Q95316" i="70"/>
  <c r="R95316" i="70"/>
  <c r="T95316" i="70"/>
  <c r="Q186384" i="70"/>
  <c r="T186384" i="70"/>
  <c r="R186384" i="70"/>
  <c r="S186384" i="70"/>
  <c r="R5296" i="70"/>
  <c r="T5296" i="70"/>
  <c r="S5296" i="70"/>
  <c r="Q5296" i="70"/>
  <c r="Q184806" i="70"/>
  <c r="T184806" i="70"/>
  <c r="R184806" i="70"/>
  <c r="S184806" i="70"/>
  <c r="S148985" i="70"/>
  <c r="R148985" i="70"/>
  <c r="Q148985" i="70"/>
  <c r="T148985" i="70"/>
  <c r="Q161321" i="70"/>
  <c r="T161321" i="70"/>
  <c r="R161321" i="70"/>
  <c r="S161321" i="70"/>
  <c r="S167275" i="70"/>
  <c r="Q167275" i="70"/>
  <c r="T167275" i="70"/>
  <c r="R167275" i="70"/>
  <c r="T38102" i="70"/>
  <c r="S38102" i="70"/>
  <c r="Q38102" i="70"/>
  <c r="R38102" i="70"/>
  <c r="Q218099" i="70"/>
  <c r="S218099" i="70"/>
  <c r="R218099" i="70"/>
  <c r="T218099" i="70"/>
  <c r="T233305" i="70"/>
  <c r="Q233305" i="70"/>
  <c r="S233305" i="70"/>
  <c r="R233305" i="70"/>
  <c r="Q74303" i="70"/>
  <c r="T74303" i="70"/>
  <c r="R74303" i="70"/>
  <c r="S74303" i="70"/>
  <c r="R66240" i="70"/>
  <c r="S66240" i="70"/>
  <c r="Q66240" i="70"/>
  <c r="T66240" i="70"/>
  <c r="Q38819" i="70"/>
  <c r="T38819" i="70"/>
  <c r="S38819" i="70"/>
  <c r="R38819" i="70"/>
  <c r="Q102839" i="70"/>
  <c r="T102839" i="70"/>
  <c r="S102839" i="70"/>
  <c r="R102839" i="70"/>
  <c r="Q132304" i="70"/>
  <c r="S132304" i="70"/>
  <c r="R132304" i="70"/>
  <c r="T132304" i="70"/>
  <c r="T49834" i="70"/>
  <c r="S49834" i="70"/>
  <c r="R49834" i="70"/>
  <c r="Q49834" i="70"/>
  <c r="Q195399" i="70"/>
  <c r="S195399" i="70"/>
  <c r="T195399" i="70"/>
  <c r="R195399" i="70"/>
  <c r="R163940" i="70"/>
  <c r="S163940" i="70"/>
  <c r="T163940" i="70"/>
  <c r="Q163940" i="70"/>
  <c r="Q185548" i="70"/>
  <c r="S185548" i="70"/>
  <c r="R185548" i="70"/>
  <c r="T185548" i="70"/>
  <c r="R144615" i="70"/>
  <c r="S144615" i="70"/>
  <c r="Q144615" i="70"/>
  <c r="T144615" i="70"/>
  <c r="S6975" i="70"/>
  <c r="R6975" i="70"/>
  <c r="Q6975" i="70"/>
  <c r="T6975" i="70"/>
  <c r="R36901" i="70"/>
  <c r="Q36901" i="70"/>
  <c r="T36901" i="70"/>
  <c r="S36901" i="70"/>
  <c r="R89956" i="70"/>
  <c r="Q89956" i="70"/>
  <c r="S89956" i="70"/>
  <c r="T89956" i="70"/>
  <c r="Q189417" i="70"/>
  <c r="S189417" i="70"/>
  <c r="R189417" i="70"/>
  <c r="T189417" i="70"/>
  <c r="T6866" i="70"/>
  <c r="R6866" i="70"/>
  <c r="S6866" i="70"/>
  <c r="Q6866" i="70"/>
  <c r="R167136" i="70"/>
  <c r="Q167136" i="70"/>
  <c r="S167136" i="70"/>
  <c r="T167136" i="70"/>
  <c r="R10174" i="70"/>
  <c r="T10174" i="70"/>
  <c r="S10174" i="70"/>
  <c r="Q10174" i="70"/>
  <c r="S122939" i="70"/>
  <c r="Q122939" i="70"/>
  <c r="T122939" i="70"/>
  <c r="R122939" i="70"/>
  <c r="T109340" i="70"/>
  <c r="S109340" i="70"/>
  <c r="R109340" i="70"/>
  <c r="Q109340" i="70"/>
  <c r="T86071" i="70"/>
  <c r="S86071" i="70"/>
  <c r="R86071" i="70"/>
  <c r="Q86071" i="70"/>
  <c r="S171583" i="70"/>
  <c r="Q171583" i="70"/>
  <c r="R171583" i="70"/>
  <c r="T171583" i="70"/>
  <c r="R143004" i="70"/>
  <c r="T143004" i="70"/>
  <c r="S143004" i="70"/>
  <c r="Q143004" i="70"/>
  <c r="Q115568" i="70"/>
  <c r="T115568" i="70"/>
  <c r="R115568" i="70"/>
  <c r="S115568" i="70"/>
  <c r="Q121132" i="70"/>
  <c r="S121132" i="70"/>
  <c r="T121132" i="70"/>
  <c r="R121132" i="70"/>
  <c r="R149669" i="70"/>
  <c r="S149669" i="70"/>
  <c r="Q149669" i="70"/>
  <c r="T149669" i="70"/>
  <c r="S91242" i="70"/>
  <c r="R91242" i="70"/>
  <c r="Q91242" i="70"/>
  <c r="T91242" i="70"/>
  <c r="T4253" i="70"/>
  <c r="R4253" i="70"/>
  <c r="Q4253" i="70"/>
  <c r="S4253" i="70"/>
  <c r="T164310" i="70"/>
  <c r="S164310" i="70"/>
  <c r="R164310" i="70"/>
  <c r="Q164310" i="70"/>
  <c r="Q72030" i="70"/>
  <c r="T72030" i="70"/>
  <c r="R72030" i="70"/>
  <c r="S72030" i="70"/>
  <c r="T36614" i="70"/>
  <c r="Q36614" i="70"/>
  <c r="R36614" i="70"/>
  <c r="S36614" i="70"/>
  <c r="S104580" i="70"/>
  <c r="T104580" i="70"/>
  <c r="Q104580" i="70"/>
  <c r="R104580" i="70"/>
  <c r="R88362" i="70"/>
  <c r="S88362" i="70"/>
  <c r="T88362" i="70"/>
  <c r="Q88362" i="70"/>
  <c r="R27594" i="70"/>
  <c r="S27594" i="70"/>
  <c r="T27594" i="70"/>
  <c r="Q27594" i="70"/>
  <c r="Q164152" i="70"/>
  <c r="R164152" i="70"/>
  <c r="S164152" i="70"/>
  <c r="T164152" i="70"/>
  <c r="R84797" i="70"/>
  <c r="T84797" i="70"/>
  <c r="Q84797" i="70"/>
  <c r="S84797" i="70"/>
  <c r="R22803" i="70"/>
  <c r="Q22803" i="70"/>
  <c r="T22803" i="70"/>
  <c r="S22803" i="70"/>
  <c r="R109898" i="70"/>
  <c r="S109898" i="70"/>
  <c r="T109898" i="70"/>
  <c r="Q109898" i="70"/>
  <c r="R27810" i="70"/>
  <c r="Q27810" i="70"/>
  <c r="T27810" i="70"/>
  <c r="S27810" i="70"/>
  <c r="S187429" i="70"/>
  <c r="T187429" i="70"/>
  <c r="R187429" i="70"/>
  <c r="Q187429" i="70"/>
  <c r="Q45077" i="70"/>
  <c r="R45077" i="70"/>
  <c r="T45077" i="70"/>
  <c r="S45077" i="70"/>
  <c r="T21111" i="70"/>
  <c r="S21111" i="70"/>
  <c r="Q21111" i="70"/>
  <c r="R21111" i="70"/>
  <c r="S44130" i="70"/>
  <c r="T44130" i="70"/>
  <c r="R44130" i="70"/>
  <c r="Q44130" i="70"/>
  <c r="R122437" i="70"/>
  <c r="T122437" i="70"/>
  <c r="S122437" i="70"/>
  <c r="Q122437" i="70"/>
  <c r="R173161" i="70"/>
  <c r="S173161" i="70"/>
  <c r="T173161" i="70"/>
  <c r="Q173161" i="70"/>
  <c r="T174884" i="70"/>
  <c r="S174884" i="70"/>
  <c r="R174884" i="70"/>
  <c r="Q174884" i="70"/>
  <c r="T16718" i="70"/>
  <c r="Q16718" i="70"/>
  <c r="S16718" i="70"/>
  <c r="R16718" i="70"/>
  <c r="T146346" i="70"/>
  <c r="R146346" i="70"/>
  <c r="S146346" i="70"/>
  <c r="Q146346" i="70"/>
  <c r="T44669" i="70"/>
  <c r="R44669" i="70"/>
  <c r="Q44669" i="70"/>
  <c r="S44669" i="70"/>
  <c r="T106974" i="70"/>
  <c r="S106974" i="70"/>
  <c r="R106974" i="70"/>
  <c r="Q106974" i="70"/>
  <c r="T3985" i="70"/>
  <c r="Q3985" i="70"/>
  <c r="S3985" i="70"/>
  <c r="R3985" i="70"/>
  <c r="T36240" i="70"/>
  <c r="Q36240" i="70"/>
  <c r="R36240" i="70"/>
  <c r="S36240" i="70"/>
  <c r="Q153034" i="70"/>
  <c r="T153034" i="70"/>
  <c r="R153034" i="70"/>
  <c r="S153034" i="70"/>
  <c r="R74377" i="70"/>
  <c r="S74377" i="70"/>
  <c r="T74377" i="70"/>
  <c r="Q74377" i="70"/>
  <c r="S190748" i="70"/>
  <c r="R190748" i="70"/>
  <c r="T190748" i="70"/>
  <c r="Q190748" i="70"/>
  <c r="S64707" i="70"/>
  <c r="Q64707" i="70"/>
  <c r="T64707" i="70"/>
  <c r="R64707" i="70"/>
  <c r="R151058" i="70"/>
  <c r="T151058" i="70"/>
  <c r="S151058" i="70"/>
  <c r="Q151058" i="70"/>
  <c r="Q36282" i="70"/>
  <c r="S36282" i="70"/>
  <c r="T36282" i="70"/>
  <c r="R36282" i="70"/>
  <c r="S114889" i="70"/>
  <c r="R114889" i="70"/>
  <c r="T114889" i="70"/>
  <c r="Q114889" i="70"/>
  <c r="S150149" i="70"/>
  <c r="T150149" i="70"/>
  <c r="Q150149" i="70"/>
  <c r="R150149" i="70"/>
  <c r="T75786" i="70"/>
  <c r="R75786" i="70"/>
  <c r="Q75786" i="70"/>
  <c r="S75786" i="70"/>
  <c r="Q93738" i="70"/>
  <c r="S93738" i="70"/>
  <c r="R93738" i="70"/>
  <c r="T93738" i="70"/>
  <c r="S62466" i="70"/>
  <c r="R62466" i="70"/>
  <c r="T62466" i="70"/>
  <c r="Q62466" i="70"/>
  <c r="R159219" i="70"/>
  <c r="S159219" i="70"/>
  <c r="Q159219" i="70"/>
  <c r="T159219" i="70"/>
  <c r="R164457" i="70"/>
  <c r="Q164457" i="70"/>
  <c r="T164457" i="70"/>
  <c r="S164457" i="70"/>
  <c r="S158834" i="70"/>
  <c r="Q158834" i="70"/>
  <c r="R158834" i="70"/>
  <c r="T158834" i="70"/>
  <c r="R130309" i="70"/>
  <c r="S130309" i="70"/>
  <c r="T130309" i="70"/>
  <c r="Q130309" i="70"/>
  <c r="R81327" i="70"/>
  <c r="S81327" i="70"/>
  <c r="T81327" i="70"/>
  <c r="Q81327" i="70"/>
  <c r="Q201427" i="70"/>
  <c r="S201427" i="70"/>
  <c r="T201427" i="70"/>
  <c r="R201427" i="70"/>
  <c r="S132394" i="70"/>
  <c r="T132394" i="70"/>
  <c r="R132394" i="70"/>
  <c r="Q132394" i="70"/>
  <c r="R121630" i="70"/>
  <c r="S121630" i="70"/>
  <c r="Q121630" i="70"/>
  <c r="T121630" i="70"/>
  <c r="S85873" i="70"/>
  <c r="R85873" i="70"/>
  <c r="Q85873" i="70"/>
  <c r="T85873" i="70"/>
  <c r="T135894" i="70"/>
  <c r="S135894" i="70"/>
  <c r="Q135894" i="70"/>
  <c r="R135894" i="70"/>
  <c r="S227841" i="70"/>
  <c r="Q227841" i="70"/>
  <c r="R227841" i="70"/>
  <c r="T227841" i="70"/>
  <c r="R137648" i="70"/>
  <c r="Q137648" i="70"/>
  <c r="T137648" i="70"/>
  <c r="S137648" i="70"/>
  <c r="R140454" i="70"/>
  <c r="T140454" i="70"/>
  <c r="S140454" i="70"/>
  <c r="Q140454" i="70"/>
  <c r="Q16569" i="70"/>
  <c r="T16569" i="70"/>
  <c r="R16569" i="70"/>
  <c r="S16569" i="70"/>
  <c r="T15667" i="70"/>
  <c r="S15667" i="70"/>
  <c r="Q15667" i="70"/>
  <c r="R15667" i="70"/>
  <c r="R183660" i="70"/>
  <c r="S183660" i="70"/>
  <c r="T183660" i="70"/>
  <c r="Q183660" i="70"/>
  <c r="Q83994" i="70"/>
  <c r="S83994" i="70"/>
  <c r="T83994" i="70"/>
  <c r="R83994" i="70"/>
  <c r="T54616" i="70"/>
  <c r="S54616" i="70"/>
  <c r="Q54616" i="70"/>
  <c r="R54616" i="70"/>
  <c r="R97880" i="70"/>
  <c r="S97880" i="70"/>
  <c r="T97880" i="70"/>
  <c r="Q97880" i="70"/>
  <c r="T192988" i="70"/>
  <c r="Q192988" i="70"/>
  <c r="R192988" i="70"/>
  <c r="S192988" i="70"/>
  <c r="R28985" i="70"/>
  <c r="Q28985" i="70"/>
  <c r="T28985" i="70"/>
  <c r="S28985" i="70"/>
  <c r="S7958" i="70"/>
  <c r="Q7958" i="70"/>
  <c r="R7958" i="70"/>
  <c r="T7958" i="70"/>
  <c r="T94716" i="70"/>
  <c r="R94716" i="70"/>
  <c r="Q94716" i="70"/>
  <c r="S94716" i="70"/>
  <c r="Q58500" i="70"/>
  <c r="S58500" i="70"/>
  <c r="T58500" i="70"/>
  <c r="R58500" i="70"/>
  <c r="S159608" i="70"/>
  <c r="R159608" i="70"/>
  <c r="Q159608" i="70"/>
  <c r="T159608" i="70"/>
  <c r="Q55128" i="70"/>
  <c r="T55128" i="70"/>
  <c r="S55128" i="70"/>
  <c r="R55128" i="70"/>
  <c r="T121830" i="70"/>
  <c r="S121830" i="70"/>
  <c r="Q121830" i="70"/>
  <c r="R121830" i="70"/>
  <c r="T90686" i="70"/>
  <c r="S90686" i="70"/>
  <c r="Q90686" i="70"/>
  <c r="R90686" i="70"/>
  <c r="R162712" i="70"/>
  <c r="Q162712" i="70"/>
  <c r="T162712" i="70"/>
  <c r="S162712" i="70"/>
  <c r="T142612" i="70"/>
  <c r="Q142612" i="70"/>
  <c r="S142612" i="70"/>
  <c r="R142612" i="70"/>
  <c r="Q55559" i="70"/>
  <c r="T55559" i="70"/>
  <c r="S55559" i="70"/>
  <c r="R55559" i="70"/>
  <c r="R173306" i="70"/>
  <c r="T173306" i="70"/>
  <c r="S173306" i="70"/>
  <c r="Q173306" i="70"/>
  <c r="Q111429" i="70"/>
  <c r="S111429" i="70"/>
  <c r="T111429" i="70"/>
  <c r="R111429" i="70"/>
  <c r="S133850" i="70"/>
  <c r="R133850" i="70"/>
  <c r="Q133850" i="70"/>
  <c r="T133850" i="70"/>
  <c r="R48286" i="70"/>
  <c r="S48286" i="70"/>
  <c r="T48286" i="70"/>
  <c r="Q48286" i="70"/>
  <c r="Q112274" i="70"/>
  <c r="S112274" i="70"/>
  <c r="T112274" i="70"/>
  <c r="R112274" i="70"/>
  <c r="R145717" i="70"/>
  <c r="S145717" i="70"/>
  <c r="Q145717" i="70"/>
  <c r="T145717" i="70"/>
  <c r="T209254" i="70"/>
  <c r="S209254" i="70"/>
  <c r="R209254" i="70"/>
  <c r="Q209254" i="70"/>
  <c r="Q21519" i="70"/>
  <c r="S21519" i="70"/>
  <c r="R21519" i="70"/>
  <c r="T21519" i="70"/>
  <c r="R116751" i="70"/>
  <c r="T116751" i="70"/>
  <c r="S116751" i="70"/>
  <c r="Q116751" i="70"/>
  <c r="S63603" i="70"/>
  <c r="Q63603" i="70"/>
  <c r="T63603" i="70"/>
  <c r="R63603" i="70"/>
  <c r="Q19474" i="70"/>
  <c r="S19474" i="70"/>
  <c r="R19474" i="70"/>
  <c r="T19474" i="70"/>
  <c r="T559" i="70"/>
  <c r="Q559" i="70"/>
  <c r="R559" i="70"/>
  <c r="S559" i="70"/>
  <c r="T71723" i="70"/>
  <c r="R71723" i="70"/>
  <c r="Q71723" i="70"/>
  <c r="S71723" i="70"/>
  <c r="S122581" i="70"/>
  <c r="R122581" i="70"/>
  <c r="Q122581" i="70"/>
  <c r="T122581" i="70"/>
  <c r="Q110736" i="70"/>
  <c r="S110736" i="70"/>
  <c r="T110736" i="70"/>
  <c r="R110736" i="70"/>
  <c r="Q2926" i="70"/>
  <c r="T2926" i="70"/>
  <c r="S2926" i="70"/>
  <c r="R2926" i="70"/>
  <c r="S41874" i="70"/>
  <c r="Q41874" i="70"/>
  <c r="R41874" i="70"/>
  <c r="T41874" i="70"/>
  <c r="R227416" i="70"/>
  <c r="T227416" i="70"/>
  <c r="S227416" i="70"/>
  <c r="Q227416" i="70"/>
  <c r="R129297" i="70"/>
  <c r="S129297" i="70"/>
  <c r="T129297" i="70"/>
  <c r="Q129297" i="70"/>
  <c r="T126542" i="70"/>
  <c r="R126542" i="70"/>
  <c r="Q126542" i="70"/>
  <c r="S126542" i="70"/>
  <c r="R115110" i="70"/>
  <c r="S115110" i="70"/>
  <c r="Q115110" i="70"/>
  <c r="T115110" i="70"/>
  <c r="S158550" i="70"/>
  <c r="T158550" i="70"/>
  <c r="Q158550" i="70"/>
  <c r="R158550" i="70"/>
  <c r="R153338" i="70"/>
  <c r="T153338" i="70"/>
  <c r="S153338" i="70"/>
  <c r="Q153338" i="70"/>
  <c r="Q157843" i="70"/>
  <c r="S157843" i="70"/>
  <c r="T157843" i="70"/>
  <c r="R157843" i="70"/>
  <c r="R130418" i="70"/>
  <c r="S130418" i="70"/>
  <c r="T130418" i="70"/>
  <c r="Q130418" i="70"/>
  <c r="T72538" i="70"/>
  <c r="Q72538" i="70"/>
  <c r="S72538" i="70"/>
  <c r="R72538" i="70"/>
  <c r="R6198" i="70"/>
  <c r="S6198" i="70"/>
  <c r="T6198" i="70"/>
  <c r="Q6198" i="70"/>
  <c r="S193781" i="70"/>
  <c r="R193781" i="70"/>
  <c r="Q193781" i="70"/>
  <c r="T193781" i="70"/>
  <c r="S142087" i="70"/>
  <c r="T142087" i="70"/>
  <c r="R142087" i="70"/>
  <c r="Q142087" i="70"/>
  <c r="Q110082" i="70"/>
  <c r="S110082" i="70"/>
  <c r="R110082" i="70"/>
  <c r="T110082" i="70"/>
  <c r="R98524" i="70"/>
  <c r="T98524" i="70"/>
  <c r="S98524" i="70"/>
  <c r="Q98524" i="70"/>
  <c r="R46753" i="70"/>
  <c r="S46753" i="70"/>
  <c r="Q46753" i="70"/>
  <c r="T46753" i="70"/>
  <c r="S217132" i="70"/>
  <c r="Q217132" i="70"/>
  <c r="T217132" i="70"/>
  <c r="R217132" i="70"/>
  <c r="Q160585" i="70"/>
  <c r="R160585" i="70"/>
  <c r="T160585" i="70"/>
  <c r="S160585" i="70"/>
  <c r="R25882" i="70"/>
  <c r="T25882" i="70"/>
  <c r="Q25882" i="70"/>
  <c r="S25882" i="70"/>
  <c r="Q149072" i="70"/>
  <c r="S149072" i="70"/>
  <c r="T149072" i="70"/>
  <c r="R149072" i="70"/>
  <c r="T28609" i="70"/>
  <c r="Q28609" i="70"/>
  <c r="R28609" i="70"/>
  <c r="S28609" i="70"/>
  <c r="R187416" i="70"/>
  <c r="S187416" i="70"/>
  <c r="T187416" i="70"/>
  <c r="Q187416" i="70"/>
  <c r="R68279" i="70"/>
  <c r="Q68279" i="70"/>
  <c r="S68279" i="70"/>
  <c r="T68279" i="70"/>
  <c r="R168564" i="70"/>
  <c r="T168564" i="70"/>
  <c r="S168564" i="70"/>
  <c r="Q168564" i="70"/>
  <c r="T13890" i="70"/>
  <c r="S13890" i="70"/>
  <c r="Q13890" i="70"/>
  <c r="R13890" i="70"/>
  <c r="S103725" i="70"/>
  <c r="R103725" i="70"/>
  <c r="Q103725" i="70"/>
  <c r="T103725" i="70"/>
  <c r="R17956" i="70"/>
  <c r="Q17956" i="70"/>
  <c r="S17956" i="70"/>
  <c r="T17956" i="70"/>
  <c r="Q114811" i="70"/>
  <c r="T114811" i="70"/>
  <c r="R114811" i="70"/>
  <c r="S114811" i="70"/>
  <c r="T210455" i="70"/>
  <c r="Q210455" i="70"/>
  <c r="S210455" i="70"/>
  <c r="R210455" i="70"/>
  <c r="S153678" i="70"/>
  <c r="R153678" i="70"/>
  <c r="Q153678" i="70"/>
  <c r="T153678" i="70"/>
  <c r="T71605" i="70"/>
  <c r="Q71605" i="70"/>
  <c r="R71605" i="70"/>
  <c r="S71605" i="70"/>
  <c r="Q178370" i="70"/>
  <c r="T178370" i="70"/>
  <c r="S178370" i="70"/>
  <c r="R178370" i="70"/>
  <c r="Q119133" i="70"/>
  <c r="T119133" i="70"/>
  <c r="R119133" i="70"/>
  <c r="S119133" i="70"/>
  <c r="T134534" i="70"/>
  <c r="S134534" i="70"/>
  <c r="Q134534" i="70"/>
  <c r="R134534" i="70"/>
  <c r="R209693" i="70"/>
  <c r="S209693" i="70"/>
  <c r="Q209693" i="70"/>
  <c r="T209693" i="70"/>
  <c r="R153521" i="70"/>
  <c r="S153521" i="70"/>
  <c r="Q153521" i="70"/>
  <c r="T153521" i="70"/>
  <c r="Q9592" i="70"/>
  <c r="S9592" i="70"/>
  <c r="T9592" i="70"/>
  <c r="R9592" i="70"/>
  <c r="T32203" i="70"/>
  <c r="R32203" i="70"/>
  <c r="Q32203" i="70"/>
  <c r="S32203" i="70"/>
  <c r="Q127347" i="70"/>
  <c r="R127347" i="70"/>
  <c r="T127347" i="70"/>
  <c r="S127347" i="70"/>
  <c r="R99654" i="70"/>
  <c r="S99654" i="70"/>
  <c r="Q99654" i="70"/>
  <c r="T99654" i="70"/>
  <c r="S196254" i="70"/>
  <c r="Q196254" i="70"/>
  <c r="R196254" i="70"/>
  <c r="T196254" i="70"/>
  <c r="T15663" i="70"/>
  <c r="R15663" i="70"/>
  <c r="Q15663" i="70"/>
  <c r="S15663" i="70"/>
  <c r="R103170" i="70"/>
  <c r="Q103170" i="70"/>
  <c r="T103170" i="70"/>
  <c r="S103170" i="70"/>
  <c r="S43643" i="70"/>
  <c r="Q43643" i="70"/>
  <c r="T43643" i="70"/>
  <c r="R43643" i="70"/>
  <c r="T9374" i="70"/>
  <c r="R9374" i="70"/>
  <c r="S9374" i="70"/>
  <c r="Q9374" i="70"/>
  <c r="R8994" i="70"/>
  <c r="S8994" i="70"/>
  <c r="T8994" i="70"/>
  <c r="Q8994" i="70"/>
  <c r="S89443" i="70"/>
  <c r="R89443" i="70"/>
  <c r="Q89443" i="70"/>
  <c r="T89443" i="70"/>
  <c r="T55329" i="70"/>
  <c r="Q55329" i="70"/>
  <c r="S55329" i="70"/>
  <c r="R55329" i="70"/>
  <c r="Q94121" i="70"/>
  <c r="S94121" i="70"/>
  <c r="R94121" i="70"/>
  <c r="T94121" i="70"/>
  <c r="T30440" i="70"/>
  <c r="R30440" i="70"/>
  <c r="S30440" i="70"/>
  <c r="Q30440" i="70"/>
  <c r="R24363" i="70"/>
  <c r="T24363" i="70"/>
  <c r="Q24363" i="70"/>
  <c r="S24363" i="70"/>
  <c r="Q51603" i="70"/>
  <c r="S51603" i="70"/>
  <c r="R51603" i="70"/>
  <c r="T51603" i="70"/>
  <c r="S154829" i="70"/>
  <c r="T154829" i="70"/>
  <c r="Q154829" i="70"/>
  <c r="R154829" i="70"/>
  <c r="T24118" i="70"/>
  <c r="S24118" i="70"/>
  <c r="R24118" i="70"/>
  <c r="Q24118" i="70"/>
  <c r="S131855" i="70"/>
  <c r="R131855" i="70"/>
  <c r="Q131855" i="70"/>
  <c r="T131855" i="70"/>
  <c r="S9611" i="70"/>
  <c r="T9611" i="70"/>
  <c r="Q9611" i="70"/>
  <c r="R9611" i="70"/>
  <c r="S61430" i="70"/>
  <c r="Q61430" i="70"/>
  <c r="T61430" i="70"/>
  <c r="R61430" i="70"/>
  <c r="T80542" i="70"/>
  <c r="S80542" i="70"/>
  <c r="Q80542" i="70"/>
  <c r="R80542" i="70"/>
  <c r="R3522" i="70"/>
  <c r="S3522" i="70"/>
  <c r="Q3522" i="70"/>
  <c r="T3522" i="70"/>
  <c r="R166259" i="70"/>
  <c r="T166259" i="70"/>
  <c r="S166259" i="70"/>
  <c r="Q166259" i="70"/>
  <c r="T184478" i="70"/>
  <c r="Q184478" i="70"/>
  <c r="S184478" i="70"/>
  <c r="R184478" i="70"/>
  <c r="S166366" i="70"/>
  <c r="T166366" i="70"/>
  <c r="R166366" i="70"/>
  <c r="Q166366" i="70"/>
  <c r="T7064" i="70"/>
  <c r="S7064" i="70"/>
  <c r="R7064" i="70"/>
  <c r="Q7064" i="70"/>
  <c r="R97145" i="70"/>
  <c r="T97145" i="70"/>
  <c r="S97145" i="70"/>
  <c r="Q97145" i="70"/>
  <c r="Q41312" i="70"/>
  <c r="R41312" i="70"/>
  <c r="S41312" i="70"/>
  <c r="T41312" i="70"/>
  <c r="S16979" i="70"/>
  <c r="T16979" i="70"/>
  <c r="R16979" i="70"/>
  <c r="Q16979" i="70"/>
  <c r="R75125" i="70"/>
  <c r="T75125" i="70"/>
  <c r="Q75125" i="70"/>
  <c r="S75125" i="70"/>
  <c r="Q86258" i="70"/>
  <c r="S86258" i="70"/>
  <c r="T86258" i="70"/>
  <c r="R86258" i="70"/>
  <c r="Q140952" i="70"/>
  <c r="R140952" i="70"/>
  <c r="S140952" i="70"/>
  <c r="T140952" i="70"/>
  <c r="Q186685" i="70"/>
  <c r="T186685" i="70"/>
  <c r="S186685" i="70"/>
  <c r="R186685" i="70"/>
  <c r="T35003" i="70"/>
  <c r="R35003" i="70"/>
  <c r="Q35003" i="70"/>
  <c r="S35003" i="70"/>
  <c r="S158531" i="70"/>
  <c r="T158531" i="70"/>
  <c r="Q158531" i="70"/>
  <c r="R158531" i="70"/>
  <c r="R61935" i="70"/>
  <c r="T61935" i="70"/>
  <c r="S61935" i="70"/>
  <c r="Q61935" i="70"/>
  <c r="R118066" i="70"/>
  <c r="Q118066" i="70"/>
  <c r="S118066" i="70"/>
  <c r="T118066" i="70"/>
  <c r="R164579" i="70"/>
  <c r="Q164579" i="70"/>
  <c r="T164579" i="70"/>
  <c r="S164579" i="70"/>
  <c r="T174052" i="70"/>
  <c r="R174052" i="70"/>
  <c r="Q174052" i="70"/>
  <c r="S174052" i="70"/>
  <c r="Q38028" i="70"/>
  <c r="T38028" i="70"/>
  <c r="R38028" i="70"/>
  <c r="S38028" i="70"/>
  <c r="T43637" i="70"/>
  <c r="R43637" i="70"/>
  <c r="S43637" i="70"/>
  <c r="Q43637" i="70"/>
  <c r="R74268" i="70"/>
  <c r="S74268" i="70"/>
  <c r="T74268" i="70"/>
  <c r="Q74268" i="70"/>
  <c r="Q5823" i="70"/>
  <c r="R5823" i="70"/>
  <c r="S5823" i="70"/>
  <c r="T5823" i="70"/>
  <c r="Q99328" i="70"/>
  <c r="T99328" i="70"/>
  <c r="R99328" i="70"/>
  <c r="S99328" i="70"/>
  <c r="T18781" i="70"/>
  <c r="S18781" i="70"/>
  <c r="R18781" i="70"/>
  <c r="Q18781" i="70"/>
  <c r="S24922" i="70"/>
  <c r="T24922" i="70"/>
  <c r="Q24922" i="70"/>
  <c r="R24922" i="70"/>
  <c r="S92477" i="70"/>
  <c r="Q92477" i="70"/>
  <c r="R92477" i="70"/>
  <c r="T92477" i="70"/>
  <c r="R1961" i="70"/>
  <c r="Q1961" i="70"/>
  <c r="T1961" i="70"/>
  <c r="S1961" i="70"/>
  <c r="T80466" i="70"/>
  <c r="R80466" i="70"/>
  <c r="Q80466" i="70"/>
  <c r="S80466" i="70"/>
  <c r="R149043" i="70"/>
  <c r="Q149043" i="70"/>
  <c r="S149043" i="70"/>
  <c r="T149043" i="70"/>
  <c r="Q95640" i="70"/>
  <c r="T95640" i="70"/>
  <c r="S95640" i="70"/>
  <c r="R95640" i="70"/>
  <c r="Q190588" i="70"/>
  <c r="S190588" i="70"/>
  <c r="R190588" i="70"/>
  <c r="T190588" i="70"/>
  <c r="T39530" i="70"/>
  <c r="S39530" i="70"/>
  <c r="Q39530" i="70"/>
  <c r="R39530" i="70"/>
  <c r="R190231" i="70"/>
  <c r="S190231" i="70"/>
  <c r="T190231" i="70"/>
  <c r="Q190231" i="70"/>
  <c r="T152353" i="70"/>
  <c r="Q152353" i="70"/>
  <c r="S152353" i="70"/>
  <c r="R152353" i="70"/>
  <c r="R31262" i="70"/>
  <c r="Q31262" i="70"/>
  <c r="T31262" i="70"/>
  <c r="S31262" i="70"/>
  <c r="T76770" i="70"/>
  <c r="Q76770" i="70"/>
  <c r="R76770" i="70"/>
  <c r="S76770" i="70"/>
  <c r="T111534" i="70"/>
  <c r="R111534" i="70"/>
  <c r="Q111534" i="70"/>
  <c r="S111534" i="70"/>
  <c r="Q29865" i="70"/>
  <c r="S29865" i="70"/>
  <c r="T29865" i="70"/>
  <c r="R29865" i="70"/>
  <c r="Q188671" i="70"/>
  <c r="S188671" i="70"/>
  <c r="R188671" i="70"/>
  <c r="T188671" i="70"/>
  <c r="T77540" i="70"/>
  <c r="Q77540" i="70"/>
  <c r="S77540" i="70"/>
  <c r="R77540" i="70"/>
  <c r="Q104420" i="70"/>
  <c r="S104420" i="70"/>
  <c r="T104420" i="70"/>
  <c r="R104420" i="70"/>
  <c r="T213973" i="70"/>
  <c r="Q213973" i="70"/>
  <c r="R213973" i="70"/>
  <c r="S213973" i="70"/>
  <c r="R162845" i="70"/>
  <c r="T162845" i="70"/>
  <c r="Q162845" i="70"/>
  <c r="S162845" i="70"/>
  <c r="R55696" i="70"/>
  <c r="T55696" i="70"/>
  <c r="Q55696" i="70"/>
  <c r="S55696" i="70"/>
  <c r="Q164859" i="70"/>
  <c r="S164859" i="70"/>
  <c r="R164859" i="70"/>
  <c r="T164859" i="70"/>
  <c r="S55714" i="70"/>
  <c r="T55714" i="70"/>
  <c r="R55714" i="70"/>
  <c r="Q55714" i="70"/>
  <c r="R152745" i="70"/>
  <c r="S152745" i="70"/>
  <c r="Q152745" i="70"/>
  <c r="T152745" i="70"/>
  <c r="S161824" i="70"/>
  <c r="R161824" i="70"/>
  <c r="Q161824" i="70"/>
  <c r="T161824" i="70"/>
  <c r="Q110112" i="70"/>
  <c r="S110112" i="70"/>
  <c r="R110112" i="70"/>
  <c r="T110112" i="70"/>
  <c r="T132915" i="70"/>
  <c r="S132915" i="70"/>
  <c r="Q132915" i="70"/>
  <c r="R132915" i="70"/>
  <c r="R92743" i="70"/>
  <c r="T92743" i="70"/>
  <c r="S92743" i="70"/>
  <c r="Q92743" i="70"/>
  <c r="R135115" i="70"/>
  <c r="S135115" i="70"/>
  <c r="T135115" i="70"/>
  <c r="Q135115" i="70"/>
  <c r="T100755" i="70"/>
  <c r="R100755" i="70"/>
  <c r="Q100755" i="70"/>
  <c r="S100755" i="70"/>
  <c r="R102981" i="70"/>
  <c r="S102981" i="70"/>
  <c r="T102981" i="70"/>
  <c r="Q102981" i="70"/>
  <c r="R34099" i="70"/>
  <c r="Q34099" i="70"/>
  <c r="T34099" i="70"/>
  <c r="S34099" i="70"/>
  <c r="S93306" i="70"/>
  <c r="T93306" i="70"/>
  <c r="Q93306" i="70"/>
  <c r="R93306" i="70"/>
  <c r="S29963" i="70"/>
  <c r="Q29963" i="70"/>
  <c r="T29963" i="70"/>
  <c r="R29963" i="70"/>
  <c r="T24685" i="70"/>
  <c r="S24685" i="70"/>
  <c r="Q24685" i="70"/>
  <c r="R24685" i="70"/>
  <c r="T106898" i="70"/>
  <c r="R106898" i="70"/>
  <c r="Q106898" i="70"/>
  <c r="S106898" i="70"/>
  <c r="T116219" i="70"/>
  <c r="S116219" i="70"/>
  <c r="Q116219" i="70"/>
  <c r="R116219" i="70"/>
  <c r="Q1785" i="70"/>
  <c r="T1785" i="70"/>
  <c r="S1785" i="70"/>
  <c r="R1785" i="70"/>
  <c r="T1556" i="70"/>
  <c r="S1556" i="70"/>
  <c r="R1556" i="70"/>
  <c r="Q1556" i="70"/>
  <c r="S67935" i="70"/>
  <c r="R67935" i="70"/>
  <c r="Q67935" i="70"/>
  <c r="T67935" i="70"/>
  <c r="S88874" i="70"/>
  <c r="R88874" i="70"/>
  <c r="T88874" i="70"/>
  <c r="Q88874" i="70"/>
  <c r="Q185558" i="70"/>
  <c r="S185558" i="70"/>
  <c r="T185558" i="70"/>
  <c r="R185558" i="70"/>
  <c r="Q37185" i="70"/>
  <c r="S37185" i="70"/>
  <c r="R37185" i="70"/>
  <c r="T37185" i="70"/>
  <c r="R117049" i="70"/>
  <c r="Q117049" i="70"/>
  <c r="T117049" i="70"/>
  <c r="S117049" i="70"/>
  <c r="R101236" i="70"/>
  <c r="Q101236" i="70"/>
  <c r="T101236" i="70"/>
  <c r="S101236" i="70"/>
  <c r="R19428" i="70"/>
  <c r="T19428" i="70"/>
  <c r="S19428" i="70"/>
  <c r="Q19428" i="70"/>
  <c r="T53273" i="70"/>
  <c r="Q53273" i="70"/>
  <c r="R53273" i="70"/>
  <c r="S53273" i="70"/>
  <c r="R47234" i="70"/>
  <c r="S47234" i="70"/>
  <c r="T47234" i="70"/>
  <c r="Q47234" i="70"/>
  <c r="R20475" i="70"/>
  <c r="S20475" i="70"/>
  <c r="T20475" i="70"/>
  <c r="Q20475" i="70"/>
  <c r="S44269" i="70"/>
  <c r="R44269" i="70"/>
  <c r="Q44269" i="70"/>
  <c r="T44269" i="70"/>
  <c r="Q163071" i="70"/>
  <c r="T163071" i="70"/>
  <c r="S163071" i="70"/>
  <c r="R163071" i="70"/>
  <c r="Q145028" i="70"/>
  <c r="R145028" i="70"/>
  <c r="S145028" i="70"/>
  <c r="T145028" i="70"/>
  <c r="Q80440" i="70"/>
  <c r="T80440" i="70"/>
  <c r="R80440" i="70"/>
  <c r="S80440" i="70"/>
  <c r="S142099" i="70"/>
  <c r="R142099" i="70"/>
  <c r="Q142099" i="70"/>
  <c r="T142099" i="70"/>
  <c r="S136991" i="70"/>
  <c r="R136991" i="70"/>
  <c r="T136991" i="70"/>
  <c r="Q136991" i="70"/>
  <c r="S179396" i="70"/>
  <c r="R179396" i="70"/>
  <c r="Q179396" i="70"/>
  <c r="T179396" i="70"/>
  <c r="Q194034" i="70"/>
  <c r="T194034" i="70"/>
  <c r="R194034" i="70"/>
  <c r="S194034" i="70"/>
  <c r="R150938" i="70"/>
  <c r="T150938" i="70"/>
  <c r="Q150938" i="70"/>
  <c r="S150938" i="70"/>
  <c r="R68404" i="70"/>
  <c r="T68404" i="70"/>
  <c r="S68404" i="70"/>
  <c r="Q68404" i="70"/>
  <c r="R32457" i="70"/>
  <c r="T32457" i="70"/>
  <c r="Q32457" i="70"/>
  <c r="S32457" i="70"/>
  <c r="Q215573" i="70"/>
  <c r="T215573" i="70"/>
  <c r="R215573" i="70"/>
  <c r="S215573" i="70"/>
  <c r="Q104063" i="70"/>
  <c r="S104063" i="70"/>
  <c r="R104063" i="70"/>
  <c r="T104063" i="70"/>
  <c r="R139431" i="70"/>
  <c r="T139431" i="70"/>
  <c r="S139431" i="70"/>
  <c r="Q139431" i="70"/>
  <c r="T110217" i="70"/>
  <c r="R110217" i="70"/>
  <c r="Q110217" i="70"/>
  <c r="S110217" i="70"/>
  <c r="Q44270" i="70"/>
  <c r="T44270" i="70"/>
  <c r="R44270" i="70"/>
  <c r="S44270" i="70"/>
  <c r="Q215054" i="70"/>
  <c r="R215054" i="70"/>
  <c r="T215054" i="70"/>
  <c r="S215054" i="70"/>
  <c r="S125051" i="70"/>
  <c r="Q125051" i="70"/>
  <c r="T125051" i="70"/>
  <c r="R125051" i="70"/>
  <c r="Q183977" i="70"/>
  <c r="S183977" i="70"/>
  <c r="T183977" i="70"/>
  <c r="R183977" i="70"/>
  <c r="T181516" i="70"/>
  <c r="R181516" i="70"/>
  <c r="S181516" i="70"/>
  <c r="Q181516" i="70"/>
  <c r="T50283" i="70"/>
  <c r="R50283" i="70"/>
  <c r="S50283" i="70"/>
  <c r="Q50283" i="70"/>
  <c r="Q149560" i="70"/>
  <c r="S149560" i="70"/>
  <c r="R149560" i="70"/>
  <c r="T149560" i="70"/>
  <c r="Q179137" i="70"/>
  <c r="T179137" i="70"/>
  <c r="R179137" i="70"/>
  <c r="S179137" i="70"/>
  <c r="T56529" i="70"/>
  <c r="S56529" i="70"/>
  <c r="Q56529" i="70"/>
  <c r="R56529" i="70"/>
  <c r="S122637" i="70"/>
  <c r="Q122637" i="70"/>
  <c r="R122637" i="70"/>
  <c r="T122637" i="70"/>
  <c r="T126186" i="70"/>
  <c r="Q126186" i="70"/>
  <c r="R126186" i="70"/>
  <c r="S126186" i="70"/>
  <c r="T33784" i="70"/>
  <c r="S33784" i="70"/>
  <c r="Q33784" i="70"/>
  <c r="R33784" i="70"/>
  <c r="T4715" i="70"/>
  <c r="Q4715" i="70"/>
  <c r="S4715" i="70"/>
  <c r="R4715" i="70"/>
  <c r="T179817" i="70"/>
  <c r="S179817" i="70"/>
  <c r="Q179817" i="70"/>
  <c r="R179817" i="70"/>
  <c r="T4388" i="70"/>
  <c r="R4388" i="70"/>
  <c r="Q4388" i="70"/>
  <c r="S4388" i="70"/>
  <c r="S8724" i="70"/>
  <c r="R8724" i="70"/>
  <c r="Q8724" i="70"/>
  <c r="T8724" i="70"/>
  <c r="R201749" i="70"/>
  <c r="S201749" i="70"/>
  <c r="Q201749" i="70"/>
  <c r="T201749" i="70"/>
  <c r="S180705" i="70"/>
  <c r="Q180705" i="70"/>
  <c r="T180705" i="70"/>
  <c r="R180705" i="70"/>
  <c r="Q131138" i="70"/>
  <c r="S131138" i="70"/>
  <c r="T131138" i="70"/>
  <c r="R131138" i="70"/>
  <c r="S23601" i="70"/>
  <c r="Q23601" i="70"/>
  <c r="T23601" i="70"/>
  <c r="R23601" i="70"/>
  <c r="S118390" i="70"/>
  <c r="T118390" i="70"/>
  <c r="R118390" i="70"/>
  <c r="Q118390" i="70"/>
  <c r="Q119550" i="70"/>
  <c r="R119550" i="70"/>
  <c r="S119550" i="70"/>
  <c r="T119550" i="70"/>
  <c r="T124130" i="70"/>
  <c r="Q124130" i="70"/>
  <c r="R124130" i="70"/>
  <c r="S124130" i="70"/>
  <c r="R67341" i="70"/>
  <c r="T67341" i="70"/>
  <c r="Q67341" i="70"/>
  <c r="S67341" i="70"/>
  <c r="S175499" i="70"/>
  <c r="Q175499" i="70"/>
  <c r="R175499" i="70"/>
  <c r="T175499" i="70"/>
  <c r="R147867" i="70"/>
  <c r="S147867" i="70"/>
  <c r="Q147867" i="70"/>
  <c r="T147867" i="70"/>
  <c r="Q85800" i="70"/>
  <c r="S85800" i="70"/>
  <c r="R85800" i="70"/>
  <c r="T85800" i="70"/>
  <c r="S142772" i="70"/>
  <c r="Q142772" i="70"/>
  <c r="T142772" i="70"/>
  <c r="R142772" i="70"/>
  <c r="R6911" i="70"/>
  <c r="Q6911" i="70"/>
  <c r="S6911" i="70"/>
  <c r="T6911" i="70"/>
  <c r="Q103459" i="70"/>
  <c r="T103459" i="70"/>
  <c r="S103459" i="70"/>
  <c r="R103459" i="70"/>
  <c r="S135962" i="70"/>
  <c r="R135962" i="70"/>
  <c r="Q135962" i="70"/>
  <c r="T135962" i="70"/>
  <c r="R37078" i="70"/>
  <c r="Q37078" i="70"/>
  <c r="S37078" i="70"/>
  <c r="T37078" i="70"/>
  <c r="R95471" i="70"/>
  <c r="S95471" i="70"/>
  <c r="Q95471" i="70"/>
  <c r="T95471" i="70"/>
  <c r="Q3304" i="70"/>
  <c r="R3304" i="70"/>
  <c r="S3304" i="70"/>
  <c r="T3304" i="70"/>
  <c r="S94229" i="70"/>
  <c r="R94229" i="70"/>
  <c r="Q94229" i="70"/>
  <c r="T94229" i="70"/>
  <c r="S80290" i="70"/>
  <c r="T80290" i="70"/>
  <c r="R80290" i="70"/>
  <c r="Q80290" i="70"/>
  <c r="R11031" i="70"/>
  <c r="T11031" i="70"/>
  <c r="Q11031" i="70"/>
  <c r="S11031" i="70"/>
  <c r="R125629" i="70"/>
  <c r="Q125629" i="70"/>
  <c r="S125629" i="70"/>
  <c r="T125629" i="70"/>
  <c r="R118617" i="70"/>
  <c r="S118617" i="70"/>
  <c r="Q118617" i="70"/>
  <c r="T118617" i="70"/>
  <c r="S97357" i="70"/>
  <c r="T97357" i="70"/>
  <c r="R97357" i="70"/>
  <c r="Q97357" i="70"/>
  <c r="T15836" i="70"/>
  <c r="S15836" i="70"/>
  <c r="Q15836" i="70"/>
  <c r="R15836" i="70"/>
  <c r="T49829" i="70"/>
  <c r="R49829" i="70"/>
  <c r="Q49829" i="70"/>
  <c r="S49829" i="70"/>
  <c r="R70275" i="70"/>
  <c r="Q70275" i="70"/>
  <c r="S70275" i="70"/>
  <c r="T70275" i="70"/>
  <c r="S20385" i="70"/>
  <c r="T20385" i="70"/>
  <c r="Q20385" i="70"/>
  <c r="R20385" i="70"/>
  <c r="Q131422" i="70"/>
  <c r="S131422" i="70"/>
  <c r="R131422" i="70"/>
  <c r="T131422" i="70"/>
  <c r="R60217" i="70"/>
  <c r="T60217" i="70"/>
  <c r="Q60217" i="70"/>
  <c r="S60217" i="70"/>
  <c r="T181806" i="70"/>
  <c r="Q181806" i="70"/>
  <c r="S181806" i="70"/>
  <c r="R181806" i="70"/>
  <c r="T50157" i="70"/>
  <c r="Q50157" i="70"/>
  <c r="R50157" i="70"/>
  <c r="S50157" i="70"/>
  <c r="S142871" i="70"/>
  <c r="Q142871" i="70"/>
  <c r="R142871" i="70"/>
  <c r="T142871" i="70"/>
  <c r="S165582" i="70"/>
  <c r="R165582" i="70"/>
  <c r="T165582" i="70"/>
  <c r="Q165582" i="70"/>
  <c r="T164270" i="70"/>
  <c r="S164270" i="70"/>
  <c r="Q164270" i="70"/>
  <c r="R164270" i="70"/>
  <c r="R150188" i="70"/>
  <c r="Q150188" i="70"/>
  <c r="T150188" i="70"/>
  <c r="S150188" i="70"/>
  <c r="S111841" i="70"/>
  <c r="T111841" i="70"/>
  <c r="R111841" i="70"/>
  <c r="Q111841" i="70"/>
  <c r="R58617" i="70"/>
  <c r="Q58617" i="70"/>
  <c r="T58617" i="70"/>
  <c r="S58617" i="70"/>
  <c r="R113915" i="70"/>
  <c r="Q113915" i="70"/>
  <c r="S113915" i="70"/>
  <c r="T113915" i="70"/>
  <c r="T131082" i="70"/>
  <c r="R131082" i="70"/>
  <c r="S131082" i="70"/>
  <c r="Q131082" i="70"/>
  <c r="T64973" i="70"/>
  <c r="S64973" i="70"/>
  <c r="Q64973" i="70"/>
  <c r="R64973" i="70"/>
  <c r="T108398" i="70"/>
  <c r="R108398" i="70"/>
  <c r="Q108398" i="70"/>
  <c r="S108398" i="70"/>
  <c r="S140112" i="70"/>
  <c r="R140112" i="70"/>
  <c r="T140112" i="70"/>
  <c r="Q140112" i="70"/>
  <c r="R79750" i="70"/>
  <c r="T79750" i="70"/>
  <c r="Q79750" i="70"/>
  <c r="S79750" i="70"/>
  <c r="Q66441" i="70"/>
  <c r="T66441" i="70"/>
  <c r="R66441" i="70"/>
  <c r="S66441" i="70"/>
  <c r="R488" i="70"/>
  <c r="Q488" i="70"/>
  <c r="S488" i="70"/>
  <c r="T488" i="70"/>
  <c r="T69656" i="70"/>
  <c r="R69656" i="70"/>
  <c r="S69656" i="70"/>
  <c r="Q69656" i="70"/>
  <c r="T55614" i="70"/>
  <c r="S55614" i="70"/>
  <c r="R55614" i="70"/>
  <c r="Q55614" i="70"/>
  <c r="S147020" i="70"/>
  <c r="T147020" i="70"/>
  <c r="Q147020" i="70"/>
  <c r="R147020" i="70"/>
  <c r="T10070" i="70"/>
  <c r="S10070" i="70"/>
  <c r="Q10070" i="70"/>
  <c r="R10070" i="70"/>
  <c r="R8006" i="70"/>
  <c r="Q8006" i="70"/>
  <c r="T8006" i="70"/>
  <c r="S8006" i="70"/>
  <c r="S90654" i="70"/>
  <c r="R90654" i="70"/>
  <c r="T90654" i="70"/>
  <c r="Q90654" i="70"/>
  <c r="R134480" i="70"/>
  <c r="S134480" i="70"/>
  <c r="T134480" i="70"/>
  <c r="Q134480" i="70"/>
  <c r="S101829" i="70"/>
  <c r="Q101829" i="70"/>
  <c r="R101829" i="70"/>
  <c r="T101829" i="70"/>
  <c r="Q134386" i="70"/>
  <c r="S134386" i="70"/>
  <c r="T134386" i="70"/>
  <c r="R134386" i="70"/>
  <c r="T128212" i="70"/>
  <c r="S128212" i="70"/>
  <c r="Q128212" i="70"/>
  <c r="R128212" i="70"/>
  <c r="T197924" i="70"/>
  <c r="S197924" i="70"/>
  <c r="Q197924" i="70"/>
  <c r="R197924" i="70"/>
  <c r="Q207958" i="70"/>
  <c r="S207958" i="70"/>
  <c r="T207958" i="70"/>
  <c r="R207958" i="70"/>
  <c r="T73897" i="70"/>
  <c r="R73897" i="70"/>
  <c r="S73897" i="70"/>
  <c r="Q73897" i="70"/>
  <c r="R112164" i="70"/>
  <c r="T112164" i="70"/>
  <c r="Q112164" i="70"/>
  <c r="S112164" i="70"/>
  <c r="S132633" i="70"/>
  <c r="Q132633" i="70"/>
  <c r="R132633" i="70"/>
  <c r="T132633" i="70"/>
  <c r="T109036" i="70"/>
  <c r="S109036" i="70"/>
  <c r="Q109036" i="70"/>
  <c r="R109036" i="70"/>
  <c r="T77762" i="70"/>
  <c r="S77762" i="70"/>
  <c r="R77762" i="70"/>
  <c r="Q77762" i="70"/>
  <c r="S41613" i="70"/>
  <c r="T41613" i="70"/>
  <c r="Q41613" i="70"/>
  <c r="R41613" i="70"/>
  <c r="T67295" i="70"/>
  <c r="Q67295" i="70"/>
  <c r="S67295" i="70"/>
  <c r="R67295" i="70"/>
  <c r="Q60056" i="70"/>
  <c r="R60056" i="70"/>
  <c r="S60056" i="70"/>
  <c r="T60056" i="70"/>
  <c r="R70616" i="70"/>
  <c r="S70616" i="70"/>
  <c r="T70616" i="70"/>
  <c r="Q70616" i="70"/>
  <c r="T40621" i="70"/>
  <c r="R40621" i="70"/>
  <c r="S40621" i="70"/>
  <c r="Q40621" i="70"/>
  <c r="Q9864" i="70"/>
  <c r="S9864" i="70"/>
  <c r="T9864" i="70"/>
  <c r="R9864" i="70"/>
  <c r="Q82621" i="70"/>
  <c r="R82621" i="70"/>
  <c r="T82621" i="70"/>
  <c r="S82621" i="70"/>
  <c r="Q129544" i="70"/>
  <c r="R129544" i="70"/>
  <c r="T129544" i="70"/>
  <c r="S129544" i="70"/>
  <c r="R58269" i="70"/>
  <c r="S58269" i="70"/>
  <c r="T58269" i="70"/>
  <c r="Q58269" i="70"/>
  <c r="T191233" i="70"/>
  <c r="S191233" i="70"/>
  <c r="Q191233" i="70"/>
  <c r="R191233" i="70"/>
  <c r="S136227" i="70"/>
  <c r="R136227" i="70"/>
  <c r="T136227" i="70"/>
  <c r="Q136227" i="70"/>
  <c r="R98890" i="70"/>
  <c r="Q98890" i="70"/>
  <c r="S98890" i="70"/>
  <c r="T98890" i="70"/>
  <c r="S60146" i="70"/>
  <c r="Q60146" i="70"/>
  <c r="R60146" i="70"/>
  <c r="T60146" i="70"/>
  <c r="R97554" i="70"/>
  <c r="T97554" i="70"/>
  <c r="S97554" i="70"/>
  <c r="Q97554" i="70"/>
  <c r="S8762" i="70"/>
  <c r="Q8762" i="70"/>
  <c r="T8762" i="70"/>
  <c r="R8762" i="70"/>
  <c r="R109289" i="70"/>
  <c r="T109289" i="70"/>
  <c r="S109289" i="70"/>
  <c r="Q109289" i="70"/>
  <c r="R125972" i="70"/>
  <c r="Q125972" i="70"/>
  <c r="S125972" i="70"/>
  <c r="T125972" i="70"/>
  <c r="R82885" i="70"/>
  <c r="Q82885" i="70"/>
  <c r="T82885" i="70"/>
  <c r="S82885" i="70"/>
  <c r="Q136364" i="70"/>
  <c r="R136364" i="70"/>
  <c r="S136364" i="70"/>
  <c r="T136364" i="70"/>
  <c r="S140595" i="70"/>
  <c r="R140595" i="70"/>
  <c r="Q140595" i="70"/>
  <c r="T140595" i="70"/>
  <c r="Q64779" i="70"/>
  <c r="T64779" i="70"/>
  <c r="S64779" i="70"/>
  <c r="R64779" i="70"/>
  <c r="S177731" i="70"/>
  <c r="R177731" i="70"/>
  <c r="T177731" i="70"/>
  <c r="Q177731" i="70"/>
  <c r="Q31856" i="70"/>
  <c r="T31856" i="70"/>
  <c r="R31856" i="70"/>
  <c r="S31856" i="70"/>
  <c r="T125379" i="70"/>
  <c r="R125379" i="70"/>
  <c r="Q125379" i="70"/>
  <c r="S125379" i="70"/>
  <c r="Q4127" i="70"/>
  <c r="S4127" i="70"/>
  <c r="R4127" i="70"/>
  <c r="T4127" i="70"/>
  <c r="R119874" i="70"/>
  <c r="Q119874" i="70"/>
  <c r="S119874" i="70"/>
  <c r="T119874" i="70"/>
  <c r="T93161" i="70"/>
  <c r="Q93161" i="70"/>
  <c r="R93161" i="70"/>
  <c r="S93161" i="70"/>
  <c r="R154596" i="70"/>
  <c r="T154596" i="70"/>
  <c r="Q154596" i="70"/>
  <c r="S154596" i="70"/>
  <c r="R190752" i="70"/>
  <c r="T190752" i="70"/>
  <c r="S190752" i="70"/>
  <c r="Q190752" i="70"/>
  <c r="S52960" i="70"/>
  <c r="R52960" i="70"/>
  <c r="T52960" i="70"/>
  <c r="Q52960" i="70"/>
  <c r="Q157044" i="70"/>
  <c r="S157044" i="70"/>
  <c r="R157044" i="70"/>
  <c r="T157044" i="70"/>
  <c r="Q69073" i="70"/>
  <c r="R69073" i="70"/>
  <c r="S69073" i="70"/>
  <c r="T69073" i="70"/>
  <c r="Q179994" i="70"/>
  <c r="S179994" i="70"/>
  <c r="T179994" i="70"/>
  <c r="R179994" i="70"/>
  <c r="Q8431" i="70"/>
  <c r="S8431" i="70"/>
  <c r="T8431" i="70"/>
  <c r="R8431" i="70"/>
  <c r="S96521" i="70"/>
  <c r="R96521" i="70"/>
  <c r="Q96521" i="70"/>
  <c r="T96521" i="70"/>
  <c r="S50533" i="70"/>
  <c r="Q50533" i="70"/>
  <c r="T50533" i="70"/>
  <c r="R50533" i="70"/>
  <c r="T34700" i="70"/>
  <c r="R34700" i="70"/>
  <c r="S34700" i="70"/>
  <c r="Q34700" i="70"/>
  <c r="S67050" i="70"/>
  <c r="Q67050" i="70"/>
  <c r="R67050" i="70"/>
  <c r="T67050" i="70"/>
  <c r="R99598" i="70"/>
  <c r="T99598" i="70"/>
  <c r="Q99598" i="70"/>
  <c r="S99598" i="70"/>
  <c r="S110096" i="70"/>
  <c r="Q110096" i="70"/>
  <c r="R110096" i="70"/>
  <c r="T110096" i="70"/>
  <c r="Q145203" i="70"/>
  <c r="R145203" i="70"/>
  <c r="S145203" i="70"/>
  <c r="T145203" i="70"/>
  <c r="R25759" i="70"/>
  <c r="S25759" i="70"/>
  <c r="Q25759" i="70"/>
  <c r="T25759" i="70"/>
  <c r="T99784" i="70"/>
  <c r="R99784" i="70"/>
  <c r="S99784" i="70"/>
  <c r="Q99784" i="70"/>
  <c r="R185168" i="70"/>
  <c r="T185168" i="70"/>
  <c r="Q185168" i="70"/>
  <c r="S185168" i="70"/>
  <c r="R7202" i="70"/>
  <c r="Q7202" i="70"/>
  <c r="T7202" i="70"/>
  <c r="S7202" i="70"/>
  <c r="S14341" i="70"/>
  <c r="R14341" i="70"/>
  <c r="T14341" i="70"/>
  <c r="Q14341" i="70"/>
  <c r="T47085" i="70"/>
  <c r="S47085" i="70"/>
  <c r="R47085" i="70"/>
  <c r="Q47085" i="70"/>
  <c r="T135998" i="70"/>
  <c r="S135998" i="70"/>
  <c r="Q135998" i="70"/>
  <c r="R135998" i="70"/>
  <c r="Q37863" i="70"/>
  <c r="S37863" i="70"/>
  <c r="T37863" i="70"/>
  <c r="R37863" i="70"/>
  <c r="S115102" i="70"/>
  <c r="R115102" i="70"/>
  <c r="T115102" i="70"/>
  <c r="Q115102" i="70"/>
  <c r="T209136" i="70"/>
  <c r="Q209136" i="70"/>
  <c r="S209136" i="70"/>
  <c r="R209136" i="70"/>
  <c r="Q128612" i="70"/>
  <c r="R128612" i="70"/>
  <c r="T128612" i="70"/>
  <c r="S128612" i="70"/>
  <c r="T154347" i="70"/>
  <c r="R154347" i="70"/>
  <c r="Q154347" i="70"/>
  <c r="S154347" i="70"/>
  <c r="Q117411" i="70"/>
  <c r="T117411" i="70"/>
  <c r="S117411" i="70"/>
  <c r="R117411" i="70"/>
  <c r="R144343" i="70"/>
  <c r="T144343" i="70"/>
  <c r="Q144343" i="70"/>
  <c r="S144343" i="70"/>
  <c r="Q15728" i="70"/>
  <c r="R15728" i="70"/>
  <c r="T15728" i="70"/>
  <c r="S15728" i="70"/>
  <c r="T83190" i="70"/>
  <c r="Q83190" i="70"/>
  <c r="R83190" i="70"/>
  <c r="S83190" i="70"/>
  <c r="T140989" i="70"/>
  <c r="S140989" i="70"/>
  <c r="Q140989" i="70"/>
  <c r="R140989" i="70"/>
  <c r="T82724" i="70"/>
  <c r="S82724" i="70"/>
  <c r="Q82724" i="70"/>
  <c r="R82724" i="70"/>
  <c r="Q185260" i="70"/>
  <c r="R185260" i="70"/>
  <c r="S185260" i="70"/>
  <c r="T185260" i="70"/>
  <c r="R67648" i="70"/>
  <c r="S67648" i="70"/>
  <c r="Q67648" i="70"/>
  <c r="T67648" i="70"/>
  <c r="T220636" i="70"/>
  <c r="S220636" i="70"/>
  <c r="Q220636" i="70"/>
  <c r="R220636" i="70"/>
  <c r="Q135551" i="70"/>
  <c r="R135551" i="70"/>
  <c r="S135551" i="70"/>
  <c r="T135551" i="70"/>
  <c r="Q131865" i="70"/>
  <c r="T131865" i="70"/>
  <c r="S131865" i="70"/>
  <c r="R131865" i="70"/>
  <c r="S120302" i="70"/>
  <c r="R120302" i="70"/>
  <c r="T120302" i="70"/>
  <c r="Q120302" i="70"/>
  <c r="Q104133" i="70"/>
  <c r="S104133" i="70"/>
  <c r="R104133" i="70"/>
  <c r="T104133" i="70"/>
  <c r="S158229" i="70"/>
  <c r="Q158229" i="70"/>
  <c r="R158229" i="70"/>
  <c r="T158229" i="70"/>
  <c r="R165235" i="70"/>
  <c r="S165235" i="70"/>
  <c r="Q165235" i="70"/>
  <c r="T165235" i="70"/>
  <c r="R72584" i="70"/>
  <c r="Q72584" i="70"/>
  <c r="S72584" i="70"/>
  <c r="T72584" i="70"/>
  <c r="Q13823" i="70"/>
  <c r="T13823" i="70"/>
  <c r="S13823" i="70"/>
  <c r="R13823" i="70"/>
  <c r="S93462" i="70"/>
  <c r="T93462" i="70"/>
  <c r="R93462" i="70"/>
  <c r="Q93462" i="70"/>
  <c r="S61185" i="70"/>
  <c r="R61185" i="70"/>
  <c r="T61185" i="70"/>
  <c r="Q61185" i="70"/>
  <c r="R50521" i="70"/>
  <c r="Q50521" i="70"/>
  <c r="S50521" i="70"/>
  <c r="T50521" i="70"/>
  <c r="Q41637" i="70"/>
  <c r="S41637" i="70"/>
  <c r="T41637" i="70"/>
  <c r="R41637" i="70"/>
  <c r="T100005" i="70"/>
  <c r="R100005" i="70"/>
  <c r="S100005" i="70"/>
  <c r="Q100005" i="70"/>
  <c r="R29568" i="70"/>
  <c r="S29568" i="70"/>
  <c r="Q29568" i="70"/>
  <c r="T29568" i="70"/>
  <c r="R156110" i="70"/>
  <c r="Q156110" i="70"/>
  <c r="S156110" i="70"/>
  <c r="T156110" i="70"/>
  <c r="S180814" i="70"/>
  <c r="T180814" i="70"/>
  <c r="R180814" i="70"/>
  <c r="Q180814" i="70"/>
  <c r="R153238" i="70"/>
  <c r="S153238" i="70"/>
  <c r="Q153238" i="70"/>
  <c r="T153238" i="70"/>
  <c r="T4064" i="70"/>
  <c r="R4064" i="70"/>
  <c r="S4064" i="70"/>
  <c r="Q4064" i="70"/>
  <c r="R61488" i="70"/>
  <c r="T61488" i="70"/>
  <c r="S61488" i="70"/>
  <c r="Q61488" i="70"/>
  <c r="T32137" i="70"/>
  <c r="Q32137" i="70"/>
  <c r="R32137" i="70"/>
  <c r="S32137" i="70"/>
  <c r="S2183" i="70"/>
  <c r="R2183" i="70"/>
  <c r="Q2183" i="70"/>
  <c r="T2183" i="70"/>
  <c r="T214803" i="70"/>
  <c r="S214803" i="70"/>
  <c r="R214803" i="70"/>
  <c r="Q214803" i="70"/>
  <c r="Q130077" i="70"/>
  <c r="S130077" i="70"/>
  <c r="R130077" i="70"/>
  <c r="T130077" i="70"/>
  <c r="R195761" i="70"/>
  <c r="Q195761" i="70"/>
  <c r="S195761" i="70"/>
  <c r="T195761" i="70"/>
  <c r="R81031" i="70"/>
  <c r="T81031" i="70"/>
  <c r="S81031" i="70"/>
  <c r="Q81031" i="70"/>
  <c r="R177913" i="70"/>
  <c r="Q177913" i="70"/>
  <c r="T177913" i="70"/>
  <c r="S177913" i="70"/>
  <c r="T175211" i="70"/>
  <c r="R175211" i="70"/>
  <c r="S175211" i="70"/>
  <c r="Q175211" i="70"/>
  <c r="Q125283" i="70"/>
  <c r="R125283" i="70"/>
  <c r="T125283" i="70"/>
  <c r="S125283" i="70"/>
  <c r="Q154666" i="70"/>
  <c r="R154666" i="70"/>
  <c r="T154666" i="70"/>
  <c r="S154666" i="70"/>
  <c r="T121892" i="70"/>
  <c r="S121892" i="70"/>
  <c r="Q121892" i="70"/>
  <c r="R121892" i="70"/>
  <c r="R101886" i="70"/>
  <c r="S101886" i="70"/>
  <c r="T101886" i="70"/>
  <c r="Q101886" i="70"/>
  <c r="T152741" i="70"/>
  <c r="S152741" i="70"/>
  <c r="Q152741" i="70"/>
  <c r="R152741" i="70"/>
  <c r="Q112688" i="70"/>
  <c r="S112688" i="70"/>
  <c r="T112688" i="70"/>
  <c r="R112688" i="70"/>
  <c r="S150817" i="70"/>
  <c r="Q150817" i="70"/>
  <c r="R150817" i="70"/>
  <c r="T150817" i="70"/>
  <c r="R125304" i="70"/>
  <c r="Q125304" i="70"/>
  <c r="T125304" i="70"/>
  <c r="S125304" i="70"/>
  <c r="Q69271" i="70"/>
  <c r="R69271" i="70"/>
  <c r="S69271" i="70"/>
  <c r="T69271" i="70"/>
  <c r="T72060" i="70"/>
  <c r="Q72060" i="70"/>
  <c r="S72060" i="70"/>
  <c r="R72060" i="70"/>
  <c r="Q93947" i="70"/>
  <c r="S93947" i="70"/>
  <c r="T93947" i="70"/>
  <c r="R93947" i="70"/>
  <c r="Q108449" i="70"/>
  <c r="T108449" i="70"/>
  <c r="S108449" i="70"/>
  <c r="R108449" i="70"/>
  <c r="T202440" i="70"/>
  <c r="Q202440" i="70"/>
  <c r="R202440" i="70"/>
  <c r="S202440" i="70"/>
  <c r="R74179" i="70"/>
  <c r="T74179" i="70"/>
  <c r="Q74179" i="70"/>
  <c r="S74179" i="70"/>
  <c r="R10627" i="70"/>
  <c r="S10627" i="70"/>
  <c r="Q10627" i="70"/>
  <c r="T10627" i="70"/>
  <c r="R112142" i="70"/>
  <c r="S112142" i="70"/>
  <c r="T112142" i="70"/>
  <c r="Q112142" i="70"/>
  <c r="R51401" i="70"/>
  <c r="T51401" i="70"/>
  <c r="Q51401" i="70"/>
  <c r="S51401" i="70"/>
  <c r="R153595" i="70"/>
  <c r="Q153595" i="70"/>
  <c r="T153595" i="70"/>
  <c r="S153595" i="70"/>
  <c r="R182496" i="70"/>
  <c r="Q182496" i="70"/>
  <c r="S182496" i="70"/>
  <c r="T182496" i="70"/>
  <c r="Q160892" i="70"/>
  <c r="R160892" i="70"/>
  <c r="S160892" i="70"/>
  <c r="T160892" i="70"/>
  <c r="S59714" i="70"/>
  <c r="Q59714" i="70"/>
  <c r="R59714" i="70"/>
  <c r="T59714" i="70"/>
  <c r="Q107496" i="70"/>
  <c r="T107496" i="70"/>
  <c r="S107496" i="70"/>
  <c r="R107496" i="70"/>
  <c r="R100888" i="70"/>
  <c r="T100888" i="70"/>
  <c r="S100888" i="70"/>
  <c r="Q100888" i="70"/>
  <c r="R223247" i="70"/>
  <c r="T223247" i="70"/>
  <c r="Q223247" i="70"/>
  <c r="S223247" i="70"/>
  <c r="S192371" i="70"/>
  <c r="R192371" i="70"/>
  <c r="Q192371" i="70"/>
  <c r="T192371" i="70"/>
  <c r="S162523" i="70"/>
  <c r="Q162523" i="70"/>
  <c r="R162523" i="70"/>
  <c r="T162523" i="70"/>
  <c r="S39060" i="70"/>
  <c r="T39060" i="70"/>
  <c r="Q39060" i="70"/>
  <c r="R39060" i="70"/>
  <c r="T87836" i="70"/>
  <c r="R87836" i="70"/>
  <c r="S87836" i="70"/>
  <c r="Q87836" i="70"/>
  <c r="Q207801" i="70"/>
  <c r="T207801" i="70"/>
  <c r="S207801" i="70"/>
  <c r="R207801" i="70"/>
  <c r="R61289" i="70"/>
  <c r="S61289" i="70"/>
  <c r="T61289" i="70"/>
  <c r="Q61289" i="70"/>
  <c r="Q86398" i="70"/>
  <c r="S86398" i="70"/>
  <c r="T86398" i="70"/>
  <c r="R86398" i="70"/>
  <c r="R25214" i="70"/>
  <c r="S25214" i="70"/>
  <c r="T25214" i="70"/>
  <c r="Q25214" i="70"/>
  <c r="R53601" i="70"/>
  <c r="T53601" i="70"/>
  <c r="S53601" i="70"/>
  <c r="Q53601" i="70"/>
  <c r="R43138" i="70"/>
  <c r="S43138" i="70"/>
  <c r="Q43138" i="70"/>
  <c r="T43138" i="70"/>
  <c r="S67483" i="70"/>
  <c r="R67483" i="70"/>
  <c r="Q67483" i="70"/>
  <c r="T67483" i="70"/>
  <c r="S90988" i="70"/>
  <c r="T90988" i="70"/>
  <c r="Q90988" i="70"/>
  <c r="R90988" i="70"/>
  <c r="T154725" i="70"/>
  <c r="Q154725" i="70"/>
  <c r="R154725" i="70"/>
  <c r="S154725" i="70"/>
  <c r="T60130" i="70"/>
  <c r="Q60130" i="70"/>
  <c r="R60130" i="70"/>
  <c r="S60130" i="70"/>
  <c r="Q106761" i="70"/>
  <c r="S106761" i="70"/>
  <c r="R106761" i="70"/>
  <c r="T106761" i="70"/>
  <c r="Q84093" i="70"/>
  <c r="R84093" i="70"/>
  <c r="T84093" i="70"/>
  <c r="S84093" i="70"/>
  <c r="S86276" i="70"/>
  <c r="T86276" i="70"/>
  <c r="R86276" i="70"/>
  <c r="Q86276" i="70"/>
  <c r="Q14149" i="70"/>
  <c r="T14149" i="70"/>
  <c r="R14149" i="70"/>
  <c r="S14149" i="70"/>
  <c r="T134054" i="70"/>
  <c r="R134054" i="70"/>
  <c r="S134054" i="70"/>
  <c r="Q134054" i="70"/>
  <c r="S129173" i="70"/>
  <c r="T129173" i="70"/>
  <c r="R129173" i="70"/>
  <c r="Q129173" i="70"/>
  <c r="T123087" i="70"/>
  <c r="S123087" i="70"/>
  <c r="Q123087" i="70"/>
  <c r="R123087" i="70"/>
  <c r="Q58141" i="70"/>
  <c r="R58141" i="70"/>
  <c r="S58141" i="70"/>
  <c r="T58141" i="70"/>
  <c r="Q141822" i="70"/>
  <c r="S141822" i="70"/>
  <c r="R141822" i="70"/>
  <c r="T141822" i="70"/>
  <c r="T171771" i="70"/>
  <c r="S171771" i="70"/>
  <c r="Q171771" i="70"/>
  <c r="R171771" i="70"/>
  <c r="R50116" i="70"/>
  <c r="Q50116" i="70"/>
  <c r="T50116" i="70"/>
  <c r="S50116" i="70"/>
  <c r="Q20879" i="70"/>
  <c r="S20879" i="70"/>
  <c r="T20879" i="70"/>
  <c r="R20879" i="70"/>
  <c r="S139149" i="70"/>
  <c r="T139149" i="70"/>
  <c r="Q139149" i="70"/>
  <c r="R139149" i="70"/>
  <c r="Q31713" i="70"/>
  <c r="S31713" i="70"/>
  <c r="R31713" i="70"/>
  <c r="T31713" i="70"/>
  <c r="Q222982" i="70"/>
  <c r="R222982" i="70"/>
  <c r="T222982" i="70"/>
  <c r="S222982" i="70"/>
  <c r="S185878" i="70"/>
  <c r="R185878" i="70"/>
  <c r="Q185878" i="70"/>
  <c r="T185878" i="70"/>
  <c r="T198560" i="70"/>
  <c r="R198560" i="70"/>
  <c r="S198560" i="70"/>
  <c r="Q198560" i="70"/>
  <c r="T135085" i="70"/>
  <c r="R135085" i="70"/>
  <c r="S135085" i="70"/>
  <c r="Q135085" i="70"/>
  <c r="Q45038" i="70"/>
  <c r="T45038" i="70"/>
  <c r="S45038" i="70"/>
  <c r="R45038" i="70"/>
  <c r="S117995" i="70"/>
  <c r="Q117995" i="70"/>
  <c r="R117995" i="70"/>
  <c r="T117995" i="70"/>
  <c r="T73389" i="70"/>
  <c r="R73389" i="70"/>
  <c r="Q73389" i="70"/>
  <c r="S73389" i="70"/>
  <c r="T77482" i="70"/>
  <c r="S77482" i="70"/>
  <c r="Q77482" i="70"/>
  <c r="R77482" i="70"/>
  <c r="S76712" i="70"/>
  <c r="Q76712" i="70"/>
  <c r="R76712" i="70"/>
  <c r="T76712" i="70"/>
  <c r="R54441" i="70"/>
  <c r="Q54441" i="70"/>
  <c r="T54441" i="70"/>
  <c r="S54441" i="70"/>
  <c r="T203556" i="70"/>
  <c r="R203556" i="70"/>
  <c r="S203556" i="70"/>
  <c r="Q203556" i="70"/>
  <c r="Q102597" i="70"/>
  <c r="R102597" i="70"/>
  <c r="S102597" i="70"/>
  <c r="T102597" i="70"/>
  <c r="R10611" i="70"/>
  <c r="T10611" i="70"/>
  <c r="Q10611" i="70"/>
  <c r="S10611" i="70"/>
  <c r="R117667" i="70"/>
  <c r="S117667" i="70"/>
  <c r="Q117667" i="70"/>
  <c r="T117667" i="70"/>
  <c r="T50622" i="70"/>
  <c r="S50622" i="70"/>
  <c r="R50622" i="70"/>
  <c r="Q50622" i="70"/>
  <c r="T28767" i="70"/>
  <c r="S28767" i="70"/>
  <c r="Q28767" i="70"/>
  <c r="R28767" i="70"/>
  <c r="T76626" i="70"/>
  <c r="Q76626" i="70"/>
  <c r="R76626" i="70"/>
  <c r="S76626" i="70"/>
  <c r="T153111" i="70"/>
  <c r="R153111" i="70"/>
  <c r="Q153111" i="70"/>
  <c r="S153111" i="70"/>
  <c r="T32220" i="70"/>
  <c r="Q32220" i="70"/>
  <c r="S32220" i="70"/>
  <c r="R32220" i="70"/>
  <c r="Q144422" i="70"/>
  <c r="S144422" i="70"/>
  <c r="T144422" i="70"/>
  <c r="R144422" i="70"/>
  <c r="R55889" i="70"/>
  <c r="Q55889" i="70"/>
  <c r="T55889" i="70"/>
  <c r="S55889" i="70"/>
  <c r="R208290" i="70"/>
  <c r="T208290" i="70"/>
  <c r="Q208290" i="70"/>
  <c r="S208290" i="70"/>
  <c r="Q167757" i="70"/>
  <c r="R167757" i="70"/>
  <c r="T167757" i="70"/>
  <c r="S167757" i="70"/>
  <c r="S174460" i="70"/>
  <c r="T174460" i="70"/>
  <c r="Q174460" i="70"/>
  <c r="R174460" i="70"/>
  <c r="S59682" i="70"/>
  <c r="R59682" i="70"/>
  <c r="T59682" i="70"/>
  <c r="Q59682" i="70"/>
  <c r="T158784" i="70"/>
  <c r="Q158784" i="70"/>
  <c r="R158784" i="70"/>
  <c r="S158784" i="70"/>
  <c r="Q63470" i="70"/>
  <c r="R63470" i="70"/>
  <c r="T63470" i="70"/>
  <c r="S63470" i="70"/>
  <c r="T29306" i="70"/>
  <c r="Q29306" i="70"/>
  <c r="S29306" i="70"/>
  <c r="R29306" i="70"/>
  <c r="R141824" i="70"/>
  <c r="S141824" i="70"/>
  <c r="T141824" i="70"/>
  <c r="Q141824" i="70"/>
  <c r="T68496" i="70"/>
  <c r="Q68496" i="70"/>
  <c r="R68496" i="70"/>
  <c r="S68496" i="70"/>
  <c r="S95512" i="70"/>
  <c r="T95512" i="70"/>
  <c r="R95512" i="70"/>
  <c r="Q95512" i="70"/>
  <c r="S37530" i="70"/>
  <c r="Q37530" i="70"/>
  <c r="R37530" i="70"/>
  <c r="T37530" i="70"/>
  <c r="T134413" i="70"/>
  <c r="S134413" i="70"/>
  <c r="R134413" i="70"/>
  <c r="Q134413" i="70"/>
  <c r="S10083" i="70"/>
  <c r="Q10083" i="70"/>
  <c r="R10083" i="70"/>
  <c r="T10083" i="70"/>
  <c r="T144411" i="70"/>
  <c r="R144411" i="70"/>
  <c r="S144411" i="70"/>
  <c r="Q144411" i="70"/>
  <c r="Q48323" i="70"/>
  <c r="S48323" i="70"/>
  <c r="T48323" i="70"/>
  <c r="R48323" i="70"/>
  <c r="R10441" i="70"/>
  <c r="T10441" i="70"/>
  <c r="Q10441" i="70"/>
  <c r="S10441" i="70"/>
  <c r="T96812" i="70"/>
  <c r="R96812" i="70"/>
  <c r="Q96812" i="70"/>
  <c r="S96812" i="70"/>
  <c r="T124586" i="70"/>
  <c r="R124586" i="70"/>
  <c r="S124586" i="70"/>
  <c r="Q124586" i="70"/>
  <c r="Q151263" i="70"/>
  <c r="S151263" i="70"/>
  <c r="T151263" i="70"/>
  <c r="R151263" i="70"/>
  <c r="S134237" i="70"/>
  <c r="T134237" i="70"/>
  <c r="R134237" i="70"/>
  <c r="Q134237" i="70"/>
  <c r="Q41238" i="70"/>
  <c r="R41238" i="70"/>
  <c r="T41238" i="70"/>
  <c r="S41238" i="70"/>
  <c r="Q37639" i="70"/>
  <c r="T37639" i="70"/>
  <c r="S37639" i="70"/>
  <c r="R37639" i="70"/>
  <c r="R130753" i="70"/>
  <c r="S130753" i="70"/>
  <c r="Q130753" i="70"/>
  <c r="T130753" i="70"/>
  <c r="R152978" i="70"/>
  <c r="Q152978" i="70"/>
  <c r="T152978" i="70"/>
  <c r="S152978" i="70"/>
  <c r="T181256" i="70"/>
  <c r="R181256" i="70"/>
  <c r="Q181256" i="70"/>
  <c r="S181256" i="70"/>
  <c r="R67568" i="70"/>
  <c r="T67568" i="70"/>
  <c r="Q67568" i="70"/>
  <c r="S67568" i="70"/>
  <c r="S54392" i="70"/>
  <c r="Q54392" i="70"/>
  <c r="R54392" i="70"/>
  <c r="T54392" i="70"/>
  <c r="Q209152" i="70"/>
  <c r="S209152" i="70"/>
  <c r="T209152" i="70"/>
  <c r="R209152" i="70"/>
  <c r="S103815" i="70"/>
  <c r="Q103815" i="70"/>
  <c r="R103815" i="70"/>
  <c r="T103815" i="70"/>
  <c r="T48261" i="70"/>
  <c r="S48261" i="70"/>
  <c r="Q48261" i="70"/>
  <c r="R48261" i="70"/>
  <c r="Q41338" i="70"/>
  <c r="T41338" i="70"/>
  <c r="R41338" i="70"/>
  <c r="S41338" i="70"/>
  <c r="R83383" i="70"/>
  <c r="S83383" i="70"/>
  <c r="Q83383" i="70"/>
  <c r="T83383" i="70"/>
  <c r="T101033" i="70"/>
  <c r="R101033" i="70"/>
  <c r="Q101033" i="70"/>
  <c r="S101033" i="70"/>
  <c r="S78197" i="70"/>
  <c r="R78197" i="70"/>
  <c r="Q78197" i="70"/>
  <c r="T78197" i="70"/>
  <c r="R160932" i="70"/>
  <c r="Q160932" i="70"/>
  <c r="T160932" i="70"/>
  <c r="S160932" i="70"/>
  <c r="Q114798" i="70"/>
  <c r="R114798" i="70"/>
  <c r="S114798" i="70"/>
  <c r="T114798" i="70"/>
  <c r="S161216" i="70"/>
  <c r="R161216" i="70"/>
  <c r="T161216" i="70"/>
  <c r="Q161216" i="70"/>
  <c r="R178577" i="70"/>
  <c r="Q178577" i="70"/>
  <c r="S178577" i="70"/>
  <c r="T178577" i="70"/>
  <c r="R62504" i="70"/>
  <c r="T62504" i="70"/>
  <c r="Q62504" i="70"/>
  <c r="S62504" i="70"/>
  <c r="Q26002" i="70"/>
  <c r="S26002" i="70"/>
  <c r="R26002" i="70"/>
  <c r="T26002" i="70"/>
  <c r="Q199853" i="70"/>
  <c r="S199853" i="70"/>
  <c r="R199853" i="70"/>
  <c r="T199853" i="70"/>
  <c r="S182192" i="70"/>
  <c r="T182192" i="70"/>
  <c r="Q182192" i="70"/>
  <c r="R182192" i="70"/>
  <c r="T152239" i="70"/>
  <c r="S152239" i="70"/>
  <c r="Q152239" i="70"/>
  <c r="R152239" i="70"/>
  <c r="T118760" i="70"/>
  <c r="S118760" i="70"/>
  <c r="Q118760" i="70"/>
  <c r="R118760" i="70"/>
  <c r="S157873" i="70"/>
  <c r="T157873" i="70"/>
  <c r="R157873" i="70"/>
  <c r="Q157873" i="70"/>
  <c r="T149104" i="70"/>
  <c r="Q149104" i="70"/>
  <c r="S149104" i="70"/>
  <c r="R149104" i="70"/>
  <c r="Q65627" i="70"/>
  <c r="R65627" i="70"/>
  <c r="T65627" i="70"/>
  <c r="S65627" i="70"/>
  <c r="R141608" i="70"/>
  <c r="Q141608" i="70"/>
  <c r="S141608" i="70"/>
  <c r="T141608" i="70"/>
  <c r="T176313" i="70"/>
  <c r="R176313" i="70"/>
  <c r="S176313" i="70"/>
  <c r="Q176313" i="70"/>
  <c r="R105002" i="70"/>
  <c r="T105002" i="70"/>
  <c r="Q105002" i="70"/>
  <c r="S105002" i="70"/>
  <c r="Q187335" i="70"/>
  <c r="R187335" i="70"/>
  <c r="S187335" i="70"/>
  <c r="T187335" i="70"/>
  <c r="R115236" i="70"/>
  <c r="Q115236" i="70"/>
  <c r="S115236" i="70"/>
  <c r="T115236" i="70"/>
  <c r="S77079" i="70"/>
  <c r="Q77079" i="70"/>
  <c r="T77079" i="70"/>
  <c r="R77079" i="70"/>
  <c r="S40820" i="70"/>
  <c r="R40820" i="70"/>
  <c r="Q40820" i="70"/>
  <c r="T40820" i="70"/>
  <c r="S127592" i="70"/>
  <c r="R127592" i="70"/>
  <c r="Q127592" i="70"/>
  <c r="T127592" i="70"/>
  <c r="T147547" i="70"/>
  <c r="S147547" i="70"/>
  <c r="R147547" i="70"/>
  <c r="Q147547" i="70"/>
  <c r="S139060" i="70"/>
  <c r="T139060" i="70"/>
  <c r="R139060" i="70"/>
  <c r="Q139060" i="70"/>
  <c r="Q86182" i="70"/>
  <c r="T86182" i="70"/>
  <c r="S86182" i="70"/>
  <c r="R86182" i="70"/>
  <c r="T131100" i="70"/>
  <c r="R131100" i="70"/>
  <c r="Q131100" i="70"/>
  <c r="S131100" i="70"/>
  <c r="Q96720" i="70"/>
  <c r="T96720" i="70"/>
  <c r="S96720" i="70"/>
  <c r="R96720" i="70"/>
  <c r="S92780" i="70"/>
  <c r="R92780" i="70"/>
  <c r="T92780" i="70"/>
  <c r="Q92780" i="70"/>
  <c r="S82924" i="70"/>
  <c r="Q82924" i="70"/>
  <c r="R82924" i="70"/>
  <c r="T82924" i="70"/>
  <c r="R111202" i="70"/>
  <c r="Q111202" i="70"/>
  <c r="S111202" i="70"/>
  <c r="T111202" i="70"/>
  <c r="T165228" i="70"/>
  <c r="S165228" i="70"/>
  <c r="R165228" i="70"/>
  <c r="Q165228" i="70"/>
  <c r="S151572" i="70"/>
  <c r="Q151572" i="70"/>
  <c r="T151572" i="70"/>
  <c r="R151572" i="70"/>
  <c r="S12188" i="70"/>
  <c r="R12188" i="70"/>
  <c r="T12188" i="70"/>
  <c r="Q12188" i="70"/>
  <c r="T185520" i="70"/>
  <c r="Q185520" i="70"/>
  <c r="R185520" i="70"/>
  <c r="S185520" i="70"/>
  <c r="Q98721" i="70"/>
  <c r="R98721" i="70"/>
  <c r="T98721" i="70"/>
  <c r="S98721" i="70"/>
  <c r="S7440" i="70"/>
  <c r="T7440" i="70"/>
  <c r="Q7440" i="70"/>
  <c r="R7440" i="70"/>
  <c r="S174126" i="70"/>
  <c r="T174126" i="70"/>
  <c r="Q174126" i="70"/>
  <c r="R174126" i="70"/>
  <c r="S22013" i="70"/>
  <c r="R22013" i="70"/>
  <c r="Q22013" i="70"/>
  <c r="T22013" i="70"/>
  <c r="R108954" i="70"/>
  <c r="S108954" i="70"/>
  <c r="T108954" i="70"/>
  <c r="Q108954" i="70"/>
  <c r="S183525" i="70"/>
  <c r="R183525" i="70"/>
  <c r="Q183525" i="70"/>
  <c r="T183525" i="70"/>
  <c r="S165258" i="70"/>
  <c r="R165258" i="70"/>
  <c r="T165258" i="70"/>
  <c r="Q165258" i="70"/>
  <c r="T141885" i="70"/>
  <c r="Q141885" i="70"/>
  <c r="S141885" i="70"/>
  <c r="R141885" i="70"/>
  <c r="S31283" i="70"/>
  <c r="Q31283" i="70"/>
  <c r="R31283" i="70"/>
  <c r="T31283" i="70"/>
  <c r="Q29648" i="70"/>
  <c r="T29648" i="70"/>
  <c r="R29648" i="70"/>
  <c r="S29648" i="70"/>
  <c r="R217392" i="70"/>
  <c r="S217392" i="70"/>
  <c r="Q217392" i="70"/>
  <c r="T217392" i="70"/>
  <c r="Q59328" i="70"/>
  <c r="S59328" i="70"/>
  <c r="R59328" i="70"/>
  <c r="T59328" i="70"/>
  <c r="R97202" i="70"/>
  <c r="S97202" i="70"/>
  <c r="Q97202" i="70"/>
  <c r="T97202" i="70"/>
  <c r="R65152" i="70"/>
  <c r="T65152" i="70"/>
  <c r="S65152" i="70"/>
  <c r="Q65152" i="70"/>
  <c r="S111166" i="70"/>
  <c r="T111166" i="70"/>
  <c r="Q111166" i="70"/>
  <c r="R111166" i="70"/>
  <c r="R216073" i="70"/>
  <c r="S216073" i="70"/>
  <c r="T216073" i="70"/>
  <c r="Q216073" i="70"/>
  <c r="Q112551" i="70"/>
  <c r="R112551" i="70"/>
  <c r="S112551" i="70"/>
  <c r="T112551" i="70"/>
  <c r="R187982" i="70"/>
  <c r="T187982" i="70"/>
  <c r="Q187982" i="70"/>
  <c r="S187982" i="70"/>
  <c r="R127262" i="70"/>
  <c r="S127262" i="70"/>
  <c r="T127262" i="70"/>
  <c r="Q127262" i="70"/>
  <c r="T101688" i="70"/>
  <c r="R101688" i="70"/>
  <c r="Q101688" i="70"/>
  <c r="S101688" i="70"/>
  <c r="S121510" i="70"/>
  <c r="Q121510" i="70"/>
  <c r="T121510" i="70"/>
  <c r="R121510" i="70"/>
  <c r="T121623" i="70"/>
  <c r="S121623" i="70"/>
  <c r="Q121623" i="70"/>
  <c r="R121623" i="70"/>
  <c r="T23333" i="70"/>
  <c r="Q23333" i="70"/>
  <c r="S23333" i="70"/>
  <c r="R23333" i="70"/>
  <c r="T84810" i="70"/>
  <c r="R84810" i="70"/>
  <c r="S84810" i="70"/>
  <c r="Q84810" i="70"/>
  <c r="S9630" i="70"/>
  <c r="R9630" i="70"/>
  <c r="Q9630" i="70"/>
  <c r="T9630" i="70"/>
  <c r="T23788" i="70"/>
  <c r="R23788" i="70"/>
  <c r="S23788" i="70"/>
  <c r="Q23788" i="70"/>
  <c r="S59381" i="70"/>
  <c r="Q59381" i="70"/>
  <c r="R59381" i="70"/>
  <c r="T59381" i="70"/>
  <c r="R136706" i="70"/>
  <c r="Q136706" i="70"/>
  <c r="S136706" i="70"/>
  <c r="T136706" i="70"/>
  <c r="T25886" i="70"/>
  <c r="Q25886" i="70"/>
  <c r="S25886" i="70"/>
  <c r="R25886" i="70"/>
  <c r="R68142" i="70"/>
  <c r="Q68142" i="70"/>
  <c r="S68142" i="70"/>
  <c r="T68142" i="70"/>
  <c r="R102214" i="70"/>
  <c r="T102214" i="70"/>
  <c r="Q102214" i="70"/>
  <c r="S102214" i="70"/>
  <c r="T189844" i="70"/>
  <c r="S189844" i="70"/>
  <c r="R189844" i="70"/>
  <c r="Q189844" i="70"/>
  <c r="Q17981" i="70"/>
  <c r="T17981" i="70"/>
  <c r="S17981" i="70"/>
  <c r="R17981" i="70"/>
  <c r="R58493" i="70"/>
  <c r="S58493" i="70"/>
  <c r="T58493" i="70"/>
  <c r="Q58493" i="70"/>
  <c r="S147056" i="70"/>
  <c r="R147056" i="70"/>
  <c r="Q147056" i="70"/>
  <c r="T147056" i="70"/>
  <c r="R10591" i="70"/>
  <c r="S10591" i="70"/>
  <c r="Q10591" i="70"/>
  <c r="T10591" i="70"/>
  <c r="T108597" i="70"/>
  <c r="Q108597" i="70"/>
  <c r="S108597" i="70"/>
  <c r="R108597" i="70"/>
  <c r="Q210991" i="70"/>
  <c r="S210991" i="70"/>
  <c r="T210991" i="70"/>
  <c r="R210991" i="70"/>
  <c r="S45628" i="70"/>
  <c r="R45628" i="70"/>
  <c r="T45628" i="70"/>
  <c r="Q45628" i="70"/>
  <c r="S101182" i="70"/>
  <c r="Q101182" i="70"/>
  <c r="T101182" i="70"/>
  <c r="R101182" i="70"/>
  <c r="T138281" i="70"/>
  <c r="Q138281" i="70"/>
  <c r="R138281" i="70"/>
  <c r="S138281" i="70"/>
  <c r="R105925" i="70"/>
  <c r="S105925" i="70"/>
  <c r="Q105925" i="70"/>
  <c r="T105925" i="70"/>
  <c r="T188468" i="70"/>
  <c r="Q188468" i="70"/>
  <c r="S188468" i="70"/>
  <c r="R188468" i="70"/>
  <c r="T123176" i="70"/>
  <c r="Q123176" i="70"/>
  <c r="R123176" i="70"/>
  <c r="S123176" i="70"/>
  <c r="S148018" i="70"/>
  <c r="T148018" i="70"/>
  <c r="Q148018" i="70"/>
  <c r="R148018" i="70"/>
  <c r="Q170307" i="70"/>
  <c r="T170307" i="70"/>
  <c r="S170307" i="70"/>
  <c r="R170307" i="70"/>
  <c r="Q40198" i="70"/>
  <c r="S40198" i="70"/>
  <c r="T40198" i="70"/>
  <c r="R40198" i="70"/>
  <c r="Q70547" i="70"/>
  <c r="S70547" i="70"/>
  <c r="T70547" i="70"/>
  <c r="R70547" i="70"/>
  <c r="T92037" i="70"/>
  <c r="R92037" i="70"/>
  <c r="Q92037" i="70"/>
  <c r="S92037" i="70"/>
  <c r="S92102" i="70"/>
  <c r="T92102" i="70"/>
  <c r="R92102" i="70"/>
  <c r="Q92102" i="70"/>
  <c r="T161906" i="70"/>
  <c r="S161906" i="70"/>
  <c r="R161906" i="70"/>
  <c r="Q161906" i="70"/>
  <c r="T129612" i="70"/>
  <c r="R129612" i="70"/>
  <c r="Q129612" i="70"/>
  <c r="S129612" i="70"/>
  <c r="Q27166" i="70"/>
  <c r="T27166" i="70"/>
  <c r="R27166" i="70"/>
  <c r="S27166" i="70"/>
  <c r="T116917" i="70"/>
  <c r="Q116917" i="70"/>
  <c r="S116917" i="70"/>
  <c r="R116917" i="70"/>
  <c r="R112979" i="70"/>
  <c r="Q112979" i="70"/>
  <c r="S112979" i="70"/>
  <c r="T112979" i="70"/>
  <c r="S33413" i="70"/>
  <c r="T33413" i="70"/>
  <c r="Q33413" i="70"/>
  <c r="R33413" i="70"/>
  <c r="S140164" i="70"/>
  <c r="R140164" i="70"/>
  <c r="T140164" i="70"/>
  <c r="Q140164" i="70"/>
  <c r="Q165541" i="70"/>
  <c r="S165541" i="70"/>
  <c r="T165541" i="70"/>
  <c r="R165541" i="70"/>
  <c r="R120658" i="70"/>
  <c r="Q120658" i="70"/>
  <c r="S120658" i="70"/>
  <c r="T120658" i="70"/>
  <c r="Q44293" i="70"/>
  <c r="S44293" i="70"/>
  <c r="R44293" i="70"/>
  <c r="T44293" i="70"/>
  <c r="T179316" i="70"/>
  <c r="S179316" i="70"/>
  <c r="Q179316" i="70"/>
  <c r="R179316" i="70"/>
  <c r="S110013" i="70"/>
  <c r="T110013" i="70"/>
  <c r="Q110013" i="70"/>
  <c r="R110013" i="70"/>
  <c r="Q104470" i="70"/>
  <c r="S104470" i="70"/>
  <c r="R104470" i="70"/>
  <c r="T104470" i="70"/>
  <c r="S213627" i="70"/>
  <c r="Q213627" i="70"/>
  <c r="T213627" i="70"/>
  <c r="R213627" i="70"/>
  <c r="S145594" i="70"/>
  <c r="Q145594" i="70"/>
  <c r="R145594" i="70"/>
  <c r="T145594" i="70"/>
  <c r="S8948" i="70"/>
  <c r="R8948" i="70"/>
  <c r="Q8948" i="70"/>
  <c r="T8948" i="70"/>
  <c r="T145121" i="70"/>
  <c r="Q145121" i="70"/>
  <c r="S145121" i="70"/>
  <c r="R145121" i="70"/>
  <c r="Q51762" i="70"/>
  <c r="R51762" i="70"/>
  <c r="S51762" i="70"/>
  <c r="T51762" i="70"/>
  <c r="R214186" i="70"/>
  <c r="S214186" i="70"/>
  <c r="Q214186" i="70"/>
  <c r="T214186" i="70"/>
  <c r="R144381" i="70"/>
  <c r="Q144381" i="70"/>
  <c r="T144381" i="70"/>
  <c r="S144381" i="70"/>
  <c r="R16647" i="70"/>
  <c r="T16647" i="70"/>
  <c r="Q16647" i="70"/>
  <c r="S16647" i="70"/>
  <c r="S2609" i="70"/>
  <c r="R2609" i="70"/>
  <c r="Q2609" i="70"/>
  <c r="T2609" i="70"/>
  <c r="T151095" i="70"/>
  <c r="R151095" i="70"/>
  <c r="Q151095" i="70"/>
  <c r="S151095" i="70"/>
  <c r="T45797" i="70"/>
  <c r="R45797" i="70"/>
  <c r="S45797" i="70"/>
  <c r="Q45797" i="70"/>
  <c r="R9191" i="70"/>
  <c r="T9191" i="70"/>
  <c r="S9191" i="70"/>
  <c r="Q9191" i="70"/>
  <c r="Q188632" i="70"/>
  <c r="R188632" i="70"/>
  <c r="T188632" i="70"/>
  <c r="S188632" i="70"/>
  <c r="S132674" i="70"/>
  <c r="R132674" i="70"/>
  <c r="T132674" i="70"/>
  <c r="Q132674" i="70"/>
  <c r="T36164" i="70"/>
  <c r="R36164" i="70"/>
  <c r="Q36164" i="70"/>
  <c r="S36164" i="70"/>
  <c r="S168529" i="70"/>
  <c r="R168529" i="70"/>
  <c r="T168529" i="70"/>
  <c r="Q168529" i="70"/>
  <c r="T168057" i="70"/>
  <c r="S168057" i="70"/>
  <c r="Q168057" i="70"/>
  <c r="R168057" i="70"/>
  <c r="T32803" i="70"/>
  <c r="Q32803" i="70"/>
  <c r="S32803" i="70"/>
  <c r="R32803" i="70"/>
  <c r="T89419" i="70"/>
  <c r="Q89419" i="70"/>
  <c r="S89419" i="70"/>
  <c r="R89419" i="70"/>
  <c r="T52511" i="70"/>
  <c r="S52511" i="70"/>
  <c r="Q52511" i="70"/>
  <c r="R52511" i="70"/>
  <c r="S170122" i="70"/>
  <c r="Q170122" i="70"/>
  <c r="T170122" i="70"/>
  <c r="R170122" i="70"/>
  <c r="T47899" i="70"/>
  <c r="Q47899" i="70"/>
  <c r="S47899" i="70"/>
  <c r="R47899" i="70"/>
  <c r="Q102555" i="70"/>
  <c r="S102555" i="70"/>
  <c r="T102555" i="70"/>
  <c r="R102555" i="70"/>
  <c r="S67823" i="70"/>
  <c r="T67823" i="70"/>
  <c r="Q67823" i="70"/>
  <c r="R67823" i="70"/>
  <c r="Q153183" i="70"/>
  <c r="R153183" i="70"/>
  <c r="S153183" i="70"/>
  <c r="T153183" i="70"/>
  <c r="R154702" i="70"/>
  <c r="Q154702" i="70"/>
  <c r="T154702" i="70"/>
  <c r="S154702" i="70"/>
  <c r="S32284" i="70"/>
  <c r="T32284" i="70"/>
  <c r="R32284" i="70"/>
  <c r="Q32284" i="70"/>
  <c r="S131578" i="70"/>
  <c r="T131578" i="70"/>
  <c r="R131578" i="70"/>
  <c r="Q131578" i="70"/>
  <c r="T29117" i="70"/>
  <c r="S29117" i="70"/>
  <c r="R29117" i="70"/>
  <c r="Q29117" i="70"/>
  <c r="Q110000" i="70"/>
  <c r="R110000" i="70"/>
  <c r="T110000" i="70"/>
  <c r="S110000" i="70"/>
  <c r="Q26050" i="70"/>
  <c r="T26050" i="70"/>
  <c r="R26050" i="70"/>
  <c r="S26050" i="70"/>
  <c r="R39241" i="70"/>
  <c r="T39241" i="70"/>
  <c r="Q39241" i="70"/>
  <c r="S39241" i="70"/>
  <c r="R88569" i="70"/>
  <c r="Q88569" i="70"/>
  <c r="S88569" i="70"/>
  <c r="T88569" i="70"/>
  <c r="R151019" i="70"/>
  <c r="Q151019" i="70"/>
  <c r="T151019" i="70"/>
  <c r="S151019" i="70"/>
  <c r="Q92982" i="70"/>
  <c r="T92982" i="70"/>
  <c r="R92982" i="70"/>
  <c r="S92982" i="70"/>
  <c r="Q64542" i="70"/>
  <c r="S64542" i="70"/>
  <c r="T64542" i="70"/>
  <c r="R64542" i="70"/>
  <c r="R142989" i="70"/>
  <c r="Q142989" i="70"/>
  <c r="S142989" i="70"/>
  <c r="T142989" i="70"/>
  <c r="T47478" i="70"/>
  <c r="R47478" i="70"/>
  <c r="S47478" i="70"/>
  <c r="Q47478" i="70"/>
  <c r="T114182" i="70"/>
  <c r="S114182" i="70"/>
  <c r="R114182" i="70"/>
  <c r="Q114182" i="70"/>
  <c r="Q175121" i="70"/>
  <c r="R175121" i="70"/>
  <c r="T175121" i="70"/>
  <c r="S175121" i="70"/>
  <c r="Q93785" i="70"/>
  <c r="T93785" i="70"/>
  <c r="R93785" i="70"/>
  <c r="S93785" i="70"/>
  <c r="R176542" i="70"/>
  <c r="S176542" i="70"/>
  <c r="T176542" i="70"/>
  <c r="Q176542" i="70"/>
  <c r="Q156176" i="70"/>
  <c r="T156176" i="70"/>
  <c r="S156176" i="70"/>
  <c r="R156176" i="70"/>
  <c r="T149521" i="70"/>
  <c r="Q149521" i="70"/>
  <c r="R149521" i="70"/>
  <c r="S149521" i="70"/>
  <c r="Q142307" i="70"/>
  <c r="T142307" i="70"/>
  <c r="S142307" i="70"/>
  <c r="R142307" i="70"/>
  <c r="T112155" i="70"/>
  <c r="Q112155" i="70"/>
  <c r="R112155" i="70"/>
  <c r="S112155" i="70"/>
  <c r="R121062" i="70"/>
  <c r="Q121062" i="70"/>
  <c r="T121062" i="70"/>
  <c r="S121062" i="70"/>
  <c r="Q133578" i="70"/>
  <c r="S133578" i="70"/>
  <c r="T133578" i="70"/>
  <c r="R133578" i="70"/>
  <c r="T172397" i="70"/>
  <c r="R172397" i="70"/>
  <c r="Q172397" i="70"/>
  <c r="S172397" i="70"/>
  <c r="Q84139" i="70"/>
  <c r="T84139" i="70"/>
  <c r="R84139" i="70"/>
  <c r="S84139" i="70"/>
  <c r="R180151" i="70"/>
  <c r="S180151" i="70"/>
  <c r="T180151" i="70"/>
  <c r="Q180151" i="70"/>
  <c r="Q157502" i="70"/>
  <c r="T157502" i="70"/>
  <c r="R157502" i="70"/>
  <c r="S157502" i="70"/>
  <c r="Q207953" i="70"/>
  <c r="S207953" i="70"/>
  <c r="R207953" i="70"/>
  <c r="T207953" i="70"/>
  <c r="S25779" i="70"/>
  <c r="T25779" i="70"/>
  <c r="Q25779" i="70"/>
  <c r="R25779" i="70"/>
  <c r="S54897" i="70"/>
  <c r="Q54897" i="70"/>
  <c r="T54897" i="70"/>
  <c r="R54897" i="70"/>
  <c r="S77521" i="70"/>
  <c r="R77521" i="70"/>
  <c r="T77521" i="70"/>
  <c r="Q77521" i="70"/>
  <c r="Q122816" i="70"/>
  <c r="S122816" i="70"/>
  <c r="T122816" i="70"/>
  <c r="R122816" i="70"/>
  <c r="S75036" i="70"/>
  <c r="R75036" i="70"/>
  <c r="T75036" i="70"/>
  <c r="Q75036" i="70"/>
  <c r="T158266" i="70"/>
  <c r="S158266" i="70"/>
  <c r="Q158266" i="70"/>
  <c r="R158266" i="70"/>
  <c r="R40247" i="70"/>
  <c r="S40247" i="70"/>
  <c r="Q40247" i="70"/>
  <c r="T40247" i="70"/>
  <c r="S97086" i="70"/>
  <c r="T97086" i="70"/>
  <c r="Q97086" i="70"/>
  <c r="R97086" i="70"/>
  <c r="Q18735" i="70"/>
  <c r="T18735" i="70"/>
  <c r="S18735" i="70"/>
  <c r="R18735" i="70"/>
  <c r="R147448" i="70"/>
  <c r="S147448" i="70"/>
  <c r="Q147448" i="70"/>
  <c r="T147448" i="70"/>
  <c r="R72253" i="70"/>
  <c r="T72253" i="70"/>
  <c r="Q72253" i="70"/>
  <c r="S72253" i="70"/>
  <c r="R24359" i="70"/>
  <c r="T24359" i="70"/>
  <c r="S24359" i="70"/>
  <c r="Q24359" i="70"/>
  <c r="R37856" i="70"/>
  <c r="Q37856" i="70"/>
  <c r="T37856" i="70"/>
  <c r="S37856" i="70"/>
  <c r="R180628" i="70"/>
  <c r="T180628" i="70"/>
  <c r="S180628" i="70"/>
  <c r="Q180628" i="70"/>
  <c r="S84663" i="70"/>
  <c r="Q84663" i="70"/>
  <c r="R84663" i="70"/>
  <c r="T84663" i="70"/>
  <c r="R189432" i="70"/>
  <c r="T189432" i="70"/>
  <c r="S189432" i="70"/>
  <c r="Q189432" i="70"/>
  <c r="Q59273" i="70"/>
  <c r="R59273" i="70"/>
  <c r="S59273" i="70"/>
  <c r="T59273" i="70"/>
  <c r="T131271" i="70"/>
  <c r="S131271" i="70"/>
  <c r="R131271" i="70"/>
  <c r="Q131271" i="70"/>
  <c r="S164843" i="70"/>
  <c r="Q164843" i="70"/>
  <c r="T164843" i="70"/>
  <c r="R164843" i="70"/>
  <c r="R9080" i="70"/>
  <c r="T9080" i="70"/>
  <c r="S9080" i="70"/>
  <c r="Q9080" i="70"/>
  <c r="Q4753" i="70"/>
  <c r="T4753" i="70"/>
  <c r="R4753" i="70"/>
  <c r="S4753" i="70"/>
  <c r="S39934" i="70"/>
  <c r="T39934" i="70"/>
  <c r="Q39934" i="70"/>
  <c r="R39934" i="70"/>
  <c r="Q182335" i="70"/>
  <c r="T182335" i="70"/>
  <c r="R182335" i="70"/>
  <c r="S182335" i="70"/>
  <c r="S35554" i="70"/>
  <c r="T35554" i="70"/>
  <c r="R35554" i="70"/>
  <c r="Q35554" i="70"/>
  <c r="Q160538" i="70"/>
  <c r="R160538" i="70"/>
  <c r="S160538" i="70"/>
  <c r="T160538" i="70"/>
  <c r="T148783" i="70"/>
  <c r="S148783" i="70"/>
  <c r="R148783" i="70"/>
  <c r="Q148783" i="70"/>
  <c r="R48238" i="70"/>
  <c r="S48238" i="70"/>
  <c r="Q48238" i="70"/>
  <c r="T48238" i="70"/>
  <c r="R15622" i="70"/>
  <c r="S15622" i="70"/>
  <c r="T15622" i="70"/>
  <c r="Q15622" i="70"/>
  <c r="T102610" i="70"/>
  <c r="S102610" i="70"/>
  <c r="Q102610" i="70"/>
  <c r="R102610" i="70"/>
  <c r="T47224" i="70"/>
  <c r="Q47224" i="70"/>
  <c r="R47224" i="70"/>
  <c r="S47224" i="70"/>
  <c r="Q29682" i="70"/>
  <c r="T29682" i="70"/>
  <c r="R29682" i="70"/>
  <c r="S29682" i="70"/>
  <c r="S70918" i="70"/>
  <c r="R70918" i="70"/>
  <c r="T70918" i="70"/>
  <c r="Q70918" i="70"/>
  <c r="Q129102" i="70"/>
  <c r="R129102" i="70"/>
  <c r="T129102" i="70"/>
  <c r="S129102" i="70"/>
  <c r="T95535" i="70"/>
  <c r="S95535" i="70"/>
  <c r="Q95535" i="70"/>
  <c r="R95535" i="70"/>
  <c r="Q91831" i="70"/>
  <c r="T91831" i="70"/>
  <c r="R91831" i="70"/>
  <c r="S91831" i="70"/>
  <c r="Q48927" i="70"/>
  <c r="T48927" i="70"/>
  <c r="S48927" i="70"/>
  <c r="R48927" i="70"/>
  <c r="T9821" i="70"/>
  <c r="Q9821" i="70"/>
  <c r="R9821" i="70"/>
  <c r="S9821" i="70"/>
  <c r="Q96766" i="70"/>
  <c r="T96766" i="70"/>
  <c r="R96766" i="70"/>
  <c r="S96766" i="70"/>
  <c r="T27258" i="70"/>
  <c r="R27258" i="70"/>
  <c r="S27258" i="70"/>
  <c r="Q27258" i="70"/>
  <c r="Q181571" i="70"/>
  <c r="T181571" i="70"/>
  <c r="R181571" i="70"/>
  <c r="S181571" i="70"/>
  <c r="S116567" i="70"/>
  <c r="Q116567" i="70"/>
  <c r="R116567" i="70"/>
  <c r="T116567" i="70"/>
  <c r="T12722" i="70"/>
  <c r="R12722" i="70"/>
  <c r="Q12722" i="70"/>
  <c r="S12722" i="70"/>
  <c r="R91216" i="70"/>
  <c r="T91216" i="70"/>
  <c r="S91216" i="70"/>
  <c r="Q91216" i="70"/>
  <c r="S35904" i="70"/>
  <c r="Q35904" i="70"/>
  <c r="T35904" i="70"/>
  <c r="R35904" i="70"/>
  <c r="T88545" i="70"/>
  <c r="Q88545" i="70"/>
  <c r="R88545" i="70"/>
  <c r="S88545" i="70"/>
  <c r="T112964" i="70"/>
  <c r="Q112964" i="70"/>
  <c r="S112964" i="70"/>
  <c r="R112964" i="70"/>
  <c r="R147398" i="70"/>
  <c r="S147398" i="70"/>
  <c r="Q147398" i="70"/>
  <c r="T147398" i="70"/>
  <c r="T55922" i="70"/>
  <c r="R55922" i="70"/>
  <c r="Q55922" i="70"/>
  <c r="S55922" i="70"/>
  <c r="S33539" i="70"/>
  <c r="R33539" i="70"/>
  <c r="T33539" i="70"/>
  <c r="Q33539" i="70"/>
  <c r="R10432" i="70"/>
  <c r="S10432" i="70"/>
  <c r="T10432" i="70"/>
  <c r="Q10432" i="70"/>
  <c r="Q106538" i="70"/>
  <c r="T106538" i="70"/>
  <c r="R106538" i="70"/>
  <c r="S106538" i="70"/>
  <c r="R112351" i="70"/>
  <c r="Q112351" i="70"/>
  <c r="S112351" i="70"/>
  <c r="T112351" i="70"/>
  <c r="Q59005" i="70"/>
  <c r="S59005" i="70"/>
  <c r="T59005" i="70"/>
  <c r="R59005" i="70"/>
  <c r="T212411" i="70"/>
  <c r="Q212411" i="70"/>
  <c r="R212411" i="70"/>
  <c r="S212411" i="70"/>
  <c r="R67748" i="70"/>
  <c r="Q67748" i="70"/>
  <c r="T67748" i="70"/>
  <c r="S67748" i="70"/>
  <c r="R120104" i="70"/>
  <c r="S120104" i="70"/>
  <c r="T120104" i="70"/>
  <c r="Q120104" i="70"/>
  <c r="T115310" i="70"/>
  <c r="Q115310" i="70"/>
  <c r="R115310" i="70"/>
  <c r="S115310" i="70"/>
  <c r="T30827" i="70"/>
  <c r="S30827" i="70"/>
  <c r="R30827" i="70"/>
  <c r="Q30827" i="70"/>
  <c r="Q176817" i="70"/>
  <c r="S176817" i="70"/>
  <c r="T176817" i="70"/>
  <c r="R176817" i="70"/>
  <c r="T95710" i="70"/>
  <c r="Q95710" i="70"/>
  <c r="R95710" i="70"/>
  <c r="S95710" i="70"/>
  <c r="S87671" i="70"/>
  <c r="T87671" i="70"/>
  <c r="R87671" i="70"/>
  <c r="Q87671" i="70"/>
  <c r="R107115" i="70"/>
  <c r="T107115" i="70"/>
  <c r="Q107115" i="70"/>
  <c r="S107115" i="70"/>
  <c r="Q168193" i="70"/>
  <c r="R168193" i="70"/>
  <c r="S168193" i="70"/>
  <c r="T168193" i="70"/>
  <c r="S57896" i="70"/>
  <c r="R57896" i="70"/>
  <c r="T57896" i="70"/>
  <c r="Q57896" i="70"/>
  <c r="S180877" i="70"/>
  <c r="Q180877" i="70"/>
  <c r="T180877" i="70"/>
  <c r="R180877" i="70"/>
  <c r="R43923" i="70"/>
  <c r="Q43923" i="70"/>
  <c r="S43923" i="70"/>
  <c r="T43923" i="70"/>
  <c r="S69867" i="70"/>
  <c r="T69867" i="70"/>
  <c r="Q69867" i="70"/>
  <c r="R69867" i="70"/>
  <c r="S31683" i="70"/>
  <c r="Q31683" i="70"/>
  <c r="R31683" i="70"/>
  <c r="T31683" i="70"/>
  <c r="T67848" i="70"/>
  <c r="S67848" i="70"/>
  <c r="Q67848" i="70"/>
  <c r="R67848" i="70"/>
  <c r="T11396" i="70"/>
  <c r="Q11396" i="70"/>
  <c r="R11396" i="70"/>
  <c r="S11396" i="70"/>
  <c r="S214542" i="70"/>
  <c r="Q214542" i="70"/>
  <c r="T214542" i="70"/>
  <c r="R214542" i="70"/>
  <c r="R112559" i="70"/>
  <c r="Q112559" i="70"/>
  <c r="S112559" i="70"/>
  <c r="T112559" i="70"/>
  <c r="S184664" i="70"/>
  <c r="R184664" i="70"/>
  <c r="T184664" i="70"/>
  <c r="Q184664" i="70"/>
  <c r="Q146116" i="70"/>
  <c r="R146116" i="70"/>
  <c r="T146116" i="70"/>
  <c r="S146116" i="70"/>
  <c r="Q57596" i="70"/>
  <c r="S57596" i="70"/>
  <c r="T57596" i="70"/>
  <c r="R57596" i="70"/>
  <c r="S197767" i="70"/>
  <c r="Q197767" i="70"/>
  <c r="R197767" i="70"/>
  <c r="T197767" i="70"/>
  <c r="Q39814" i="70"/>
  <c r="T39814" i="70"/>
  <c r="S39814" i="70"/>
  <c r="R39814" i="70"/>
  <c r="T86011" i="70"/>
  <c r="R86011" i="70"/>
  <c r="Q86011" i="70"/>
  <c r="S86011" i="70"/>
  <c r="R141658" i="70"/>
  <c r="S141658" i="70"/>
  <c r="T141658" i="70"/>
  <c r="Q141658" i="70"/>
  <c r="S95694" i="70"/>
  <c r="Q95694" i="70"/>
  <c r="R95694" i="70"/>
  <c r="T95694" i="70"/>
  <c r="T162368" i="70"/>
  <c r="Q162368" i="70"/>
  <c r="S162368" i="70"/>
  <c r="R162368" i="70"/>
  <c r="S52366" i="70"/>
  <c r="R52366" i="70"/>
  <c r="Q52366" i="70"/>
  <c r="T52366" i="70"/>
  <c r="T49521" i="70"/>
  <c r="S49521" i="70"/>
  <c r="R49521" i="70"/>
  <c r="Q49521" i="70"/>
  <c r="Q104040" i="70"/>
  <c r="T104040" i="70"/>
  <c r="S104040" i="70"/>
  <c r="R104040" i="70"/>
  <c r="R13998" i="70"/>
  <c r="Q13998" i="70"/>
  <c r="T13998" i="70"/>
  <c r="S13998" i="70"/>
  <c r="R100891" i="70"/>
  <c r="S100891" i="70"/>
  <c r="T100891" i="70"/>
  <c r="Q100891" i="70"/>
  <c r="R37128" i="70"/>
  <c r="Q37128" i="70"/>
  <c r="T37128" i="70"/>
  <c r="S37128" i="70"/>
  <c r="T176749" i="70"/>
  <c r="S176749" i="70"/>
  <c r="Q176749" i="70"/>
  <c r="R176749" i="70"/>
  <c r="R74842" i="70"/>
  <c r="S74842" i="70"/>
  <c r="Q74842" i="70"/>
  <c r="T74842" i="70"/>
  <c r="R47877" i="70"/>
  <c r="Q47877" i="70"/>
  <c r="T47877" i="70"/>
  <c r="S47877" i="70"/>
  <c r="R131178" i="70"/>
  <c r="Q131178" i="70"/>
  <c r="S131178" i="70"/>
  <c r="T131178" i="70"/>
  <c r="R183403" i="70"/>
  <c r="S183403" i="70"/>
  <c r="T183403" i="70"/>
  <c r="Q183403" i="70"/>
  <c r="Q138325" i="70"/>
  <c r="S138325" i="70"/>
  <c r="R138325" i="70"/>
  <c r="T138325" i="70"/>
  <c r="Q73748" i="70"/>
  <c r="T73748" i="70"/>
  <c r="S73748" i="70"/>
  <c r="R73748" i="70"/>
  <c r="Q46394" i="70"/>
  <c r="S46394" i="70"/>
  <c r="R46394" i="70"/>
  <c r="T46394" i="70"/>
  <c r="T63494" i="70"/>
  <c r="R63494" i="70"/>
  <c r="Q63494" i="70"/>
  <c r="S63494" i="70"/>
  <c r="S36388" i="70"/>
  <c r="T36388" i="70"/>
  <c r="R36388" i="70"/>
  <c r="Q36388" i="70"/>
  <c r="Q47192" i="70"/>
  <c r="T47192" i="70"/>
  <c r="R47192" i="70"/>
  <c r="S47192" i="70"/>
  <c r="R217792" i="70"/>
  <c r="T217792" i="70"/>
  <c r="S217792" i="70"/>
  <c r="Q217792" i="70"/>
  <c r="R131760" i="70"/>
  <c r="S131760" i="70"/>
  <c r="Q131760" i="70"/>
  <c r="T131760" i="70"/>
  <c r="S190732" i="70"/>
  <c r="R190732" i="70"/>
  <c r="T190732" i="70"/>
  <c r="Q190732" i="70"/>
  <c r="R143852" i="70"/>
  <c r="Q143852" i="70"/>
  <c r="S143852" i="70"/>
  <c r="T143852" i="70"/>
  <c r="T87901" i="70"/>
  <c r="R87901" i="70"/>
  <c r="S87901" i="70"/>
  <c r="Q87901" i="70"/>
  <c r="R62247" i="70"/>
  <c r="T62247" i="70"/>
  <c r="S62247" i="70"/>
  <c r="Q62247" i="70"/>
  <c r="Q84076" i="70"/>
  <c r="T84076" i="70"/>
  <c r="S84076" i="70"/>
  <c r="R84076" i="70"/>
  <c r="S84219" i="70"/>
  <c r="T84219" i="70"/>
  <c r="Q84219" i="70"/>
  <c r="R84219" i="70"/>
  <c r="S100033" i="70"/>
  <c r="T100033" i="70"/>
  <c r="Q100033" i="70"/>
  <c r="R100033" i="70"/>
  <c r="S160434" i="70"/>
  <c r="R160434" i="70"/>
  <c r="T160434" i="70"/>
  <c r="Q160434" i="70"/>
  <c r="Q147873" i="70"/>
  <c r="T147873" i="70"/>
  <c r="R147873" i="70"/>
  <c r="S147873" i="70"/>
  <c r="R110931" i="70"/>
  <c r="Q110931" i="70"/>
  <c r="S110931" i="70"/>
  <c r="T110931" i="70"/>
  <c r="S10055" i="70"/>
  <c r="T10055" i="70"/>
  <c r="R10055" i="70"/>
  <c r="Q10055" i="70"/>
  <c r="T119921" i="70"/>
  <c r="S119921" i="70"/>
  <c r="R119921" i="70"/>
  <c r="Q119921" i="70"/>
  <c r="Q143865" i="70"/>
  <c r="T143865" i="70"/>
  <c r="S143865" i="70"/>
  <c r="R143865" i="70"/>
  <c r="R38845" i="70"/>
  <c r="T38845" i="70"/>
  <c r="Q38845" i="70"/>
  <c r="S38845" i="70"/>
  <c r="T101587" i="70"/>
  <c r="Q101587" i="70"/>
  <c r="R101587" i="70"/>
  <c r="S101587" i="70"/>
  <c r="Q28870" i="70"/>
  <c r="S28870" i="70"/>
  <c r="T28870" i="70"/>
  <c r="R28870" i="70"/>
  <c r="S125200" i="70"/>
  <c r="R125200" i="70"/>
  <c r="Q125200" i="70"/>
  <c r="T125200" i="70"/>
  <c r="R110916" i="70"/>
  <c r="Q110916" i="70"/>
  <c r="S110916" i="70"/>
  <c r="T110916" i="70"/>
  <c r="Q68137" i="70"/>
  <c r="S68137" i="70"/>
  <c r="T68137" i="70"/>
  <c r="R68137" i="70"/>
  <c r="R152952" i="70"/>
  <c r="Q152952" i="70"/>
  <c r="S152952" i="70"/>
  <c r="T152952" i="70"/>
  <c r="Q236163" i="70"/>
  <c r="S236163" i="70"/>
  <c r="T236163" i="70"/>
  <c r="R236163" i="70"/>
  <c r="R138467" i="70"/>
  <c r="Q138467" i="70"/>
  <c r="T138467" i="70"/>
  <c r="S138467" i="70"/>
  <c r="R163731" i="70"/>
  <c r="Q163731" i="70"/>
  <c r="S163731" i="70"/>
  <c r="T163731" i="70"/>
  <c r="R51638" i="70"/>
  <c r="T51638" i="70"/>
  <c r="Q51638" i="70"/>
  <c r="S51638" i="70"/>
  <c r="S16103" i="70"/>
  <c r="T16103" i="70"/>
  <c r="R16103" i="70"/>
  <c r="Q16103" i="70"/>
  <c r="R157570" i="70"/>
  <c r="S157570" i="70"/>
  <c r="Q157570" i="70"/>
  <c r="T157570" i="70"/>
  <c r="T70323" i="70"/>
  <c r="R70323" i="70"/>
  <c r="S70323" i="70"/>
  <c r="Q70323" i="70"/>
  <c r="T76989" i="70"/>
  <c r="S76989" i="70"/>
  <c r="Q76989" i="70"/>
  <c r="R76989" i="70"/>
  <c r="R67317" i="70"/>
  <c r="S67317" i="70"/>
  <c r="Q67317" i="70"/>
  <c r="T67317" i="70"/>
  <c r="R170216" i="70"/>
  <c r="S170216" i="70"/>
  <c r="T170216" i="70"/>
  <c r="Q170216" i="70"/>
  <c r="T47690" i="70"/>
  <c r="S47690" i="70"/>
  <c r="Q47690" i="70"/>
  <c r="R47690" i="70"/>
  <c r="R161030" i="70"/>
  <c r="T161030" i="70"/>
  <c r="Q161030" i="70"/>
  <c r="S161030" i="70"/>
  <c r="Q104870" i="70"/>
  <c r="R104870" i="70"/>
  <c r="T104870" i="70"/>
  <c r="S104870" i="70"/>
  <c r="R37365" i="70"/>
  <c r="T37365" i="70"/>
  <c r="S37365" i="70"/>
  <c r="Q37365" i="70"/>
  <c r="Q66290" i="70"/>
  <c r="R66290" i="70"/>
  <c r="T66290" i="70"/>
  <c r="S66290" i="70"/>
  <c r="Q162310" i="70"/>
  <c r="R162310" i="70"/>
  <c r="S162310" i="70"/>
  <c r="T162310" i="70"/>
  <c r="T211608" i="70"/>
  <c r="R211608" i="70"/>
  <c r="S211608" i="70"/>
  <c r="Q211608" i="70"/>
  <c r="R135809" i="70"/>
  <c r="S135809" i="70"/>
  <c r="Q135809" i="70"/>
  <c r="T135809" i="70"/>
  <c r="R138954" i="70"/>
  <c r="Q138954" i="70"/>
  <c r="T138954" i="70"/>
  <c r="S138954" i="70"/>
  <c r="T187127" i="70"/>
  <c r="Q187127" i="70"/>
  <c r="S187127" i="70"/>
  <c r="R187127" i="70"/>
  <c r="T176795" i="70"/>
  <c r="Q176795" i="70"/>
  <c r="S176795" i="70"/>
  <c r="R176795" i="70"/>
  <c r="R77539" i="70"/>
  <c r="T77539" i="70"/>
  <c r="Q77539" i="70"/>
  <c r="S77539" i="70"/>
  <c r="S38886" i="70"/>
  <c r="Q38886" i="70"/>
  <c r="T38886" i="70"/>
  <c r="R38886" i="70"/>
  <c r="T50847" i="70"/>
  <c r="Q50847" i="70"/>
  <c r="S50847" i="70"/>
  <c r="R50847" i="70"/>
  <c r="R120367" i="70"/>
  <c r="T120367" i="70"/>
  <c r="S120367" i="70"/>
  <c r="Q120367" i="70"/>
  <c r="R27023" i="70"/>
  <c r="Q27023" i="70"/>
  <c r="T27023" i="70"/>
  <c r="S27023" i="70"/>
  <c r="R138643" i="70"/>
  <c r="Q138643" i="70"/>
  <c r="S138643" i="70"/>
  <c r="T138643" i="70"/>
  <c r="R20173" i="70"/>
  <c r="S20173" i="70"/>
  <c r="Q20173" i="70"/>
  <c r="T20173" i="70"/>
  <c r="Q123924" i="70"/>
  <c r="S123924" i="70"/>
  <c r="R123924" i="70"/>
  <c r="T123924" i="70"/>
  <c r="R103492" i="70"/>
  <c r="S103492" i="70"/>
  <c r="Q103492" i="70"/>
  <c r="T103492" i="70"/>
  <c r="R92413" i="70"/>
  <c r="T92413" i="70"/>
  <c r="Q92413" i="70"/>
  <c r="S92413" i="70"/>
  <c r="T96515" i="70"/>
  <c r="S96515" i="70"/>
  <c r="Q96515" i="70"/>
  <c r="R96515" i="70"/>
  <c r="Q93520" i="70"/>
  <c r="T93520" i="70"/>
  <c r="R93520" i="70"/>
  <c r="S93520" i="70"/>
  <c r="T99100" i="70"/>
  <c r="Q99100" i="70"/>
  <c r="R99100" i="70"/>
  <c r="S99100" i="70"/>
  <c r="Q35584" i="70"/>
  <c r="T35584" i="70"/>
  <c r="R35584" i="70"/>
  <c r="S35584" i="70"/>
  <c r="R185941" i="70"/>
  <c r="Q185941" i="70"/>
  <c r="T185941" i="70"/>
  <c r="S185941" i="70"/>
  <c r="S75176" i="70"/>
  <c r="T75176" i="70"/>
  <c r="R75176" i="70"/>
  <c r="Q75176" i="70"/>
  <c r="R127970" i="70"/>
  <c r="Q127970" i="70"/>
  <c r="T127970" i="70"/>
  <c r="S127970" i="70"/>
  <c r="Q8005" i="70"/>
  <c r="T8005" i="70"/>
  <c r="R8005" i="70"/>
  <c r="S8005" i="70"/>
  <c r="R68473" i="70"/>
  <c r="Q68473" i="70"/>
  <c r="S68473" i="70"/>
  <c r="T68473" i="70"/>
  <c r="Q98898" i="70"/>
  <c r="R98898" i="70"/>
  <c r="T98898" i="70"/>
  <c r="S98898" i="70"/>
  <c r="Q160691" i="70"/>
  <c r="R160691" i="70"/>
  <c r="T160691" i="70"/>
  <c r="S160691" i="70"/>
  <c r="S172128" i="70"/>
  <c r="T172128" i="70"/>
  <c r="R172128" i="70"/>
  <c r="Q172128" i="70"/>
  <c r="T83165" i="70"/>
  <c r="S83165" i="70"/>
  <c r="R83165" i="70"/>
  <c r="Q83165" i="70"/>
  <c r="T158543" i="70"/>
  <c r="S158543" i="70"/>
  <c r="Q158543" i="70"/>
  <c r="R158543" i="70"/>
  <c r="T23757" i="70"/>
  <c r="S23757" i="70"/>
  <c r="Q23757" i="70"/>
  <c r="R23757" i="70"/>
  <c r="T103098" i="70"/>
  <c r="S103098" i="70"/>
  <c r="Q103098" i="70"/>
  <c r="R103098" i="70"/>
  <c r="T140170" i="70"/>
  <c r="R140170" i="70"/>
  <c r="Q140170" i="70"/>
  <c r="S140170" i="70"/>
  <c r="T12131" i="70"/>
  <c r="Q12131" i="70"/>
  <c r="S12131" i="70"/>
  <c r="R12131" i="70"/>
  <c r="T94659" i="70"/>
  <c r="Q94659" i="70"/>
  <c r="S94659" i="70"/>
  <c r="R94659" i="70"/>
  <c r="Q88964" i="70"/>
  <c r="S88964" i="70"/>
  <c r="R88964" i="70"/>
  <c r="T88964" i="70"/>
  <c r="T189732" i="70"/>
  <c r="S189732" i="70"/>
  <c r="R189732" i="70"/>
  <c r="Q189732" i="70"/>
  <c r="R99546" i="70"/>
  <c r="Q99546" i="70"/>
  <c r="T99546" i="70"/>
  <c r="S99546" i="70"/>
  <c r="S136126" i="70"/>
  <c r="T136126" i="70"/>
  <c r="R136126" i="70"/>
  <c r="Q136126" i="70"/>
  <c r="T75962" i="70"/>
  <c r="Q75962" i="70"/>
  <c r="R75962" i="70"/>
  <c r="S75962" i="70"/>
  <c r="S10003" i="70"/>
  <c r="R10003" i="70"/>
  <c r="Q10003" i="70"/>
  <c r="T10003" i="70"/>
  <c r="S86362" i="70"/>
  <c r="R86362" i="70"/>
  <c r="T86362" i="70"/>
  <c r="Q86362" i="70"/>
  <c r="T76437" i="70"/>
  <c r="R76437" i="70"/>
  <c r="S76437" i="70"/>
  <c r="Q76437" i="70"/>
  <c r="S62053" i="70"/>
  <c r="Q62053" i="70"/>
  <c r="R62053" i="70"/>
  <c r="T62053" i="70"/>
  <c r="T224138" i="70"/>
  <c r="S224138" i="70"/>
  <c r="Q224138" i="70"/>
  <c r="R224138" i="70"/>
  <c r="R97153" i="70"/>
  <c r="S97153" i="70"/>
  <c r="T97153" i="70"/>
  <c r="Q97153" i="70"/>
  <c r="S31055" i="70"/>
  <c r="Q31055" i="70"/>
  <c r="R31055" i="70"/>
  <c r="T31055" i="70"/>
  <c r="R72193" i="70"/>
  <c r="T72193" i="70"/>
  <c r="Q72193" i="70"/>
  <c r="S72193" i="70"/>
  <c r="R100593" i="70"/>
  <c r="T100593" i="70"/>
  <c r="Q100593" i="70"/>
  <c r="S100593" i="70"/>
  <c r="Q61764" i="70"/>
  <c r="S61764" i="70"/>
  <c r="T61764" i="70"/>
  <c r="R61764" i="70"/>
  <c r="S171999" i="70"/>
  <c r="Q171999" i="70"/>
  <c r="T171999" i="70"/>
  <c r="R171999" i="70"/>
  <c r="R132934" i="70"/>
  <c r="S132934" i="70"/>
  <c r="Q132934" i="70"/>
  <c r="T132934" i="70"/>
  <c r="T119648" i="70"/>
  <c r="Q119648" i="70"/>
  <c r="R119648" i="70"/>
  <c r="S119648" i="70"/>
  <c r="S90882" i="70"/>
  <c r="R90882" i="70"/>
  <c r="Q90882" i="70"/>
  <c r="T90882" i="70"/>
  <c r="Q30707" i="70"/>
  <c r="R30707" i="70"/>
  <c r="T30707" i="70"/>
  <c r="S30707" i="70"/>
  <c r="T101734" i="70"/>
  <c r="R101734" i="70"/>
  <c r="Q101734" i="70"/>
  <c r="S101734" i="70"/>
  <c r="R210221" i="70"/>
  <c r="Q210221" i="70"/>
  <c r="T210221" i="70"/>
  <c r="S210221" i="70"/>
  <c r="S71235" i="70"/>
  <c r="T71235" i="70"/>
  <c r="Q71235" i="70"/>
  <c r="R71235" i="70"/>
  <c r="T30344" i="70"/>
  <c r="S30344" i="70"/>
  <c r="Q30344" i="70"/>
  <c r="R30344" i="70"/>
  <c r="Q18489" i="70"/>
  <c r="R18489" i="70"/>
  <c r="S18489" i="70"/>
  <c r="T18489" i="70"/>
  <c r="S201005" i="70"/>
  <c r="Q201005" i="70"/>
  <c r="R201005" i="70"/>
  <c r="T201005" i="70"/>
  <c r="R67605" i="70"/>
  <c r="T67605" i="70"/>
  <c r="S67605" i="70"/>
  <c r="Q67605" i="70"/>
  <c r="S125194" i="70"/>
  <c r="T125194" i="70"/>
  <c r="Q125194" i="70"/>
  <c r="R125194" i="70"/>
  <c r="T52432" i="70"/>
  <c r="Q52432" i="70"/>
  <c r="S52432" i="70"/>
  <c r="R52432" i="70"/>
  <c r="Q106537" i="70"/>
  <c r="R106537" i="70"/>
  <c r="T106537" i="70"/>
  <c r="S106537" i="70"/>
  <c r="R46552" i="70"/>
  <c r="S46552" i="70"/>
  <c r="T46552" i="70"/>
  <c r="Q46552" i="70"/>
  <c r="R26096" i="70"/>
  <c r="S26096" i="70"/>
  <c r="T26096" i="70"/>
  <c r="Q26096" i="70"/>
  <c r="R82302" i="70"/>
  <c r="T82302" i="70"/>
  <c r="S82302" i="70"/>
  <c r="Q82302" i="70"/>
  <c r="T96805" i="70"/>
  <c r="R96805" i="70"/>
  <c r="S96805" i="70"/>
  <c r="Q96805" i="70"/>
  <c r="S141445" i="70"/>
  <c r="R141445" i="70"/>
  <c r="T141445" i="70"/>
  <c r="Q141445" i="70"/>
  <c r="S59447" i="70"/>
  <c r="T59447" i="70"/>
  <c r="Q59447" i="70"/>
  <c r="R59447" i="70"/>
  <c r="Q84445" i="70"/>
  <c r="T84445" i="70"/>
  <c r="S84445" i="70"/>
  <c r="R84445" i="70"/>
  <c r="R98012" i="70"/>
  <c r="S98012" i="70"/>
  <c r="T98012" i="70"/>
  <c r="Q98012" i="70"/>
  <c r="T183170" i="70"/>
  <c r="Q183170" i="70"/>
  <c r="R183170" i="70"/>
  <c r="S183170" i="70"/>
  <c r="S157091" i="70"/>
  <c r="T157091" i="70"/>
  <c r="R157091" i="70"/>
  <c r="Q157091" i="70"/>
  <c r="R193324" i="70"/>
  <c r="Q193324" i="70"/>
  <c r="S193324" i="70"/>
  <c r="T193324" i="70"/>
  <c r="R41016" i="70"/>
  <c r="T41016" i="70"/>
  <c r="S41016" i="70"/>
  <c r="Q41016" i="70"/>
  <c r="T14664" i="70"/>
  <c r="Q14664" i="70"/>
  <c r="S14664" i="70"/>
  <c r="R14664" i="70"/>
  <c r="T161822" i="70"/>
  <c r="S161822" i="70"/>
  <c r="Q161822" i="70"/>
  <c r="R161822" i="70"/>
  <c r="R149890" i="70"/>
  <c r="T149890" i="70"/>
  <c r="Q149890" i="70"/>
  <c r="S149890" i="70"/>
  <c r="R99892" i="70"/>
  <c r="S99892" i="70"/>
  <c r="T99892" i="70"/>
  <c r="Q99892" i="70"/>
  <c r="Q57354" i="70"/>
  <c r="S57354" i="70"/>
  <c r="R57354" i="70"/>
  <c r="T57354" i="70"/>
  <c r="Q32600" i="70"/>
  <c r="R32600" i="70"/>
  <c r="T32600" i="70"/>
  <c r="S32600" i="70"/>
  <c r="T168229" i="70"/>
  <c r="Q168229" i="70"/>
  <c r="R168229" i="70"/>
  <c r="S168229" i="70"/>
  <c r="S112615" i="70"/>
  <c r="Q112615" i="70"/>
  <c r="R112615" i="70"/>
  <c r="T112615" i="70"/>
  <c r="R130901" i="70"/>
  <c r="Q130901" i="70"/>
  <c r="S130901" i="70"/>
  <c r="T130901" i="70"/>
  <c r="S185903" i="70"/>
  <c r="R185903" i="70"/>
  <c r="Q185903" i="70"/>
  <c r="T185903" i="70"/>
  <c r="R215" i="70"/>
  <c r="Q215" i="70"/>
  <c r="T215" i="70"/>
  <c r="S215" i="70"/>
  <c r="T21829" i="70"/>
  <c r="R21829" i="70"/>
  <c r="S21829" i="70"/>
  <c r="Q21829" i="70"/>
  <c r="R59977" i="70"/>
  <c r="T59977" i="70"/>
  <c r="Q59977" i="70"/>
  <c r="S59977" i="70"/>
  <c r="R172492" i="70"/>
  <c r="Q172492" i="70"/>
  <c r="T172492" i="70"/>
  <c r="S172492" i="70"/>
  <c r="Q57723" i="70"/>
  <c r="S57723" i="70"/>
  <c r="R57723" i="70"/>
  <c r="T57723" i="70"/>
  <c r="S112983" i="70"/>
  <c r="Q112983" i="70"/>
  <c r="R112983" i="70"/>
  <c r="T112983" i="70"/>
  <c r="R139113" i="70"/>
  <c r="T139113" i="70"/>
  <c r="Q139113" i="70"/>
  <c r="S139113" i="70"/>
  <c r="Q22594" i="70"/>
  <c r="T22594" i="70"/>
  <c r="R22594" i="70"/>
  <c r="S22594" i="70"/>
  <c r="R151437" i="70"/>
  <c r="Q151437" i="70"/>
  <c r="S151437" i="70"/>
  <c r="T151437" i="70"/>
  <c r="R138970" i="70"/>
  <c r="Q138970" i="70"/>
  <c r="T138970" i="70"/>
  <c r="S138970" i="70"/>
  <c r="Q115696" i="70"/>
  <c r="R115696" i="70"/>
  <c r="T115696" i="70"/>
  <c r="S115696" i="70"/>
  <c r="R119331" i="70"/>
  <c r="T119331" i="70"/>
  <c r="Q119331" i="70"/>
  <c r="S119331" i="70"/>
  <c r="Q24834" i="70"/>
  <c r="R24834" i="70"/>
  <c r="T24834" i="70"/>
  <c r="S24834" i="70"/>
  <c r="T131776" i="70"/>
  <c r="R131776" i="70"/>
  <c r="S131776" i="70"/>
  <c r="Q131776" i="70"/>
  <c r="R142856" i="70"/>
  <c r="S142856" i="70"/>
  <c r="T142856" i="70"/>
  <c r="Q142856" i="70"/>
  <c r="R175158" i="70"/>
  <c r="Q175158" i="70"/>
  <c r="S175158" i="70"/>
  <c r="T175158" i="70"/>
  <c r="Q48358" i="70"/>
  <c r="R48358" i="70"/>
  <c r="S48358" i="70"/>
  <c r="T48358" i="70"/>
  <c r="Q14074" i="70"/>
  <c r="T14074" i="70"/>
  <c r="R14074" i="70"/>
  <c r="S14074" i="70"/>
  <c r="Q47213" i="70"/>
  <c r="S47213" i="70"/>
  <c r="R47213" i="70"/>
  <c r="T47213" i="70"/>
  <c r="T31385" i="70"/>
  <c r="R31385" i="70"/>
  <c r="S31385" i="70"/>
  <c r="Q31385" i="70"/>
  <c r="T183925" i="70"/>
  <c r="S183925" i="70"/>
  <c r="R183925" i="70"/>
  <c r="Q183925" i="70"/>
  <c r="R167881" i="70"/>
  <c r="T167881" i="70"/>
  <c r="Q167881" i="70"/>
  <c r="S167881" i="70"/>
  <c r="R185182" i="70"/>
  <c r="S185182" i="70"/>
  <c r="T185182" i="70"/>
  <c r="Q185182" i="70"/>
  <c r="R47585" i="70"/>
  <c r="Q47585" i="70"/>
  <c r="S47585" i="70"/>
  <c r="T47585" i="70"/>
  <c r="S214696" i="70"/>
  <c r="R214696" i="70"/>
  <c r="T214696" i="70"/>
  <c r="Q214696" i="70"/>
  <c r="R122562" i="70"/>
  <c r="T122562" i="70"/>
  <c r="Q122562" i="70"/>
  <c r="S122562" i="70"/>
  <c r="R96996" i="70"/>
  <c r="T96996" i="70"/>
  <c r="Q96996" i="70"/>
  <c r="S96996" i="70"/>
  <c r="R48327" i="70"/>
  <c r="S48327" i="70"/>
  <c r="T48327" i="70"/>
  <c r="Q48327" i="70"/>
  <c r="S183489" i="70"/>
  <c r="Q183489" i="70"/>
  <c r="T183489" i="70"/>
  <c r="R183489" i="70"/>
  <c r="S187608" i="70"/>
  <c r="T187608" i="70"/>
  <c r="Q187608" i="70"/>
  <c r="R187608" i="70"/>
  <c r="R137382" i="70"/>
  <c r="S137382" i="70"/>
  <c r="Q137382" i="70"/>
  <c r="T137382" i="70"/>
  <c r="T197238" i="70"/>
  <c r="Q197238" i="70"/>
  <c r="S197238" i="70"/>
  <c r="R197238" i="70"/>
  <c r="R32455" i="70"/>
  <c r="Q32455" i="70"/>
  <c r="T32455" i="70"/>
  <c r="S32455" i="70"/>
  <c r="Q99895" i="70"/>
  <c r="R99895" i="70"/>
  <c r="T99895" i="70"/>
  <c r="S99895" i="70"/>
  <c r="Q147183" i="70"/>
  <c r="T147183" i="70"/>
  <c r="R147183" i="70"/>
  <c r="S147183" i="70"/>
  <c r="S64309" i="70"/>
  <c r="R64309" i="70"/>
  <c r="Q64309" i="70"/>
  <c r="T64309" i="70"/>
  <c r="T3691" i="70"/>
  <c r="R3691" i="70"/>
  <c r="Q3691" i="70"/>
  <c r="S3691" i="70"/>
  <c r="S184253" i="70"/>
  <c r="Q184253" i="70"/>
  <c r="T184253" i="70"/>
  <c r="R184253" i="70"/>
  <c r="R140584" i="70"/>
  <c r="Q140584" i="70"/>
  <c r="T140584" i="70"/>
  <c r="S140584" i="70"/>
  <c r="T98354" i="70"/>
  <c r="R98354" i="70"/>
  <c r="S98354" i="70"/>
  <c r="Q98354" i="70"/>
  <c r="R162172" i="70"/>
  <c r="Q162172" i="70"/>
  <c r="S162172" i="70"/>
  <c r="T162172" i="70"/>
  <c r="Q126378" i="70"/>
  <c r="S126378" i="70"/>
  <c r="T126378" i="70"/>
  <c r="R126378" i="70"/>
  <c r="T41517" i="70"/>
  <c r="S41517" i="70"/>
  <c r="Q41517" i="70"/>
  <c r="R41517" i="70"/>
  <c r="R96809" i="70"/>
  <c r="T96809" i="70"/>
  <c r="S96809" i="70"/>
  <c r="Q96809" i="70"/>
  <c r="Q67114" i="70"/>
  <c r="R67114" i="70"/>
  <c r="T67114" i="70"/>
  <c r="S67114" i="70"/>
  <c r="T75177" i="70"/>
  <c r="R75177" i="70"/>
  <c r="S75177" i="70"/>
  <c r="Q75177" i="70"/>
  <c r="Q31158" i="70"/>
  <c r="T31158" i="70"/>
  <c r="S31158" i="70"/>
  <c r="R31158" i="70"/>
  <c r="Q60828" i="70"/>
  <c r="S60828" i="70"/>
  <c r="R60828" i="70"/>
  <c r="T60828" i="70"/>
  <c r="S190769" i="70"/>
  <c r="Q190769" i="70"/>
  <c r="R190769" i="70"/>
  <c r="T190769" i="70"/>
  <c r="R191202" i="70"/>
  <c r="T191202" i="70"/>
  <c r="S191202" i="70"/>
  <c r="Q191202" i="70"/>
  <c r="R130387" i="70"/>
  <c r="Q130387" i="70"/>
  <c r="T130387" i="70"/>
  <c r="S130387" i="70"/>
  <c r="Q106619" i="70"/>
  <c r="R106619" i="70"/>
  <c r="S106619" i="70"/>
  <c r="T106619" i="70"/>
  <c r="S105385" i="70"/>
  <c r="Q105385" i="70"/>
  <c r="R105385" i="70"/>
  <c r="T105385" i="70"/>
  <c r="Q84176" i="70"/>
  <c r="S84176" i="70"/>
  <c r="R84176" i="70"/>
  <c r="T84176" i="70"/>
  <c r="R193871" i="70"/>
  <c r="T193871" i="70"/>
  <c r="S193871" i="70"/>
  <c r="Q193871" i="70"/>
  <c r="T105013" i="70"/>
  <c r="Q105013" i="70"/>
  <c r="R105013" i="70"/>
  <c r="S105013" i="70"/>
  <c r="T143397" i="70"/>
  <c r="S143397" i="70"/>
  <c r="Q143397" i="70"/>
  <c r="R143397" i="70"/>
  <c r="T39098" i="70"/>
  <c r="S39098" i="70"/>
  <c r="Q39098" i="70"/>
  <c r="R39098" i="70"/>
  <c r="Q157948" i="70"/>
  <c r="R157948" i="70"/>
  <c r="T157948" i="70"/>
  <c r="S157948" i="70"/>
  <c r="S88507" i="70"/>
  <c r="T88507" i="70"/>
  <c r="Q88507" i="70"/>
  <c r="R88507" i="70"/>
  <c r="T141772" i="70"/>
  <c r="S141772" i="70"/>
  <c r="Q141772" i="70"/>
  <c r="R141772" i="70"/>
  <c r="S6599" i="70"/>
  <c r="Q6599" i="70"/>
  <c r="T6599" i="70"/>
  <c r="R6599" i="70"/>
  <c r="R189074" i="70"/>
  <c r="T189074" i="70"/>
  <c r="Q189074" i="70"/>
  <c r="S189074" i="70"/>
  <c r="S40908" i="70"/>
  <c r="Q40908" i="70"/>
  <c r="T40908" i="70"/>
  <c r="R40908" i="70"/>
  <c r="Q156574" i="70"/>
  <c r="R156574" i="70"/>
  <c r="S156574" i="70"/>
  <c r="T156574" i="70"/>
  <c r="R153235" i="70"/>
  <c r="T153235" i="70"/>
  <c r="S153235" i="70"/>
  <c r="Q153235" i="70"/>
  <c r="T155985" i="70"/>
  <c r="R155985" i="70"/>
  <c r="Q155985" i="70"/>
  <c r="S155985" i="70"/>
  <c r="T111219" i="70"/>
  <c r="S111219" i="70"/>
  <c r="Q111219" i="70"/>
  <c r="R111219" i="70"/>
  <c r="S153922" i="70"/>
  <c r="R153922" i="70"/>
  <c r="Q153922" i="70"/>
  <c r="T153922" i="70"/>
  <c r="R128868" i="70"/>
  <c r="T128868" i="70"/>
  <c r="S128868" i="70"/>
  <c r="Q128868" i="70"/>
  <c r="S143325" i="70"/>
  <c r="R143325" i="70"/>
  <c r="Q143325" i="70"/>
  <c r="T143325" i="70"/>
  <c r="T81234" i="70"/>
  <c r="R81234" i="70"/>
  <c r="Q81234" i="70"/>
  <c r="S81234" i="70"/>
  <c r="S22102" i="70"/>
  <c r="Q22102" i="70"/>
  <c r="R22102" i="70"/>
  <c r="T22102" i="70"/>
  <c r="R119912" i="70"/>
  <c r="Q119912" i="70"/>
  <c r="T119912" i="70"/>
  <c r="S119912" i="70"/>
  <c r="S97805" i="70"/>
  <c r="Q97805" i="70"/>
  <c r="R97805" i="70"/>
  <c r="T97805" i="70"/>
  <c r="Q214973" i="70"/>
  <c r="R214973" i="70"/>
  <c r="S214973" i="70"/>
  <c r="T214973" i="70"/>
  <c r="R82985" i="70"/>
  <c r="T82985" i="70"/>
  <c r="Q82985" i="70"/>
  <c r="S82985" i="70"/>
  <c r="R105592" i="70"/>
  <c r="Q105592" i="70"/>
  <c r="S105592" i="70"/>
  <c r="T105592" i="70"/>
  <c r="T153445" i="70"/>
  <c r="Q153445" i="70"/>
  <c r="R153445" i="70"/>
  <c r="S153445" i="70"/>
  <c r="T165154" i="70"/>
  <c r="R165154" i="70"/>
  <c r="S165154" i="70"/>
  <c r="Q165154" i="70"/>
  <c r="T74308" i="70"/>
  <c r="Q74308" i="70"/>
  <c r="R74308" i="70"/>
  <c r="S74308" i="70"/>
  <c r="Q112699" i="70"/>
  <c r="T112699" i="70"/>
  <c r="R112699" i="70"/>
  <c r="S112699" i="70"/>
  <c r="R32687" i="70"/>
  <c r="T32687" i="70"/>
  <c r="Q32687" i="70"/>
  <c r="S32687" i="70"/>
  <c r="R195180" i="70"/>
  <c r="T195180" i="70"/>
  <c r="S195180" i="70"/>
  <c r="Q195180" i="70"/>
  <c r="Q40187" i="70"/>
  <c r="T40187" i="70"/>
  <c r="S40187" i="70"/>
  <c r="R40187" i="70"/>
  <c r="R151782" i="70"/>
  <c r="T151782" i="70"/>
  <c r="S151782" i="70"/>
  <c r="Q151782" i="70"/>
  <c r="S123158" i="70"/>
  <c r="Q123158" i="70"/>
  <c r="R123158" i="70"/>
  <c r="T123158" i="70"/>
  <c r="S150163" i="70"/>
  <c r="R150163" i="70"/>
  <c r="Q150163" i="70"/>
  <c r="T150163" i="70"/>
  <c r="Q70291" i="70"/>
  <c r="T70291" i="70"/>
  <c r="R70291" i="70"/>
  <c r="S70291" i="70"/>
  <c r="T190342" i="70"/>
  <c r="R190342" i="70"/>
  <c r="S190342" i="70"/>
  <c r="Q190342" i="70"/>
  <c r="S139536" i="70"/>
  <c r="Q139536" i="70"/>
  <c r="T139536" i="70"/>
  <c r="R139536" i="70"/>
  <c r="S116241" i="70"/>
  <c r="R116241" i="70"/>
  <c r="Q116241" i="70"/>
  <c r="T116241" i="70"/>
  <c r="T139720" i="70"/>
  <c r="R139720" i="70"/>
  <c r="S139720" i="70"/>
  <c r="Q139720" i="70"/>
  <c r="R77237" i="70"/>
  <c r="S77237" i="70"/>
  <c r="T77237" i="70"/>
  <c r="Q77237" i="70"/>
  <c r="T150507" i="70"/>
  <c r="Q150507" i="70"/>
  <c r="S150507" i="70"/>
  <c r="R150507" i="70"/>
  <c r="T56365" i="70"/>
  <c r="Q56365" i="70"/>
  <c r="R56365" i="70"/>
  <c r="S56365" i="70"/>
  <c r="R135377" i="70"/>
  <c r="Q135377" i="70"/>
  <c r="T135377" i="70"/>
  <c r="S135377" i="70"/>
  <c r="Q85898" i="70"/>
  <c r="T85898" i="70"/>
  <c r="R85898" i="70"/>
  <c r="S85898" i="70"/>
  <c r="R52175" i="70"/>
  <c r="T52175" i="70"/>
  <c r="Q52175" i="70"/>
  <c r="S52175" i="70"/>
  <c r="Q81453" i="70"/>
  <c r="R81453" i="70"/>
  <c r="S81453" i="70"/>
  <c r="T81453" i="70"/>
  <c r="S133300" i="70"/>
  <c r="R133300" i="70"/>
  <c r="Q133300" i="70"/>
  <c r="T133300" i="70"/>
  <c r="Q38228" i="70"/>
  <c r="T38228" i="70"/>
  <c r="S38228" i="70"/>
  <c r="R38228" i="70"/>
  <c r="Q131085" i="70"/>
  <c r="S131085" i="70"/>
  <c r="T131085" i="70"/>
  <c r="R131085" i="70"/>
  <c r="S202243" i="70"/>
  <c r="Q202243" i="70"/>
  <c r="T202243" i="70"/>
  <c r="R202243" i="70"/>
  <c r="Q175611" i="70"/>
  <c r="S175611" i="70"/>
  <c r="R175611" i="70"/>
  <c r="T175611" i="70"/>
  <c r="Q131263" i="70"/>
  <c r="S131263" i="70"/>
  <c r="T131263" i="70"/>
  <c r="R131263" i="70"/>
  <c r="Q38244" i="70"/>
  <c r="S38244" i="70"/>
  <c r="R38244" i="70"/>
  <c r="T38244" i="70"/>
  <c r="T103055" i="70"/>
  <c r="R103055" i="70"/>
  <c r="Q103055" i="70"/>
  <c r="S103055" i="70"/>
  <c r="Q123913" i="70"/>
  <c r="S123913" i="70"/>
  <c r="R123913" i="70"/>
  <c r="T123913" i="70"/>
  <c r="T99337" i="70"/>
  <c r="S99337" i="70"/>
  <c r="R99337" i="70"/>
  <c r="Q99337" i="70"/>
  <c r="Q169101" i="70"/>
  <c r="T169101" i="70"/>
  <c r="S169101" i="70"/>
  <c r="R169101" i="70"/>
  <c r="S140097" i="70"/>
  <c r="Q140097" i="70"/>
  <c r="T140097" i="70"/>
  <c r="R140097" i="70"/>
  <c r="R122161" i="70"/>
  <c r="T122161" i="70"/>
  <c r="S122161" i="70"/>
  <c r="Q122161" i="70"/>
  <c r="Q72972" i="70"/>
  <c r="T72972" i="70"/>
  <c r="R72972" i="70"/>
  <c r="S72972" i="70"/>
  <c r="S167788" i="70"/>
  <c r="Q167788" i="70"/>
  <c r="R167788" i="70"/>
  <c r="T167788" i="70"/>
  <c r="R91283" i="70"/>
  <c r="S91283" i="70"/>
  <c r="T91283" i="70"/>
  <c r="Q91283" i="70"/>
  <c r="R182250" i="70"/>
  <c r="T182250" i="70"/>
  <c r="Q182250" i="70"/>
  <c r="S182250" i="70"/>
  <c r="S191669" i="70"/>
  <c r="Q191669" i="70"/>
  <c r="R191669" i="70"/>
  <c r="T191669" i="70"/>
  <c r="T86300" i="70"/>
  <c r="R86300" i="70"/>
  <c r="Q86300" i="70"/>
  <c r="S86300" i="70"/>
  <c r="Q51929" i="70"/>
  <c r="S51929" i="70"/>
  <c r="R51929" i="70"/>
  <c r="T51929" i="70"/>
  <c r="Q191024" i="70"/>
  <c r="T191024" i="70"/>
  <c r="S191024" i="70"/>
  <c r="R191024" i="70"/>
  <c r="T38570" i="70"/>
  <c r="Q38570" i="70"/>
  <c r="R38570" i="70"/>
  <c r="S38570" i="70"/>
  <c r="T132761" i="70"/>
  <c r="R132761" i="70"/>
  <c r="Q132761" i="70"/>
  <c r="S132761" i="70"/>
  <c r="T175041" i="70"/>
  <c r="S175041" i="70"/>
  <c r="Q175041" i="70"/>
  <c r="R175041" i="70"/>
  <c r="T149144" i="70"/>
  <c r="R149144" i="70"/>
  <c r="S149144" i="70"/>
  <c r="Q149144" i="70"/>
  <c r="T130870" i="70"/>
  <c r="R130870" i="70"/>
  <c r="S130870" i="70"/>
  <c r="Q130870" i="70"/>
  <c r="Q217172" i="70"/>
  <c r="R217172" i="70"/>
  <c r="T217172" i="70"/>
  <c r="S217172" i="70"/>
  <c r="Q85765" i="70"/>
  <c r="S85765" i="70"/>
  <c r="R85765" i="70"/>
  <c r="T85765" i="70"/>
  <c r="Q93486" i="70"/>
  <c r="R93486" i="70"/>
  <c r="S93486" i="70"/>
  <c r="T93486" i="70"/>
  <c r="T76943" i="70"/>
  <c r="R76943" i="70"/>
  <c r="S76943" i="70"/>
  <c r="Q76943" i="70"/>
  <c r="Q139316" i="70"/>
  <c r="S139316" i="70"/>
  <c r="T139316" i="70"/>
  <c r="R139316" i="70"/>
  <c r="S125825" i="70"/>
  <c r="T125825" i="70"/>
  <c r="R125825" i="70"/>
  <c r="Q125825" i="70"/>
  <c r="S8857" i="70"/>
  <c r="R8857" i="70"/>
  <c r="T8857" i="70"/>
  <c r="Q8857" i="70"/>
  <c r="T162430" i="70"/>
  <c r="R162430" i="70"/>
  <c r="Q162430" i="70"/>
  <c r="S162430" i="70"/>
  <c r="R175605" i="70"/>
  <c r="T175605" i="70"/>
  <c r="S175605" i="70"/>
  <c r="Q175605" i="70"/>
  <c r="T210031" i="70"/>
  <c r="Q210031" i="70"/>
  <c r="S210031" i="70"/>
  <c r="R210031" i="70"/>
  <c r="Q84453" i="70"/>
  <c r="T84453" i="70"/>
  <c r="R84453" i="70"/>
  <c r="S84453" i="70"/>
  <c r="S129700" i="70"/>
  <c r="R129700" i="70"/>
  <c r="T129700" i="70"/>
  <c r="Q129700" i="70"/>
  <c r="S44298" i="70"/>
  <c r="R44298" i="70"/>
  <c r="Q44298" i="70"/>
  <c r="T44298" i="70"/>
  <c r="T80085" i="70"/>
  <c r="Q80085" i="70"/>
  <c r="R80085" i="70"/>
  <c r="S80085" i="70"/>
  <c r="R167534" i="70"/>
  <c r="T167534" i="70"/>
  <c r="S167534" i="70"/>
  <c r="Q167534" i="70"/>
  <c r="R121581" i="70"/>
  <c r="S121581" i="70"/>
  <c r="Q121581" i="70"/>
  <c r="T121581" i="70"/>
  <c r="S168273" i="70"/>
  <c r="R168273" i="70"/>
  <c r="T168273" i="70"/>
  <c r="Q168273" i="70"/>
  <c r="R130110" i="70"/>
  <c r="Q130110" i="70"/>
  <c r="T130110" i="70"/>
  <c r="S130110" i="70"/>
  <c r="T50686" i="70"/>
  <c r="S50686" i="70"/>
  <c r="R50686" i="70"/>
  <c r="Q50686" i="70"/>
  <c r="S117648" i="70"/>
  <c r="Q117648" i="70"/>
  <c r="R117648" i="70"/>
  <c r="T117648" i="70"/>
  <c r="Q125063" i="70"/>
  <c r="R125063" i="70"/>
  <c r="S125063" i="70"/>
  <c r="T125063" i="70"/>
  <c r="S162807" i="70"/>
  <c r="R162807" i="70"/>
  <c r="T162807" i="70"/>
  <c r="Q162807" i="70"/>
  <c r="Q69279" i="70"/>
  <c r="S69279" i="70"/>
  <c r="R69279" i="70"/>
  <c r="T69279" i="70"/>
  <c r="Q93138" i="70"/>
  <c r="T93138" i="70"/>
  <c r="R93138" i="70"/>
  <c r="S93138" i="70"/>
  <c r="R144276" i="70"/>
  <c r="S144276" i="70"/>
  <c r="Q144276" i="70"/>
  <c r="T144276" i="70"/>
  <c r="T105442" i="70"/>
  <c r="R105442" i="70"/>
  <c r="S105442" i="70"/>
  <c r="Q105442" i="70"/>
  <c r="T41720" i="70"/>
  <c r="Q41720" i="70"/>
  <c r="S41720" i="70"/>
  <c r="R41720" i="70"/>
  <c r="Q176186" i="70"/>
  <c r="R176186" i="70"/>
  <c r="S176186" i="70"/>
  <c r="T176186" i="70"/>
  <c r="S115790" i="70"/>
  <c r="Q115790" i="70"/>
  <c r="T115790" i="70"/>
  <c r="R115790" i="70"/>
  <c r="S121029" i="70"/>
  <c r="Q121029" i="70"/>
  <c r="T121029" i="70"/>
  <c r="R121029" i="70"/>
  <c r="Q104899" i="70"/>
  <c r="T104899" i="70"/>
  <c r="R104899" i="70"/>
  <c r="S104899" i="70"/>
  <c r="T145421" i="70"/>
  <c r="Q145421" i="70"/>
  <c r="R145421" i="70"/>
  <c r="S145421" i="70"/>
  <c r="T77906" i="70"/>
  <c r="Q77906" i="70"/>
  <c r="S77906" i="70"/>
  <c r="R77906" i="70"/>
  <c r="S132573" i="70"/>
  <c r="Q132573" i="70"/>
  <c r="T132573" i="70"/>
  <c r="R132573" i="70"/>
  <c r="T110207" i="70"/>
  <c r="S110207" i="70"/>
  <c r="Q110207" i="70"/>
  <c r="R110207" i="70"/>
  <c r="T70040" i="70"/>
  <c r="Q70040" i="70"/>
  <c r="R70040" i="70"/>
  <c r="S70040" i="70"/>
  <c r="T76045" i="70"/>
  <c r="S76045" i="70"/>
  <c r="Q76045" i="70"/>
  <c r="R76045" i="70"/>
  <c r="T110215" i="70"/>
  <c r="Q110215" i="70"/>
  <c r="S110215" i="70"/>
  <c r="R110215" i="70"/>
  <c r="T90666" i="70"/>
  <c r="Q90666" i="70"/>
  <c r="S90666" i="70"/>
  <c r="R90666" i="70"/>
  <c r="T14130" i="70"/>
  <c r="Q14130" i="70"/>
  <c r="R14130" i="70"/>
  <c r="S14130" i="70"/>
  <c r="T143519" i="70"/>
  <c r="S143519" i="70"/>
  <c r="Q143519" i="70"/>
  <c r="R143519" i="70"/>
  <c r="S39260" i="70"/>
  <c r="R39260" i="70"/>
  <c r="Q39260" i="70"/>
  <c r="T39260" i="70"/>
  <c r="R75009" i="70"/>
  <c r="Q75009" i="70"/>
  <c r="S75009" i="70"/>
  <c r="T75009" i="70"/>
  <c r="Q76725" i="70"/>
  <c r="T76725" i="70"/>
  <c r="R76725" i="70"/>
  <c r="S76725" i="70"/>
  <c r="Q77027" i="70"/>
  <c r="T77027" i="70"/>
  <c r="S77027" i="70"/>
  <c r="R77027" i="70"/>
  <c r="T130261" i="70"/>
  <c r="Q130261" i="70"/>
  <c r="S130261" i="70"/>
  <c r="R130261" i="70"/>
  <c r="S184408" i="70"/>
  <c r="Q184408" i="70"/>
  <c r="R184408" i="70"/>
  <c r="T184408" i="70"/>
  <c r="Q137822" i="70"/>
  <c r="S137822" i="70"/>
  <c r="R137822" i="70"/>
  <c r="T137822" i="70"/>
  <c r="T168672" i="70"/>
  <c r="R168672" i="70"/>
  <c r="Q168672" i="70"/>
  <c r="S168672" i="70"/>
  <c r="S94278" i="70"/>
  <c r="R94278" i="70"/>
  <c r="Q94278" i="70"/>
  <c r="T94278" i="70"/>
  <c r="Q94138" i="70"/>
  <c r="R94138" i="70"/>
  <c r="S94138" i="70"/>
  <c r="T94138" i="70"/>
  <c r="R91524" i="70"/>
  <c r="T91524" i="70"/>
  <c r="Q91524" i="70"/>
  <c r="S91524" i="70"/>
  <c r="S56440" i="70"/>
  <c r="T56440" i="70"/>
  <c r="R56440" i="70"/>
  <c r="Q56440" i="70"/>
  <c r="S69848" i="70"/>
  <c r="R69848" i="70"/>
  <c r="Q69848" i="70"/>
  <c r="T69848" i="70"/>
  <c r="T78360" i="70"/>
  <c r="R78360" i="70"/>
  <c r="Q78360" i="70"/>
  <c r="S78360" i="70"/>
  <c r="R18342" i="70"/>
  <c r="S18342" i="70"/>
  <c r="Q18342" i="70"/>
  <c r="T18342" i="70"/>
  <c r="Q138066" i="70"/>
  <c r="R138066" i="70"/>
  <c r="S138066" i="70"/>
  <c r="T138066" i="70"/>
  <c r="R119602" i="70"/>
  <c r="Q119602" i="70"/>
  <c r="S119602" i="70"/>
  <c r="T119602" i="70"/>
  <c r="T205049" i="70"/>
  <c r="Q205049" i="70"/>
  <c r="R205049" i="70"/>
  <c r="S205049" i="70"/>
  <c r="T132011" i="70"/>
  <c r="R132011" i="70"/>
  <c r="S132011" i="70"/>
  <c r="Q132011" i="70"/>
  <c r="S170473" i="70"/>
  <c r="R170473" i="70"/>
  <c r="T170473" i="70"/>
  <c r="Q170473" i="70"/>
  <c r="Q120350" i="70"/>
  <c r="S120350" i="70"/>
  <c r="T120350" i="70"/>
  <c r="R120350" i="70"/>
  <c r="Q20541" i="70"/>
  <c r="T20541" i="70"/>
  <c r="S20541" i="70"/>
  <c r="R20541" i="70"/>
  <c r="R77187" i="70"/>
  <c r="T77187" i="70"/>
  <c r="S77187" i="70"/>
  <c r="Q77187" i="70"/>
  <c r="Q50429" i="70"/>
  <c r="R50429" i="70"/>
  <c r="S50429" i="70"/>
  <c r="T50429" i="70"/>
  <c r="S123224" i="70"/>
  <c r="R123224" i="70"/>
  <c r="Q123224" i="70"/>
  <c r="T123224" i="70"/>
  <c r="S105193" i="70"/>
  <c r="Q105193" i="70"/>
  <c r="T105193" i="70"/>
  <c r="R105193" i="70"/>
  <c r="Q112000" i="70"/>
  <c r="T112000" i="70"/>
  <c r="R112000" i="70"/>
  <c r="S112000" i="70"/>
  <c r="T46393" i="70"/>
  <c r="S46393" i="70"/>
  <c r="Q46393" i="70"/>
  <c r="R46393" i="70"/>
  <c r="R168190" i="70"/>
  <c r="T168190" i="70"/>
  <c r="S168190" i="70"/>
  <c r="Q168190" i="70"/>
  <c r="Q176257" i="70"/>
  <c r="T176257" i="70"/>
  <c r="S176257" i="70"/>
  <c r="R176257" i="70"/>
  <c r="S79307" i="70"/>
  <c r="T79307" i="70"/>
  <c r="Q79307" i="70"/>
  <c r="R79307" i="70"/>
  <c r="Q195451" i="70"/>
  <c r="T195451" i="70"/>
  <c r="S195451" i="70"/>
  <c r="R195451" i="70"/>
  <c r="T45372" i="70"/>
  <c r="Q45372" i="70"/>
  <c r="R45372" i="70"/>
  <c r="S45372" i="70"/>
  <c r="R50061" i="70"/>
  <c r="Q50061" i="70"/>
  <c r="T50061" i="70"/>
  <c r="S50061" i="70"/>
  <c r="R6849" i="70"/>
  <c r="S6849" i="70"/>
  <c r="T6849" i="70"/>
  <c r="Q6849" i="70"/>
  <c r="S161491" i="70"/>
  <c r="Q161491" i="70"/>
  <c r="R161491" i="70"/>
  <c r="T161491" i="70"/>
  <c r="R178983" i="70"/>
  <c r="S178983" i="70"/>
  <c r="Q178983" i="70"/>
  <c r="T178983" i="70"/>
  <c r="S157075" i="70"/>
  <c r="Q157075" i="70"/>
  <c r="T157075" i="70"/>
  <c r="R157075" i="70"/>
  <c r="S223558" i="70"/>
  <c r="T223558" i="70"/>
  <c r="Q223558" i="70"/>
  <c r="R223558" i="70"/>
  <c r="T197504" i="70"/>
  <c r="S197504" i="70"/>
  <c r="R197504" i="70"/>
  <c r="Q197504" i="70"/>
  <c r="T206889" i="70"/>
  <c r="S206889" i="70"/>
  <c r="R206889" i="70"/>
  <c r="Q206889" i="70"/>
  <c r="Q176755" i="70"/>
  <c r="T176755" i="70"/>
  <c r="R176755" i="70"/>
  <c r="S176755" i="70"/>
  <c r="R217095" i="70"/>
  <c r="T217095" i="70"/>
  <c r="S217095" i="70"/>
  <c r="Q217095" i="70"/>
  <c r="S59098" i="70"/>
  <c r="R59098" i="70"/>
  <c r="T59098" i="70"/>
  <c r="Q59098" i="70"/>
  <c r="Q128375" i="70"/>
  <c r="S128375" i="70"/>
  <c r="R128375" i="70"/>
  <c r="T128375" i="70"/>
  <c r="S140717" i="70"/>
  <c r="T140717" i="70"/>
  <c r="R140717" i="70"/>
  <c r="Q140717" i="70"/>
  <c r="R224333" i="70"/>
  <c r="T224333" i="70"/>
  <c r="S224333" i="70"/>
  <c r="Q224333" i="70"/>
  <c r="T115494" i="70"/>
  <c r="R115494" i="70"/>
  <c r="S115494" i="70"/>
  <c r="Q115494" i="70"/>
  <c r="S108646" i="70"/>
  <c r="T108646" i="70"/>
  <c r="Q108646" i="70"/>
  <c r="R108646" i="70"/>
  <c r="T153549" i="70"/>
  <c r="R153549" i="70"/>
  <c r="Q153549" i="70"/>
  <c r="S153549" i="70"/>
  <c r="S135712" i="70"/>
  <c r="R135712" i="70"/>
  <c r="T135712" i="70"/>
  <c r="Q135712" i="70"/>
  <c r="R99063" i="70"/>
  <c r="S99063" i="70"/>
  <c r="Q99063" i="70"/>
  <c r="T99063" i="70"/>
  <c r="S202842" i="70"/>
  <c r="T202842" i="70"/>
  <c r="Q202842" i="70"/>
  <c r="R202842" i="70"/>
  <c r="R174085" i="70"/>
  <c r="S174085" i="70"/>
  <c r="Q174085" i="70"/>
  <c r="T174085" i="70"/>
  <c r="T244056" i="70"/>
  <c r="S244056" i="70"/>
  <c r="Q244056" i="70"/>
  <c r="R244056" i="70"/>
  <c r="R23947" i="70"/>
  <c r="T23947" i="70"/>
  <c r="S23947" i="70"/>
  <c r="Q23947" i="70"/>
  <c r="R10756" i="70"/>
  <c r="T10756" i="70"/>
  <c r="Q10756" i="70"/>
  <c r="S10756" i="70"/>
  <c r="S32709" i="70"/>
  <c r="T32709" i="70"/>
  <c r="Q32709" i="70"/>
  <c r="R32709" i="70"/>
  <c r="S99979" i="70"/>
  <c r="Q99979" i="70"/>
  <c r="T99979" i="70"/>
  <c r="R99979" i="70"/>
  <c r="T59644" i="70"/>
  <c r="R59644" i="70"/>
  <c r="S59644" i="70"/>
  <c r="Q59644" i="70"/>
  <c r="T40975" i="70"/>
  <c r="R40975" i="70"/>
  <c r="S40975" i="70"/>
  <c r="Q40975" i="70"/>
  <c r="S146558" i="70"/>
  <c r="R146558" i="70"/>
  <c r="T146558" i="70"/>
  <c r="Q146558" i="70"/>
  <c r="R202961" i="70"/>
  <c r="S202961" i="70"/>
  <c r="T202961" i="70"/>
  <c r="Q202961" i="70"/>
  <c r="R166105" i="70"/>
  <c r="T166105" i="70"/>
  <c r="S166105" i="70"/>
  <c r="Q166105" i="70"/>
  <c r="S106016" i="70"/>
  <c r="Q106016" i="70"/>
  <c r="T106016" i="70"/>
  <c r="R106016" i="70"/>
  <c r="T109909" i="70"/>
  <c r="S109909" i="70"/>
  <c r="Q109909" i="70"/>
  <c r="R109909" i="70"/>
  <c r="S194482" i="70"/>
  <c r="Q194482" i="70"/>
  <c r="R194482" i="70"/>
  <c r="T194482" i="70"/>
  <c r="T105585" i="70"/>
  <c r="S105585" i="70"/>
  <c r="R105585" i="70"/>
  <c r="Q105585" i="70"/>
  <c r="T177854" i="70"/>
  <c r="S177854" i="70"/>
  <c r="Q177854" i="70"/>
  <c r="R177854" i="70"/>
  <c r="S173902" i="70"/>
  <c r="R173902" i="70"/>
  <c r="Q173902" i="70"/>
  <c r="T173902" i="70"/>
  <c r="S119404" i="70"/>
  <c r="T119404" i="70"/>
  <c r="R119404" i="70"/>
  <c r="Q119404" i="70"/>
  <c r="Q20011" i="70"/>
  <c r="T20011" i="70"/>
  <c r="S20011" i="70"/>
  <c r="R20011" i="70"/>
  <c r="T3675" i="70"/>
  <c r="Q3675" i="70"/>
  <c r="R3675" i="70"/>
  <c r="S3675" i="70"/>
  <c r="R51667" i="70"/>
  <c r="S51667" i="70"/>
  <c r="T51667" i="70"/>
  <c r="Q51667" i="70"/>
  <c r="Q169977" i="70"/>
  <c r="R169977" i="70"/>
  <c r="S169977" i="70"/>
  <c r="T169977" i="70"/>
  <c r="R138313" i="70"/>
  <c r="S138313" i="70"/>
  <c r="T138313" i="70"/>
  <c r="Q138313" i="70"/>
  <c r="Q127076" i="70"/>
  <c r="T127076" i="70"/>
  <c r="R127076" i="70"/>
  <c r="S127076" i="70"/>
  <c r="Q79460" i="70"/>
  <c r="T79460" i="70"/>
  <c r="R79460" i="70"/>
  <c r="S79460" i="70"/>
  <c r="R107081" i="70"/>
  <c r="T107081" i="70"/>
  <c r="Q107081" i="70"/>
  <c r="S107081" i="70"/>
  <c r="S122206" i="70"/>
  <c r="T122206" i="70"/>
  <c r="R122206" i="70"/>
  <c r="Q122206" i="70"/>
  <c r="S15832" i="70"/>
  <c r="Q15832" i="70"/>
  <c r="T15832" i="70"/>
  <c r="R15832" i="70"/>
  <c r="R111193" i="70"/>
  <c r="Q111193" i="70"/>
  <c r="S111193" i="70"/>
  <c r="T111193" i="70"/>
  <c r="R61970" i="70"/>
  <c r="T61970" i="70"/>
  <c r="Q61970" i="70"/>
  <c r="S61970" i="70"/>
  <c r="S191453" i="70"/>
  <c r="T191453" i="70"/>
  <c r="R191453" i="70"/>
  <c r="Q191453" i="70"/>
  <c r="S50372" i="70"/>
  <c r="R50372" i="70"/>
  <c r="Q50372" i="70"/>
  <c r="T50372" i="70"/>
  <c r="Q139564" i="70"/>
  <c r="R139564" i="70"/>
  <c r="S139564" i="70"/>
  <c r="T139564" i="70"/>
  <c r="T68088" i="70"/>
  <c r="R68088" i="70"/>
  <c r="S68088" i="70"/>
  <c r="Q68088" i="70"/>
  <c r="T115350" i="70"/>
  <c r="S115350" i="70"/>
  <c r="Q115350" i="70"/>
  <c r="R115350" i="70"/>
  <c r="S158509" i="70"/>
  <c r="Q158509" i="70"/>
  <c r="T158509" i="70"/>
  <c r="R158509" i="70"/>
  <c r="Q181979" i="70"/>
  <c r="S181979" i="70"/>
  <c r="T181979" i="70"/>
  <c r="R181979" i="70"/>
  <c r="T103866" i="70"/>
  <c r="Q103866" i="70"/>
  <c r="R103866" i="70"/>
  <c r="S103866" i="70"/>
  <c r="T31608" i="70"/>
  <c r="S31608" i="70"/>
  <c r="Q31608" i="70"/>
  <c r="R31608" i="70"/>
  <c r="R174637" i="70"/>
  <c r="T174637" i="70"/>
  <c r="Q174637" i="70"/>
  <c r="S174637" i="70"/>
  <c r="S43078" i="70"/>
  <c r="Q43078" i="70"/>
  <c r="T43078" i="70"/>
  <c r="R43078" i="70"/>
  <c r="Q5441" i="70"/>
  <c r="S5441" i="70"/>
  <c r="R5441" i="70"/>
  <c r="T5441" i="70"/>
  <c r="R201078" i="70"/>
  <c r="T201078" i="70"/>
  <c r="S201078" i="70"/>
  <c r="Q201078" i="70"/>
  <c r="Q50345" i="70"/>
  <c r="T50345" i="70"/>
  <c r="R50345" i="70"/>
  <c r="S50345" i="70"/>
  <c r="S163739" i="70"/>
  <c r="Q163739" i="70"/>
  <c r="R163739" i="70"/>
  <c r="T163739" i="70"/>
  <c r="R86912" i="70"/>
  <c r="S86912" i="70"/>
  <c r="Q86912" i="70"/>
  <c r="T86912" i="70"/>
  <c r="Q230434" i="70"/>
  <c r="R230434" i="70"/>
  <c r="S230434" i="70"/>
  <c r="T230434" i="70"/>
  <c r="T181544" i="70"/>
  <c r="R181544" i="70"/>
  <c r="S181544" i="70"/>
  <c r="Q181544" i="70"/>
  <c r="T199108" i="70"/>
  <c r="S199108" i="70"/>
  <c r="Q199108" i="70"/>
  <c r="R199108" i="70"/>
  <c r="T155932" i="70"/>
  <c r="S155932" i="70"/>
  <c r="Q155932" i="70"/>
  <c r="R155932" i="70"/>
  <c r="S157682" i="70"/>
  <c r="R157682" i="70"/>
  <c r="Q157682" i="70"/>
  <c r="T157682" i="70"/>
  <c r="T42328" i="70"/>
  <c r="Q42328" i="70"/>
  <c r="R42328" i="70"/>
  <c r="S42328" i="70"/>
  <c r="T158631" i="70"/>
  <c r="R158631" i="70"/>
  <c r="Q158631" i="70"/>
  <c r="S158631" i="70"/>
  <c r="R163152" i="70"/>
  <c r="Q163152" i="70"/>
  <c r="S163152" i="70"/>
  <c r="T163152" i="70"/>
  <c r="T56272" i="70"/>
  <c r="S56272" i="70"/>
  <c r="Q56272" i="70"/>
  <c r="R56272" i="70"/>
  <c r="T115871" i="70"/>
  <c r="S115871" i="70"/>
  <c r="R115871" i="70"/>
  <c r="Q115871" i="70"/>
  <c r="S78740" i="70"/>
  <c r="R78740" i="70"/>
  <c r="Q78740" i="70"/>
  <c r="T78740" i="70"/>
  <c r="Q193149" i="70"/>
  <c r="R193149" i="70"/>
  <c r="T193149" i="70"/>
  <c r="S193149" i="70"/>
  <c r="T201421" i="70"/>
  <c r="Q201421" i="70"/>
  <c r="R201421" i="70"/>
  <c r="S201421" i="70"/>
  <c r="T52737" i="70"/>
  <c r="S52737" i="70"/>
  <c r="R52737" i="70"/>
  <c r="Q52737" i="70"/>
  <c r="S81696" i="70"/>
  <c r="R81696" i="70"/>
  <c r="T81696" i="70"/>
  <c r="Q81696" i="70"/>
  <c r="S134219" i="70"/>
  <c r="Q134219" i="70"/>
  <c r="R134219" i="70"/>
  <c r="T134219" i="70"/>
  <c r="S88471" i="70"/>
  <c r="Q88471" i="70"/>
  <c r="T88471" i="70"/>
  <c r="R88471" i="70"/>
  <c r="T115691" i="70"/>
  <c r="S115691" i="70"/>
  <c r="Q115691" i="70"/>
  <c r="R115691" i="70"/>
  <c r="R83762" i="70"/>
  <c r="T83762" i="70"/>
  <c r="Q83762" i="70"/>
  <c r="S83762" i="70"/>
  <c r="Q134403" i="70"/>
  <c r="T134403" i="70"/>
  <c r="R134403" i="70"/>
  <c r="S134403" i="70"/>
  <c r="R87783" i="70"/>
  <c r="S87783" i="70"/>
  <c r="Q87783" i="70"/>
  <c r="T87783" i="70"/>
  <c r="Q141296" i="70"/>
  <c r="T141296" i="70"/>
  <c r="R141296" i="70"/>
  <c r="S141296" i="70"/>
  <c r="Q86891" i="70"/>
  <c r="R86891" i="70"/>
  <c r="S86891" i="70"/>
  <c r="T86891" i="70"/>
  <c r="Q182504" i="70"/>
  <c r="S182504" i="70"/>
  <c r="R182504" i="70"/>
  <c r="T182504" i="70"/>
  <c r="Q44200" i="70"/>
  <c r="S44200" i="70"/>
  <c r="T44200" i="70"/>
  <c r="R44200" i="70"/>
  <c r="R139265" i="70"/>
  <c r="Q139265" i="70"/>
  <c r="T139265" i="70"/>
  <c r="S139265" i="70"/>
  <c r="S200442" i="70"/>
  <c r="R200442" i="70"/>
  <c r="Q200442" i="70"/>
  <c r="T200442" i="70"/>
  <c r="Q63568" i="70"/>
  <c r="R63568" i="70"/>
  <c r="T63568" i="70"/>
  <c r="S63568" i="70"/>
  <c r="R38462" i="70"/>
  <c r="T38462" i="70"/>
  <c r="Q38462" i="70"/>
  <c r="S38462" i="70"/>
  <c r="T78757" i="70"/>
  <c r="R78757" i="70"/>
  <c r="Q78757" i="70"/>
  <c r="S78757" i="70"/>
  <c r="R103137" i="70"/>
  <c r="T103137" i="70"/>
  <c r="Q103137" i="70"/>
  <c r="S103137" i="70"/>
  <c r="S63332" i="70"/>
  <c r="Q63332" i="70"/>
  <c r="T63332" i="70"/>
  <c r="R63332" i="70"/>
  <c r="R5306" i="70"/>
  <c r="T5306" i="70"/>
  <c r="S5306" i="70"/>
  <c r="Q5306" i="70"/>
  <c r="Q1774" i="70"/>
  <c r="S1774" i="70"/>
  <c r="R1774" i="70"/>
  <c r="T1774" i="70"/>
  <c r="T133364" i="70"/>
  <c r="Q133364" i="70"/>
  <c r="R133364" i="70"/>
  <c r="S133364" i="70"/>
  <c r="R59672" i="70"/>
  <c r="Q59672" i="70"/>
  <c r="S59672" i="70"/>
  <c r="T59672" i="70"/>
  <c r="T168112" i="70"/>
  <c r="R168112" i="70"/>
  <c r="S168112" i="70"/>
  <c r="Q168112" i="70"/>
  <c r="R36525" i="70"/>
  <c r="T36525" i="70"/>
  <c r="Q36525" i="70"/>
  <c r="S36525" i="70"/>
  <c r="T131874" i="70"/>
  <c r="S131874" i="70"/>
  <c r="R131874" i="70"/>
  <c r="Q131874" i="70"/>
  <c r="R180861" i="70"/>
  <c r="Q180861" i="70"/>
  <c r="S180861" i="70"/>
  <c r="T180861" i="70"/>
  <c r="R15303" i="70"/>
  <c r="S15303" i="70"/>
  <c r="T15303" i="70"/>
  <c r="Q15303" i="70"/>
  <c r="S61366" i="70"/>
  <c r="T61366" i="70"/>
  <c r="Q61366" i="70"/>
  <c r="R61366" i="70"/>
  <c r="S15476" i="70"/>
  <c r="Q15476" i="70"/>
  <c r="T15476" i="70"/>
  <c r="R15476" i="70"/>
  <c r="R143285" i="70"/>
  <c r="T143285" i="70"/>
  <c r="S143285" i="70"/>
  <c r="Q143285" i="70"/>
  <c r="R109506" i="70"/>
  <c r="Q109506" i="70"/>
  <c r="T109506" i="70"/>
  <c r="S109506" i="70"/>
  <c r="R143117" i="70"/>
  <c r="Q143117" i="70"/>
  <c r="T143117" i="70"/>
  <c r="S143117" i="70"/>
  <c r="S123648" i="70"/>
  <c r="T123648" i="70"/>
  <c r="R123648" i="70"/>
  <c r="Q123648" i="70"/>
  <c r="Q31051" i="70"/>
  <c r="R31051" i="70"/>
  <c r="S31051" i="70"/>
  <c r="T31051" i="70"/>
  <c r="S135633" i="70"/>
  <c r="Q135633" i="70"/>
  <c r="T135633" i="70"/>
  <c r="R135633" i="70"/>
  <c r="T187759" i="70"/>
  <c r="R187759" i="70"/>
  <c r="Q187759" i="70"/>
  <c r="S187759" i="70"/>
  <c r="T26838" i="70"/>
  <c r="S26838" i="70"/>
  <c r="R26838" i="70"/>
  <c r="Q26838" i="70"/>
  <c r="T152612" i="70"/>
  <c r="S152612" i="70"/>
  <c r="R152612" i="70"/>
  <c r="Q152612" i="70"/>
  <c r="R178011" i="70"/>
  <c r="T178011" i="70"/>
  <c r="S178011" i="70"/>
  <c r="Q178011" i="70"/>
  <c r="T145041" i="70"/>
  <c r="R145041" i="70"/>
  <c r="Q145041" i="70"/>
  <c r="S145041" i="70"/>
  <c r="T30720" i="70"/>
  <c r="S30720" i="70"/>
  <c r="Q30720" i="70"/>
  <c r="R30720" i="70"/>
  <c r="Q84948" i="70"/>
  <c r="R84948" i="70"/>
  <c r="S84948" i="70"/>
  <c r="T84948" i="70"/>
  <c r="T75779" i="70"/>
  <c r="Q75779" i="70"/>
  <c r="R75779" i="70"/>
  <c r="S75779" i="70"/>
  <c r="T113271" i="70"/>
  <c r="Q113271" i="70"/>
  <c r="S113271" i="70"/>
  <c r="R113271" i="70"/>
  <c r="Q89321" i="70"/>
  <c r="S89321" i="70"/>
  <c r="R89321" i="70"/>
  <c r="T89321" i="70"/>
  <c r="R132064" i="70"/>
  <c r="S132064" i="70"/>
  <c r="T132064" i="70"/>
  <c r="Q132064" i="70"/>
  <c r="R65856" i="70"/>
  <c r="S65856" i="70"/>
  <c r="T65856" i="70"/>
  <c r="Q65856" i="70"/>
  <c r="T169060" i="70"/>
  <c r="S169060" i="70"/>
  <c r="R169060" i="70"/>
  <c r="Q169060" i="70"/>
  <c r="T185446" i="70"/>
  <c r="S185446" i="70"/>
  <c r="R185446" i="70"/>
  <c r="Q185446" i="70"/>
  <c r="R190167" i="70"/>
  <c r="T190167" i="70"/>
  <c r="Q190167" i="70"/>
  <c r="S190167" i="70"/>
  <c r="S128439" i="70"/>
  <c r="T128439" i="70"/>
  <c r="R128439" i="70"/>
  <c r="Q128439" i="70"/>
  <c r="T155076" i="70"/>
  <c r="Q155076" i="70"/>
  <c r="R155076" i="70"/>
  <c r="S155076" i="70"/>
  <c r="Q139389" i="70"/>
  <c r="S139389" i="70"/>
  <c r="R139389" i="70"/>
  <c r="T139389" i="70"/>
  <c r="Q176844" i="70"/>
  <c r="T176844" i="70"/>
  <c r="S176844" i="70"/>
  <c r="R176844" i="70"/>
  <c r="S14441" i="70"/>
  <c r="Q14441" i="70"/>
  <c r="T14441" i="70"/>
  <c r="R14441" i="70"/>
  <c r="S155801" i="70"/>
  <c r="Q155801" i="70"/>
  <c r="R155801" i="70"/>
  <c r="T155801" i="70"/>
  <c r="T140311" i="70"/>
  <c r="S140311" i="70"/>
  <c r="R140311" i="70"/>
  <c r="Q140311" i="70"/>
  <c r="T799" i="70"/>
  <c r="G21" i="77" s="1"/>
  <c r="Q799" i="70"/>
  <c r="S799" i="70"/>
  <c r="R799" i="70"/>
  <c r="T50900" i="70"/>
  <c r="R50900" i="70"/>
  <c r="Q50900" i="70"/>
  <c r="S50900" i="70"/>
  <c r="Q124807" i="70"/>
  <c r="R124807" i="70"/>
  <c r="T124807" i="70"/>
  <c r="S124807" i="70"/>
  <c r="Q51413" i="70"/>
  <c r="S51413" i="70"/>
  <c r="R51413" i="70"/>
  <c r="T51413" i="70"/>
  <c r="T31609" i="70"/>
  <c r="R31609" i="70"/>
  <c r="S31609" i="70"/>
  <c r="Q31609" i="70"/>
  <c r="Q33882" i="70"/>
  <c r="T33882" i="70"/>
  <c r="R33882" i="70"/>
  <c r="S33882" i="70"/>
  <c r="R78471" i="70"/>
  <c r="T78471" i="70"/>
  <c r="Q78471" i="70"/>
  <c r="S78471" i="70"/>
  <c r="Q8944" i="70"/>
  <c r="R8944" i="70"/>
  <c r="T8944" i="70"/>
  <c r="S8944" i="70"/>
  <c r="Q126260" i="70"/>
  <c r="R126260" i="70"/>
  <c r="T126260" i="70"/>
  <c r="S126260" i="70"/>
  <c r="S153734" i="70"/>
  <c r="T153734" i="70"/>
  <c r="R153734" i="70"/>
  <c r="Q153734" i="70"/>
  <c r="T121221" i="70"/>
  <c r="S121221" i="70"/>
  <c r="R121221" i="70"/>
  <c r="Q121221" i="70"/>
  <c r="T144413" i="70"/>
  <c r="S144413" i="70"/>
  <c r="R144413" i="70"/>
  <c r="Q144413" i="70"/>
  <c r="S121755" i="70"/>
  <c r="Q121755" i="70"/>
  <c r="R121755" i="70"/>
  <c r="T121755" i="70"/>
  <c r="T68377" i="70"/>
  <c r="Q68377" i="70"/>
  <c r="R68377" i="70"/>
  <c r="S68377" i="70"/>
  <c r="R181078" i="70"/>
  <c r="S181078" i="70"/>
  <c r="Q181078" i="70"/>
  <c r="T181078" i="70"/>
  <c r="T38352" i="70"/>
  <c r="R38352" i="70"/>
  <c r="S38352" i="70"/>
  <c r="Q38352" i="70"/>
  <c r="T185822" i="70"/>
  <c r="Q185822" i="70"/>
  <c r="R185822" i="70"/>
  <c r="S185822" i="70"/>
  <c r="R13070" i="70"/>
  <c r="S13070" i="70"/>
  <c r="T13070" i="70"/>
  <c r="Q13070" i="70"/>
  <c r="Q128695" i="70"/>
  <c r="T128695" i="70"/>
  <c r="R128695" i="70"/>
  <c r="S128695" i="70"/>
  <c r="Q35138" i="70"/>
  <c r="T35138" i="70"/>
  <c r="S35138" i="70"/>
  <c r="R35138" i="70"/>
  <c r="R191439" i="70"/>
  <c r="T191439" i="70"/>
  <c r="Q191439" i="70"/>
  <c r="S191439" i="70"/>
  <c r="T1254" i="70"/>
  <c r="Q1254" i="70"/>
  <c r="R1254" i="70"/>
  <c r="S1254" i="70"/>
  <c r="S41898" i="70"/>
  <c r="T41898" i="70"/>
  <c r="Q41898" i="70"/>
  <c r="R41898" i="70"/>
  <c r="Q123459" i="70"/>
  <c r="T123459" i="70"/>
  <c r="R123459" i="70"/>
  <c r="S123459" i="70"/>
  <c r="T78893" i="70"/>
  <c r="Q78893" i="70"/>
  <c r="S78893" i="70"/>
  <c r="R78893" i="70"/>
  <c r="R9423" i="70"/>
  <c r="S9423" i="70"/>
  <c r="Q9423" i="70"/>
  <c r="T9423" i="70"/>
  <c r="S70939" i="70"/>
  <c r="Q70939" i="70"/>
  <c r="T70939" i="70"/>
  <c r="R70939" i="70"/>
  <c r="S82774" i="70"/>
  <c r="Q82774" i="70"/>
  <c r="T82774" i="70"/>
  <c r="R82774" i="70"/>
  <c r="T154039" i="70"/>
  <c r="R154039" i="70"/>
  <c r="Q154039" i="70"/>
  <c r="S154039" i="70"/>
  <c r="R30557" i="70"/>
  <c r="S30557" i="70"/>
  <c r="Q30557" i="70"/>
  <c r="T30557" i="70"/>
  <c r="S85279" i="70"/>
  <c r="T85279" i="70"/>
  <c r="Q85279" i="70"/>
  <c r="R85279" i="70"/>
  <c r="Q126593" i="70"/>
  <c r="S126593" i="70"/>
  <c r="T126593" i="70"/>
  <c r="R126593" i="70"/>
  <c r="Q82340" i="70"/>
  <c r="T82340" i="70"/>
  <c r="S82340" i="70"/>
  <c r="R82340" i="70"/>
  <c r="S59278" i="70"/>
  <c r="Q59278" i="70"/>
  <c r="R59278" i="70"/>
  <c r="T59278" i="70"/>
  <c r="R59493" i="70"/>
  <c r="T59493" i="70"/>
  <c r="S59493" i="70"/>
  <c r="Q59493" i="70"/>
  <c r="Q36781" i="70"/>
  <c r="R36781" i="70"/>
  <c r="S36781" i="70"/>
  <c r="T36781" i="70"/>
  <c r="T179262" i="70"/>
  <c r="R179262" i="70"/>
  <c r="Q179262" i="70"/>
  <c r="S179262" i="70"/>
  <c r="Q192900" i="70"/>
  <c r="R192900" i="70"/>
  <c r="T192900" i="70"/>
  <c r="S192900" i="70"/>
  <c r="Q104001" i="70"/>
  <c r="T104001" i="70"/>
  <c r="R104001" i="70"/>
  <c r="S104001" i="70"/>
  <c r="T170550" i="70"/>
  <c r="S170550" i="70"/>
  <c r="R170550" i="70"/>
  <c r="Q170550" i="70"/>
  <c r="T117004" i="70"/>
  <c r="S117004" i="70"/>
  <c r="Q117004" i="70"/>
  <c r="R117004" i="70"/>
  <c r="R192144" i="70"/>
  <c r="S192144" i="70"/>
  <c r="Q192144" i="70"/>
  <c r="T192144" i="70"/>
  <c r="Q32929" i="70"/>
  <c r="S32929" i="70"/>
  <c r="R32929" i="70"/>
  <c r="T32929" i="70"/>
  <c r="Q57495" i="70"/>
  <c r="T57495" i="70"/>
  <c r="R57495" i="70"/>
  <c r="S57495" i="70"/>
  <c r="T5491" i="70"/>
  <c r="R5491" i="70"/>
  <c r="Q5491" i="70"/>
  <c r="S5491" i="70"/>
  <c r="Q100375" i="70"/>
  <c r="T100375" i="70"/>
  <c r="R100375" i="70"/>
  <c r="S100375" i="70"/>
  <c r="R136398" i="70"/>
  <c r="T136398" i="70"/>
  <c r="Q136398" i="70"/>
  <c r="S136398" i="70"/>
  <c r="R105610" i="70"/>
  <c r="T105610" i="70"/>
  <c r="S105610" i="70"/>
  <c r="Q105610" i="70"/>
  <c r="S81884" i="70"/>
  <c r="T81884" i="70"/>
  <c r="Q81884" i="70"/>
  <c r="R81884" i="70"/>
  <c r="R111053" i="70"/>
  <c r="Q111053" i="70"/>
  <c r="T111053" i="70"/>
  <c r="S111053" i="70"/>
  <c r="S120501" i="70"/>
  <c r="R120501" i="70"/>
  <c r="T120501" i="70"/>
  <c r="Q120501" i="70"/>
  <c r="S122152" i="70"/>
  <c r="Q122152" i="70"/>
  <c r="R122152" i="70"/>
  <c r="T122152" i="70"/>
  <c r="Q162539" i="70"/>
  <c r="R162539" i="70"/>
  <c r="T162539" i="70"/>
  <c r="S162539" i="70"/>
  <c r="T70382" i="70"/>
  <c r="Q70382" i="70"/>
  <c r="R70382" i="70"/>
  <c r="S70382" i="70"/>
  <c r="Q97253" i="70"/>
  <c r="T97253" i="70"/>
  <c r="R97253" i="70"/>
  <c r="S97253" i="70"/>
  <c r="Q118560" i="70"/>
  <c r="S118560" i="70"/>
  <c r="R118560" i="70"/>
  <c r="T118560" i="70"/>
  <c r="S126717" i="70"/>
  <c r="Q126717" i="70"/>
  <c r="T126717" i="70"/>
  <c r="R126717" i="70"/>
  <c r="Q681" i="70"/>
  <c r="T681" i="70"/>
  <c r="R681" i="70"/>
  <c r="S681" i="70"/>
  <c r="R192523" i="70"/>
  <c r="S192523" i="70"/>
  <c r="Q192523" i="70"/>
  <c r="T192523" i="70"/>
  <c r="Q66416" i="70"/>
  <c r="R66416" i="70"/>
  <c r="T66416" i="70"/>
  <c r="S66416" i="70"/>
  <c r="T169775" i="70"/>
  <c r="Q169775" i="70"/>
  <c r="S169775" i="70"/>
  <c r="R169775" i="70"/>
  <c r="R183857" i="70"/>
  <c r="Q183857" i="70"/>
  <c r="S183857" i="70"/>
  <c r="T183857" i="70"/>
  <c r="Q93343" i="70"/>
  <c r="R93343" i="70"/>
  <c r="S93343" i="70"/>
  <c r="T93343" i="70"/>
  <c r="R122216" i="70"/>
  <c r="T122216" i="70"/>
  <c r="S122216" i="70"/>
  <c r="Q122216" i="70"/>
  <c r="S155419" i="70"/>
  <c r="Q155419" i="70"/>
  <c r="R155419" i="70"/>
  <c r="T155419" i="70"/>
  <c r="Q124200" i="70"/>
  <c r="S124200" i="70"/>
  <c r="T124200" i="70"/>
  <c r="R124200" i="70"/>
  <c r="R77374" i="70"/>
  <c r="T77374" i="70"/>
  <c r="S77374" i="70"/>
  <c r="Q77374" i="70"/>
  <c r="T141686" i="70"/>
  <c r="R141686" i="70"/>
  <c r="Q141686" i="70"/>
  <c r="S141686" i="70"/>
  <c r="S45017" i="70"/>
  <c r="R45017" i="70"/>
  <c r="T45017" i="70"/>
  <c r="Q45017" i="70"/>
  <c r="T177273" i="70"/>
  <c r="S177273" i="70"/>
  <c r="Q177273" i="70"/>
  <c r="R177273" i="70"/>
  <c r="T142257" i="70"/>
  <c r="S142257" i="70"/>
  <c r="Q142257" i="70"/>
  <c r="R142257" i="70"/>
  <c r="Q64321" i="70"/>
  <c r="S64321" i="70"/>
  <c r="T64321" i="70"/>
  <c r="R64321" i="70"/>
  <c r="R170384" i="70"/>
  <c r="Q170384" i="70"/>
  <c r="S170384" i="70"/>
  <c r="T170384" i="70"/>
  <c r="Q130650" i="70"/>
  <c r="R130650" i="70"/>
  <c r="S130650" i="70"/>
  <c r="T130650" i="70"/>
  <c r="S161832" i="70"/>
  <c r="R161832" i="70"/>
  <c r="T161832" i="70"/>
  <c r="Q161832" i="70"/>
  <c r="Q147414" i="70"/>
  <c r="R147414" i="70"/>
  <c r="T147414" i="70"/>
  <c r="S147414" i="70"/>
  <c r="T137592" i="70"/>
  <c r="Q137592" i="70"/>
  <c r="R137592" i="70"/>
  <c r="S137592" i="70"/>
  <c r="T95468" i="70"/>
  <c r="Q95468" i="70"/>
  <c r="R95468" i="70"/>
  <c r="S95468" i="70"/>
  <c r="T129835" i="70"/>
  <c r="R129835" i="70"/>
  <c r="Q129835" i="70"/>
  <c r="S129835" i="70"/>
  <c r="Q1090" i="70"/>
  <c r="S1090" i="70"/>
  <c r="R1090" i="70"/>
  <c r="T1090" i="70"/>
  <c r="R35477" i="70"/>
  <c r="Q35477" i="70"/>
  <c r="T35477" i="70"/>
  <c r="S35477" i="70"/>
  <c r="T155119" i="70"/>
  <c r="R155119" i="70"/>
  <c r="S155119" i="70"/>
  <c r="Q155119" i="70"/>
  <c r="R39136" i="70"/>
  <c r="Q39136" i="70"/>
  <c r="S39136" i="70"/>
  <c r="T39136" i="70"/>
  <c r="R136917" i="70"/>
  <c r="T136917" i="70"/>
  <c r="Q136917" i="70"/>
  <c r="S136917" i="70"/>
  <c r="T50017" i="70"/>
  <c r="Q50017" i="70"/>
  <c r="S50017" i="70"/>
  <c r="R50017" i="70"/>
  <c r="T89396" i="70"/>
  <c r="Q89396" i="70"/>
  <c r="R89396" i="70"/>
  <c r="S89396" i="70"/>
  <c r="Q171823" i="70"/>
  <c r="S171823" i="70"/>
  <c r="T171823" i="70"/>
  <c r="R171823" i="70"/>
  <c r="T160118" i="70"/>
  <c r="R160118" i="70"/>
  <c r="Q160118" i="70"/>
  <c r="S160118" i="70"/>
  <c r="S41907" i="70"/>
  <c r="Q41907" i="70"/>
  <c r="R41907" i="70"/>
  <c r="T41907" i="70"/>
  <c r="Q119492" i="70"/>
  <c r="R119492" i="70"/>
  <c r="T119492" i="70"/>
  <c r="S119492" i="70"/>
  <c r="R77941" i="70"/>
  <c r="Q77941" i="70"/>
  <c r="S77941" i="70"/>
  <c r="T77941" i="70"/>
  <c r="R113764" i="70"/>
  <c r="Q113764" i="70"/>
  <c r="S113764" i="70"/>
  <c r="T113764" i="70"/>
  <c r="S179293" i="70"/>
  <c r="Q179293" i="70"/>
  <c r="R179293" i="70"/>
  <c r="T179293" i="70"/>
  <c r="R169011" i="70"/>
  <c r="T169011" i="70"/>
  <c r="S169011" i="70"/>
  <c r="Q169011" i="70"/>
  <c r="R46740" i="70"/>
  <c r="Q46740" i="70"/>
  <c r="S46740" i="70"/>
  <c r="T46740" i="70"/>
  <c r="T22121" i="70"/>
  <c r="S22121" i="70"/>
  <c r="R22121" i="70"/>
  <c r="Q22121" i="70"/>
  <c r="Q151215" i="70"/>
  <c r="R151215" i="70"/>
  <c r="T151215" i="70"/>
  <c r="S151215" i="70"/>
  <c r="T191741" i="70"/>
  <c r="Q191741" i="70"/>
  <c r="S191741" i="70"/>
  <c r="R191741" i="70"/>
  <c r="R120555" i="70"/>
  <c r="S120555" i="70"/>
  <c r="T120555" i="70"/>
  <c r="Q120555" i="70"/>
  <c r="S198888" i="70"/>
  <c r="R198888" i="70"/>
  <c r="T198888" i="70"/>
  <c r="Q198888" i="70"/>
  <c r="R9269" i="70"/>
  <c r="S9269" i="70"/>
  <c r="T9269" i="70"/>
  <c r="Q9269" i="70"/>
  <c r="Q109176" i="70"/>
  <c r="R109176" i="70"/>
  <c r="S109176" i="70"/>
  <c r="T109176" i="70"/>
  <c r="S141812" i="70"/>
  <c r="T141812" i="70"/>
  <c r="R141812" i="70"/>
  <c r="Q141812" i="70"/>
  <c r="S191262" i="70"/>
  <c r="T191262" i="70"/>
  <c r="R191262" i="70"/>
  <c r="Q191262" i="70"/>
  <c r="Q114826" i="70"/>
  <c r="S114826" i="70"/>
  <c r="R114826" i="70"/>
  <c r="T114826" i="70"/>
  <c r="T94126" i="70"/>
  <c r="S94126" i="70"/>
  <c r="R94126" i="70"/>
  <c r="Q94126" i="70"/>
  <c r="Q62643" i="70"/>
  <c r="S62643" i="70"/>
  <c r="T62643" i="70"/>
  <c r="R62643" i="70"/>
  <c r="T80805" i="70"/>
  <c r="S80805" i="70"/>
  <c r="Q80805" i="70"/>
  <c r="R80805" i="70"/>
  <c r="R60879" i="70"/>
  <c r="S60879" i="70"/>
  <c r="T60879" i="70"/>
  <c r="Q60879" i="70"/>
  <c r="Q45949" i="70"/>
  <c r="T45949" i="70"/>
  <c r="R45949" i="70"/>
  <c r="S45949" i="70"/>
  <c r="S94934" i="70"/>
  <c r="R94934" i="70"/>
  <c r="T94934" i="70"/>
  <c r="Q94934" i="70"/>
  <c r="S81785" i="70"/>
  <c r="T81785" i="70"/>
  <c r="Q81785" i="70"/>
  <c r="R81785" i="70"/>
  <c r="Q13162" i="70"/>
  <c r="T13162" i="70"/>
  <c r="R13162" i="70"/>
  <c r="S13162" i="70"/>
  <c r="R177821" i="70"/>
  <c r="S177821" i="70"/>
  <c r="Q177821" i="70"/>
  <c r="T177821" i="70"/>
  <c r="R164558" i="70"/>
  <c r="S164558" i="70"/>
  <c r="T164558" i="70"/>
  <c r="Q164558" i="70"/>
  <c r="T212085" i="70"/>
  <c r="Q212085" i="70"/>
  <c r="R212085" i="70"/>
  <c r="S212085" i="70"/>
  <c r="S181831" i="70"/>
  <c r="R181831" i="70"/>
  <c r="T181831" i="70"/>
  <c r="Q181831" i="70"/>
  <c r="Q86540" i="70"/>
  <c r="S86540" i="70"/>
  <c r="T86540" i="70"/>
  <c r="R86540" i="70"/>
  <c r="S145678" i="70"/>
  <c r="Q145678" i="70"/>
  <c r="T145678" i="70"/>
  <c r="R145678" i="70"/>
  <c r="R193353" i="70"/>
  <c r="T193353" i="70"/>
  <c r="Q193353" i="70"/>
  <c r="S193353" i="70"/>
  <c r="S74674" i="70"/>
  <c r="Q74674" i="70"/>
  <c r="R74674" i="70"/>
  <c r="T74674" i="70"/>
  <c r="Q97800" i="70"/>
  <c r="R97800" i="70"/>
  <c r="T97800" i="70"/>
  <c r="S97800" i="70"/>
  <c r="Q118719" i="70"/>
  <c r="T118719" i="70"/>
  <c r="R118719" i="70"/>
  <c r="S118719" i="70"/>
  <c r="T27865" i="70"/>
  <c r="Q27865" i="70"/>
  <c r="R27865" i="70"/>
  <c r="S27865" i="70"/>
  <c r="S232480" i="70"/>
  <c r="Q232480" i="70"/>
  <c r="R232480" i="70"/>
  <c r="T232480" i="70"/>
  <c r="Q44049" i="70"/>
  <c r="R44049" i="70"/>
  <c r="T44049" i="70"/>
  <c r="S44049" i="70"/>
  <c r="R123493" i="70"/>
  <c r="Q123493" i="70"/>
  <c r="S123493" i="70"/>
  <c r="T123493" i="70"/>
  <c r="S185030" i="70"/>
  <c r="Q185030" i="70"/>
  <c r="T185030" i="70"/>
  <c r="R185030" i="70"/>
  <c r="R82155" i="70"/>
  <c r="S82155" i="70"/>
  <c r="T82155" i="70"/>
  <c r="Q82155" i="70"/>
  <c r="Q162179" i="70"/>
  <c r="S162179" i="70"/>
  <c r="T162179" i="70"/>
  <c r="R162179" i="70"/>
  <c r="R168537" i="70"/>
  <c r="T168537" i="70"/>
  <c r="Q168537" i="70"/>
  <c r="S168537" i="70"/>
  <c r="S197311" i="70"/>
  <c r="Q197311" i="70"/>
  <c r="T197311" i="70"/>
  <c r="R197311" i="70"/>
  <c r="T199163" i="70"/>
  <c r="Q199163" i="70"/>
  <c r="R199163" i="70"/>
  <c r="S199163" i="70"/>
  <c r="Q147848" i="70"/>
  <c r="S147848" i="70"/>
  <c r="T147848" i="70"/>
  <c r="R147848" i="70"/>
  <c r="Q55834" i="70"/>
  <c r="T55834" i="70"/>
  <c r="S55834" i="70"/>
  <c r="R55834" i="70"/>
  <c r="T11122" i="70"/>
  <c r="Q11122" i="70"/>
  <c r="R11122" i="70"/>
  <c r="S11122" i="70"/>
  <c r="R82305" i="70"/>
  <c r="S82305" i="70"/>
  <c r="Q82305" i="70"/>
  <c r="T82305" i="70"/>
  <c r="R211116" i="70"/>
  <c r="Q211116" i="70"/>
  <c r="S211116" i="70"/>
  <c r="T211116" i="70"/>
  <c r="Q190701" i="70"/>
  <c r="R190701" i="70"/>
  <c r="T190701" i="70"/>
  <c r="S190701" i="70"/>
  <c r="R94017" i="70"/>
  <c r="T94017" i="70"/>
  <c r="S94017" i="70"/>
  <c r="Q94017" i="70"/>
  <c r="S74337" i="70"/>
  <c r="T74337" i="70"/>
  <c r="Q74337" i="70"/>
  <c r="R74337" i="70"/>
  <c r="S168154" i="70"/>
  <c r="Q168154" i="70"/>
  <c r="T168154" i="70"/>
  <c r="R168154" i="70"/>
  <c r="S62388" i="70"/>
  <c r="T62388" i="70"/>
  <c r="R62388" i="70"/>
  <c r="Q62388" i="70"/>
  <c r="T96638" i="70"/>
  <c r="R96638" i="70"/>
  <c r="S96638" i="70"/>
  <c r="Q96638" i="70"/>
  <c r="Q183395" i="70"/>
  <c r="S183395" i="70"/>
  <c r="T183395" i="70"/>
  <c r="R183395" i="70"/>
  <c r="T135354" i="70"/>
  <c r="R135354" i="70"/>
  <c r="Q135354" i="70"/>
  <c r="S135354" i="70"/>
  <c r="Q144201" i="70"/>
  <c r="T144201" i="70"/>
  <c r="R144201" i="70"/>
  <c r="S144201" i="70"/>
  <c r="R136940" i="70"/>
  <c r="S136940" i="70"/>
  <c r="T136940" i="70"/>
  <c r="Q136940" i="70"/>
  <c r="Q190092" i="70"/>
  <c r="T190092" i="70"/>
  <c r="R190092" i="70"/>
  <c r="S190092" i="70"/>
  <c r="T215749" i="70"/>
  <c r="S215749" i="70"/>
  <c r="Q215749" i="70"/>
  <c r="R215749" i="70"/>
  <c r="R35559" i="70"/>
  <c r="S35559" i="70"/>
  <c r="T35559" i="70"/>
  <c r="Q35559" i="70"/>
  <c r="R126351" i="70"/>
  <c r="Q126351" i="70"/>
  <c r="S126351" i="70"/>
  <c r="T126351" i="70"/>
  <c r="Q62112" i="70"/>
  <c r="T62112" i="70"/>
  <c r="R62112" i="70"/>
  <c r="S62112" i="70"/>
  <c r="S85260" i="70"/>
  <c r="R85260" i="70"/>
  <c r="T85260" i="70"/>
  <c r="Q85260" i="70"/>
  <c r="R184087" i="70"/>
  <c r="S184087" i="70"/>
  <c r="T184087" i="70"/>
  <c r="Q184087" i="70"/>
  <c r="R21313" i="70"/>
  <c r="T21313" i="70"/>
  <c r="S21313" i="70"/>
  <c r="Q21313" i="70"/>
  <c r="R99292" i="70"/>
  <c r="Q99292" i="70"/>
  <c r="T99292" i="70"/>
  <c r="S99292" i="70"/>
  <c r="T57820" i="70"/>
  <c r="Q57820" i="70"/>
  <c r="R57820" i="70"/>
  <c r="S57820" i="70"/>
  <c r="T127502" i="70"/>
  <c r="R127502" i="70"/>
  <c r="Q127502" i="70"/>
  <c r="S127502" i="70"/>
  <c r="T16441" i="70"/>
  <c r="R16441" i="70"/>
  <c r="Q16441" i="70"/>
  <c r="S16441" i="70"/>
  <c r="T178630" i="70"/>
  <c r="R178630" i="70"/>
  <c r="S178630" i="70"/>
  <c r="Q178630" i="70"/>
  <c r="Q163356" i="70"/>
  <c r="R163356" i="70"/>
  <c r="T163356" i="70"/>
  <c r="S163356" i="70"/>
  <c r="Q135204" i="70"/>
  <c r="R135204" i="70"/>
  <c r="S135204" i="70"/>
  <c r="T135204" i="70"/>
  <c r="Q113914" i="70"/>
  <c r="T113914" i="70"/>
  <c r="R113914" i="70"/>
  <c r="S113914" i="70"/>
  <c r="Q142062" i="70"/>
  <c r="T142062" i="70"/>
  <c r="S142062" i="70"/>
  <c r="R142062" i="70"/>
  <c r="R165988" i="70"/>
  <c r="T165988" i="70"/>
  <c r="Q165988" i="70"/>
  <c r="S165988" i="70"/>
  <c r="R79161" i="70"/>
  <c r="T79161" i="70"/>
  <c r="Q79161" i="70"/>
  <c r="S79161" i="70"/>
  <c r="R139449" i="70"/>
  <c r="Q139449" i="70"/>
  <c r="T139449" i="70"/>
  <c r="S139449" i="70"/>
  <c r="R110052" i="70"/>
  <c r="Q110052" i="70"/>
  <c r="S110052" i="70"/>
  <c r="T110052" i="70"/>
  <c r="R198350" i="70"/>
  <c r="S198350" i="70"/>
  <c r="Q198350" i="70"/>
  <c r="T198350" i="70"/>
  <c r="Q239132" i="70"/>
  <c r="S239132" i="70"/>
  <c r="T239132" i="70"/>
  <c r="R239132" i="70"/>
  <c r="R31594" i="70"/>
  <c r="S31594" i="70"/>
  <c r="T31594" i="70"/>
  <c r="Q31594" i="70"/>
  <c r="R37285" i="70"/>
  <c r="Q37285" i="70"/>
  <c r="S37285" i="70"/>
  <c r="T37285" i="70"/>
  <c r="S117435" i="70"/>
  <c r="Q117435" i="70"/>
  <c r="R117435" i="70"/>
  <c r="T117435" i="70"/>
  <c r="R219947" i="70"/>
  <c r="Q219947" i="70"/>
  <c r="T219947" i="70"/>
  <c r="S219947" i="70"/>
  <c r="Q32721" i="70"/>
  <c r="S32721" i="70"/>
  <c r="R32721" i="70"/>
  <c r="T32721" i="70"/>
  <c r="S105251" i="70"/>
  <c r="Q105251" i="70"/>
  <c r="T105251" i="70"/>
  <c r="R105251" i="70"/>
  <c r="S157989" i="70"/>
  <c r="Q157989" i="70"/>
  <c r="T157989" i="70"/>
  <c r="R157989" i="70"/>
  <c r="Q96649" i="70"/>
  <c r="T96649" i="70"/>
  <c r="R96649" i="70"/>
  <c r="S96649" i="70"/>
  <c r="T59460" i="70"/>
  <c r="R59460" i="70"/>
  <c r="Q59460" i="70"/>
  <c r="S59460" i="70"/>
  <c r="Q15530" i="70"/>
  <c r="R15530" i="70"/>
  <c r="T15530" i="70"/>
  <c r="S15530" i="70"/>
  <c r="R84288" i="70"/>
  <c r="Q84288" i="70"/>
  <c r="T84288" i="70"/>
  <c r="S84288" i="70"/>
  <c r="Q147651" i="70"/>
  <c r="R147651" i="70"/>
  <c r="S147651" i="70"/>
  <c r="T147651" i="70"/>
  <c r="S168209" i="70"/>
  <c r="Q168209" i="70"/>
  <c r="R168209" i="70"/>
  <c r="T168209" i="70"/>
  <c r="R128080" i="70"/>
  <c r="T128080" i="70"/>
  <c r="Q128080" i="70"/>
  <c r="S128080" i="70"/>
  <c r="T126785" i="70"/>
  <c r="S126785" i="70"/>
  <c r="R126785" i="70"/>
  <c r="Q126785" i="70"/>
  <c r="Q186844" i="70"/>
  <c r="T186844" i="70"/>
  <c r="S186844" i="70"/>
  <c r="R186844" i="70"/>
  <c r="R106782" i="70"/>
  <c r="Q106782" i="70"/>
  <c r="S106782" i="70"/>
  <c r="T106782" i="70"/>
  <c r="S58988" i="70"/>
  <c r="Q58988" i="70"/>
  <c r="R58988" i="70"/>
  <c r="T58988" i="70"/>
  <c r="Q60071" i="70"/>
  <c r="S60071" i="70"/>
  <c r="T60071" i="70"/>
  <c r="R60071" i="70"/>
  <c r="T16074" i="70"/>
  <c r="S16074" i="70"/>
  <c r="R16074" i="70"/>
  <c r="Q16074" i="70"/>
  <c r="S175508" i="70"/>
  <c r="Q175508" i="70"/>
  <c r="R175508" i="70"/>
  <c r="T175508" i="70"/>
  <c r="Q22392" i="70"/>
  <c r="S22392" i="70"/>
  <c r="T22392" i="70"/>
  <c r="R22392" i="70"/>
  <c r="R155867" i="70"/>
  <c r="T155867" i="70"/>
  <c r="S155867" i="70"/>
  <c r="Q155867" i="70"/>
  <c r="Q176607" i="70"/>
  <c r="T176607" i="70"/>
  <c r="R176607" i="70"/>
  <c r="S176607" i="70"/>
  <c r="T6267" i="70"/>
  <c r="R6267" i="70"/>
  <c r="S6267" i="70"/>
  <c r="Q6267" i="70"/>
  <c r="Q111663" i="70"/>
  <c r="S111663" i="70"/>
  <c r="T111663" i="70"/>
  <c r="R111663" i="70"/>
  <c r="R66446" i="70"/>
  <c r="S66446" i="70"/>
  <c r="Q66446" i="70"/>
  <c r="T66446" i="70"/>
  <c r="Q30255" i="70"/>
  <c r="R30255" i="70"/>
  <c r="T30255" i="70"/>
  <c r="S30255" i="70"/>
  <c r="Q152483" i="70"/>
  <c r="R152483" i="70"/>
  <c r="S152483" i="70"/>
  <c r="T152483" i="70"/>
  <c r="S17087" i="70"/>
  <c r="T17087" i="70"/>
  <c r="R17087" i="70"/>
  <c r="Q17087" i="70"/>
  <c r="Q95117" i="70"/>
  <c r="T95117" i="70"/>
  <c r="S95117" i="70"/>
  <c r="R95117" i="70"/>
  <c r="Q96797" i="70"/>
  <c r="S96797" i="70"/>
  <c r="T96797" i="70"/>
  <c r="R96797" i="70"/>
  <c r="S153966" i="70"/>
  <c r="Q153966" i="70"/>
  <c r="T153966" i="70"/>
  <c r="R153966" i="70"/>
  <c r="T42300" i="70"/>
  <c r="R42300" i="70"/>
  <c r="Q42300" i="70"/>
  <c r="S42300" i="70"/>
  <c r="T30296" i="70"/>
  <c r="R30296" i="70"/>
  <c r="S30296" i="70"/>
  <c r="Q30296" i="70"/>
  <c r="T109639" i="70"/>
  <c r="R109639" i="70"/>
  <c r="S109639" i="70"/>
  <c r="Q109639" i="70"/>
  <c r="Q34017" i="70"/>
  <c r="T34017" i="70"/>
  <c r="S34017" i="70"/>
  <c r="R34017" i="70"/>
  <c r="Q46607" i="70"/>
  <c r="T46607" i="70"/>
  <c r="S46607" i="70"/>
  <c r="R46607" i="70"/>
  <c r="R94418" i="70"/>
  <c r="Q94418" i="70"/>
  <c r="T94418" i="70"/>
  <c r="S94418" i="70"/>
  <c r="R139929" i="70"/>
  <c r="T139929" i="70"/>
  <c r="Q139929" i="70"/>
  <c r="S139929" i="70"/>
  <c r="S212454" i="70"/>
  <c r="Q212454" i="70"/>
  <c r="T212454" i="70"/>
  <c r="R212454" i="70"/>
  <c r="R118414" i="70"/>
  <c r="S118414" i="70"/>
  <c r="Q118414" i="70"/>
  <c r="T118414" i="70"/>
  <c r="T168767" i="70"/>
  <c r="R168767" i="70"/>
  <c r="S168767" i="70"/>
  <c r="Q168767" i="70"/>
  <c r="S78441" i="70"/>
  <c r="Q78441" i="70"/>
  <c r="R78441" i="70"/>
  <c r="T78441" i="70"/>
  <c r="Q141195" i="70"/>
  <c r="R141195" i="70"/>
  <c r="T141195" i="70"/>
  <c r="S141195" i="70"/>
  <c r="T141983" i="70"/>
  <c r="S141983" i="70"/>
  <c r="Q141983" i="70"/>
  <c r="R141983" i="70"/>
  <c r="R189947" i="70"/>
  <c r="T189947" i="70"/>
  <c r="S189947" i="70"/>
  <c r="Q189947" i="70"/>
  <c r="T126851" i="70"/>
  <c r="Q126851" i="70"/>
  <c r="S126851" i="70"/>
  <c r="R126851" i="70"/>
  <c r="S213204" i="70"/>
  <c r="R213204" i="70"/>
  <c r="T213204" i="70"/>
  <c r="Q213204" i="70"/>
  <c r="T100815" i="70"/>
  <c r="R100815" i="70"/>
  <c r="Q100815" i="70"/>
  <c r="S100815" i="70"/>
  <c r="T61075" i="70"/>
  <c r="Q61075" i="70"/>
  <c r="R61075" i="70"/>
  <c r="S61075" i="70"/>
  <c r="Q52382" i="70"/>
  <c r="S52382" i="70"/>
  <c r="T52382" i="70"/>
  <c r="R52382" i="70"/>
  <c r="R155473" i="70"/>
  <c r="S155473" i="70"/>
  <c r="Q155473" i="70"/>
  <c r="T155473" i="70"/>
  <c r="Q101558" i="70"/>
  <c r="T101558" i="70"/>
  <c r="S101558" i="70"/>
  <c r="R101558" i="70"/>
  <c r="Q11535" i="70"/>
  <c r="T11535" i="70"/>
  <c r="R11535" i="70"/>
  <c r="S11535" i="70"/>
  <c r="S156536" i="70"/>
  <c r="Q156536" i="70"/>
  <c r="R156536" i="70"/>
  <c r="T156536" i="70"/>
  <c r="Q97956" i="70"/>
  <c r="R97956" i="70"/>
  <c r="T97956" i="70"/>
  <c r="S97956" i="70"/>
  <c r="R133697" i="70"/>
  <c r="S133697" i="70"/>
  <c r="Q133697" i="70"/>
  <c r="T133697" i="70"/>
  <c r="S67539" i="70"/>
  <c r="T67539" i="70"/>
  <c r="Q67539" i="70"/>
  <c r="R67539" i="70"/>
  <c r="S945" i="70"/>
  <c r="T945" i="70"/>
  <c r="Q945" i="70"/>
  <c r="R945" i="70"/>
  <c r="S70346" i="70"/>
  <c r="T70346" i="70"/>
  <c r="R70346" i="70"/>
  <c r="Q70346" i="70"/>
  <c r="S142465" i="70"/>
  <c r="T142465" i="70"/>
  <c r="R142465" i="70"/>
  <c r="Q142465" i="70"/>
  <c r="T38390" i="70"/>
  <c r="S38390" i="70"/>
  <c r="R38390" i="70"/>
  <c r="Q38390" i="70"/>
  <c r="T92568" i="70"/>
  <c r="R92568" i="70"/>
  <c r="S92568" i="70"/>
  <c r="Q92568" i="70"/>
  <c r="S223706" i="70"/>
  <c r="T223706" i="70"/>
  <c r="R223706" i="70"/>
  <c r="Q223706" i="70"/>
  <c r="R132218" i="70"/>
  <c r="S132218" i="70"/>
  <c r="T132218" i="70"/>
  <c r="Q132218" i="70"/>
  <c r="S142280" i="70"/>
  <c r="Q142280" i="70"/>
  <c r="R142280" i="70"/>
  <c r="T142280" i="70"/>
  <c r="R144628" i="70"/>
  <c r="Q144628" i="70"/>
  <c r="S144628" i="70"/>
  <c r="T144628" i="70"/>
  <c r="Q76855" i="70"/>
  <c r="R76855" i="70"/>
  <c r="T76855" i="70"/>
  <c r="S76855" i="70"/>
  <c r="R50206" i="70"/>
  <c r="T50206" i="70"/>
  <c r="S50206" i="70"/>
  <c r="Q50206" i="70"/>
  <c r="R80429" i="70"/>
  <c r="S80429" i="70"/>
  <c r="T80429" i="70"/>
  <c r="Q80429" i="70"/>
  <c r="T12399" i="70"/>
  <c r="Q12399" i="70"/>
  <c r="S12399" i="70"/>
  <c r="R12399" i="70"/>
  <c r="R128583" i="70"/>
  <c r="Q128583" i="70"/>
  <c r="S128583" i="70"/>
  <c r="T128583" i="70"/>
  <c r="S155625" i="70"/>
  <c r="T155625" i="70"/>
  <c r="R155625" i="70"/>
  <c r="Q155625" i="70"/>
  <c r="S185897" i="70"/>
  <c r="R185897" i="70"/>
  <c r="T185897" i="70"/>
  <c r="Q185897" i="70"/>
  <c r="R45524" i="70"/>
  <c r="Q45524" i="70"/>
  <c r="T45524" i="70"/>
  <c r="S45524" i="70"/>
  <c r="R146375" i="70"/>
  <c r="T146375" i="70"/>
  <c r="S146375" i="70"/>
  <c r="Q146375" i="70"/>
  <c r="R128351" i="70"/>
  <c r="T128351" i="70"/>
  <c r="S128351" i="70"/>
  <c r="Q128351" i="70"/>
  <c r="S201844" i="70"/>
  <c r="Q201844" i="70"/>
  <c r="R201844" i="70"/>
  <c r="T201844" i="70"/>
  <c r="T114898" i="70"/>
  <c r="S114898" i="70"/>
  <c r="R114898" i="70"/>
  <c r="Q114898" i="70"/>
  <c r="Q203885" i="70"/>
  <c r="R203885" i="70"/>
  <c r="T203885" i="70"/>
  <c r="S203885" i="70"/>
  <c r="Q140974" i="70"/>
  <c r="R140974" i="70"/>
  <c r="S140974" i="70"/>
  <c r="T140974" i="70"/>
  <c r="Q119209" i="70"/>
  <c r="R119209" i="70"/>
  <c r="T119209" i="70"/>
  <c r="S119209" i="70"/>
  <c r="S102830" i="70"/>
  <c r="Q102830" i="70"/>
  <c r="R102830" i="70"/>
  <c r="T102830" i="70"/>
  <c r="R135827" i="70"/>
  <c r="Q135827" i="70"/>
  <c r="S135827" i="70"/>
  <c r="T135827" i="70"/>
  <c r="R164491" i="70"/>
  <c r="Q164491" i="70"/>
  <c r="S164491" i="70"/>
  <c r="T164491" i="70"/>
  <c r="T66979" i="70"/>
  <c r="R66979" i="70"/>
  <c r="S66979" i="70"/>
  <c r="Q66979" i="70"/>
  <c r="Q123184" i="70"/>
  <c r="R123184" i="70"/>
  <c r="S123184" i="70"/>
  <c r="T123184" i="70"/>
  <c r="R157123" i="70"/>
  <c r="S157123" i="70"/>
  <c r="Q157123" i="70"/>
  <c r="T157123" i="70"/>
  <c r="S160750" i="70"/>
  <c r="R160750" i="70"/>
  <c r="T160750" i="70"/>
  <c r="Q160750" i="70"/>
  <c r="Q201278" i="70"/>
  <c r="T201278" i="70"/>
  <c r="R201278" i="70"/>
  <c r="S201278" i="70"/>
  <c r="T149833" i="70"/>
  <c r="R149833" i="70"/>
  <c r="Q149833" i="70"/>
  <c r="S149833" i="70"/>
  <c r="R152319" i="70"/>
  <c r="Q152319" i="70"/>
  <c r="T152319" i="70"/>
  <c r="S152319" i="70"/>
  <c r="R158293" i="70"/>
  <c r="Q158293" i="70"/>
  <c r="S158293" i="70"/>
  <c r="T158293" i="70"/>
  <c r="T185469" i="70"/>
  <c r="Q185469" i="70"/>
  <c r="R185469" i="70"/>
  <c r="S185469" i="70"/>
  <c r="S25071" i="70"/>
  <c r="R25071" i="70"/>
  <c r="T25071" i="70"/>
  <c r="Q25071" i="70"/>
  <c r="Q132936" i="70"/>
  <c r="T132936" i="70"/>
  <c r="R132936" i="70"/>
  <c r="S132936" i="70"/>
  <c r="R78371" i="70"/>
  <c r="Q78371" i="70"/>
  <c r="S78371" i="70"/>
  <c r="T78371" i="70"/>
  <c r="T68478" i="70"/>
  <c r="R68478" i="70"/>
  <c r="S68478" i="70"/>
  <c r="Q68478" i="70"/>
  <c r="T77170" i="70"/>
  <c r="S77170" i="70"/>
  <c r="R77170" i="70"/>
  <c r="Q77170" i="70"/>
  <c r="T192912" i="70"/>
  <c r="S192912" i="70"/>
  <c r="Q192912" i="70"/>
  <c r="R192912" i="70"/>
  <c r="T54736" i="70"/>
  <c r="Q54736" i="70"/>
  <c r="S54736" i="70"/>
  <c r="R54736" i="70"/>
  <c r="T61734" i="70"/>
  <c r="Q61734" i="70"/>
  <c r="R61734" i="70"/>
  <c r="S61734" i="70"/>
  <c r="T178494" i="70"/>
  <c r="S178494" i="70"/>
  <c r="Q178494" i="70"/>
  <c r="R178494" i="70"/>
  <c r="Q198846" i="70"/>
  <c r="R198846" i="70"/>
  <c r="T198846" i="70"/>
  <c r="S198846" i="70"/>
  <c r="R145979" i="70"/>
  <c r="S145979" i="70"/>
  <c r="Q145979" i="70"/>
  <c r="T145979" i="70"/>
  <c r="S56936" i="70"/>
  <c r="Q56936" i="70"/>
  <c r="T56936" i="70"/>
  <c r="R56936" i="70"/>
  <c r="R233829" i="70"/>
  <c r="T233829" i="70"/>
  <c r="Q233829" i="70"/>
  <c r="S233829" i="70"/>
  <c r="Q179034" i="70"/>
  <c r="S179034" i="70"/>
  <c r="T179034" i="70"/>
  <c r="R179034" i="70"/>
  <c r="T76942" i="70"/>
  <c r="Q76942" i="70"/>
  <c r="S76942" i="70"/>
  <c r="R76942" i="70"/>
  <c r="Q185954" i="70"/>
  <c r="T185954" i="70"/>
  <c r="R185954" i="70"/>
  <c r="S185954" i="70"/>
  <c r="S26914" i="70"/>
  <c r="R26914" i="70"/>
  <c r="T26914" i="70"/>
  <c r="Q26914" i="70"/>
  <c r="R57823" i="70"/>
  <c r="T57823" i="70"/>
  <c r="Q57823" i="70"/>
  <c r="S57823" i="70"/>
  <c r="S77528" i="70"/>
  <c r="Q77528" i="70"/>
  <c r="T77528" i="70"/>
  <c r="R77528" i="70"/>
  <c r="S11392" i="70"/>
  <c r="Q11392" i="70"/>
  <c r="R11392" i="70"/>
  <c r="T11392" i="70"/>
  <c r="S101756" i="70"/>
  <c r="T101756" i="70"/>
  <c r="R101756" i="70"/>
  <c r="Q101756" i="70"/>
  <c r="S1553" i="70"/>
  <c r="T1553" i="70"/>
  <c r="R1553" i="70"/>
  <c r="Q1553" i="70"/>
  <c r="Q135980" i="70"/>
  <c r="R135980" i="70"/>
  <c r="S135980" i="70"/>
  <c r="T135980" i="70"/>
  <c r="T121311" i="70"/>
  <c r="Q121311" i="70"/>
  <c r="S121311" i="70"/>
  <c r="R121311" i="70"/>
  <c r="R126020" i="70"/>
  <c r="Q126020" i="70"/>
  <c r="S126020" i="70"/>
  <c r="T126020" i="70"/>
  <c r="S102544" i="70"/>
  <c r="Q102544" i="70"/>
  <c r="R102544" i="70"/>
  <c r="T102544" i="70"/>
  <c r="Q103984" i="70"/>
  <c r="S103984" i="70"/>
  <c r="R103984" i="70"/>
  <c r="T103984" i="70"/>
  <c r="T158850" i="70"/>
  <c r="Q158850" i="70"/>
  <c r="R158850" i="70"/>
  <c r="S158850" i="70"/>
  <c r="Q103644" i="70"/>
  <c r="R103644" i="70"/>
  <c r="T103644" i="70"/>
  <c r="S103644" i="70"/>
  <c r="Q18323" i="70"/>
  <c r="T18323" i="70"/>
  <c r="R18323" i="70"/>
  <c r="S18323" i="70"/>
  <c r="R79447" i="70"/>
  <c r="T79447" i="70"/>
  <c r="S79447" i="70"/>
  <c r="Q79447" i="70"/>
  <c r="S203749" i="70"/>
  <c r="R203749" i="70"/>
  <c r="Q203749" i="70"/>
  <c r="T203749" i="70"/>
  <c r="Q129750" i="70"/>
  <c r="S129750" i="70"/>
  <c r="T129750" i="70"/>
  <c r="R129750" i="70"/>
  <c r="R178132" i="70"/>
  <c r="S178132" i="70"/>
  <c r="Q178132" i="70"/>
  <c r="T178132" i="70"/>
  <c r="S128383" i="70"/>
  <c r="R128383" i="70"/>
  <c r="T128383" i="70"/>
  <c r="Q128383" i="70"/>
  <c r="T90877" i="70"/>
  <c r="R90877" i="70"/>
  <c r="Q90877" i="70"/>
  <c r="S90877" i="70"/>
  <c r="R106045" i="70"/>
  <c r="S106045" i="70"/>
  <c r="T106045" i="70"/>
  <c r="Q106045" i="70"/>
  <c r="R156103" i="70"/>
  <c r="S156103" i="70"/>
  <c r="Q156103" i="70"/>
  <c r="T156103" i="70"/>
  <c r="Q35981" i="70"/>
  <c r="S35981" i="70"/>
  <c r="T35981" i="70"/>
  <c r="R35981" i="70"/>
  <c r="R4051" i="70"/>
  <c r="S4051" i="70"/>
  <c r="Q4051" i="70"/>
  <c r="T4051" i="70"/>
  <c r="Q65507" i="70"/>
  <c r="S65507" i="70"/>
  <c r="T65507" i="70"/>
  <c r="R65507" i="70"/>
  <c r="T128113" i="70"/>
  <c r="S128113" i="70"/>
  <c r="Q128113" i="70"/>
  <c r="R128113" i="70"/>
  <c r="Q227653" i="70"/>
  <c r="R227653" i="70"/>
  <c r="S227653" i="70"/>
  <c r="T227653" i="70"/>
  <c r="T38710" i="70"/>
  <c r="R38710" i="70"/>
  <c r="S38710" i="70"/>
  <c r="Q38710" i="70"/>
  <c r="S214160" i="70"/>
  <c r="R214160" i="70"/>
  <c r="Q214160" i="70"/>
  <c r="T214160" i="70"/>
  <c r="S155733" i="70"/>
  <c r="T155733" i="70"/>
  <c r="R155733" i="70"/>
  <c r="Q155733" i="70"/>
  <c r="Q163078" i="70"/>
  <c r="S163078" i="70"/>
  <c r="R163078" i="70"/>
  <c r="T163078" i="70"/>
  <c r="R81204" i="70"/>
  <c r="Q81204" i="70"/>
  <c r="T81204" i="70"/>
  <c r="S81204" i="70"/>
  <c r="S135155" i="70"/>
  <c r="T135155" i="70"/>
  <c r="R135155" i="70"/>
  <c r="Q135155" i="70"/>
  <c r="Q74827" i="70"/>
  <c r="R74827" i="70"/>
  <c r="T74827" i="70"/>
  <c r="S74827" i="70"/>
  <c r="S62325" i="70"/>
  <c r="T62325" i="70"/>
  <c r="R62325" i="70"/>
  <c r="Q62325" i="70"/>
  <c r="R106715" i="70"/>
  <c r="Q106715" i="70"/>
  <c r="T106715" i="70"/>
  <c r="S106715" i="70"/>
  <c r="T61795" i="70"/>
  <c r="S61795" i="70"/>
  <c r="Q61795" i="70"/>
  <c r="R61795" i="70"/>
  <c r="T96307" i="70"/>
  <c r="R96307" i="70"/>
  <c r="Q96307" i="70"/>
  <c r="S96307" i="70"/>
  <c r="R32149" i="70"/>
  <c r="T32149" i="70"/>
  <c r="S32149" i="70"/>
  <c r="Q32149" i="70"/>
  <c r="T91879" i="70"/>
  <c r="R91879" i="70"/>
  <c r="Q91879" i="70"/>
  <c r="S91879" i="70"/>
  <c r="Q114541" i="70"/>
  <c r="R114541" i="70"/>
  <c r="S114541" i="70"/>
  <c r="T114541" i="70"/>
  <c r="Q230555" i="70"/>
  <c r="S230555" i="70"/>
  <c r="R230555" i="70"/>
  <c r="T230555" i="70"/>
  <c r="Q199543" i="70"/>
  <c r="R199543" i="70"/>
  <c r="S199543" i="70"/>
  <c r="T199543" i="70"/>
  <c r="T133383" i="70"/>
  <c r="S133383" i="70"/>
  <c r="Q133383" i="70"/>
  <c r="R133383" i="70"/>
  <c r="S152800" i="70"/>
  <c r="T152800" i="70"/>
  <c r="R152800" i="70"/>
  <c r="Q152800" i="70"/>
  <c r="Q58101" i="70"/>
  <c r="T58101" i="70"/>
  <c r="R58101" i="70"/>
  <c r="S58101" i="70"/>
  <c r="T66018" i="70"/>
  <c r="S66018" i="70"/>
  <c r="R66018" i="70"/>
  <c r="Q66018" i="70"/>
  <c r="S140056" i="70"/>
  <c r="T140056" i="70"/>
  <c r="R140056" i="70"/>
  <c r="Q140056" i="70"/>
  <c r="S150487" i="70"/>
  <c r="Q150487" i="70"/>
  <c r="T150487" i="70"/>
  <c r="R150487" i="70"/>
  <c r="T95860" i="70"/>
  <c r="Q95860" i="70"/>
  <c r="S95860" i="70"/>
  <c r="R95860" i="70"/>
  <c r="R14296" i="70"/>
  <c r="Q14296" i="70"/>
  <c r="T14296" i="70"/>
  <c r="S14296" i="70"/>
  <c r="T104458" i="70"/>
  <c r="S104458" i="70"/>
  <c r="R104458" i="70"/>
  <c r="Q104458" i="70"/>
  <c r="T136789" i="70"/>
  <c r="S136789" i="70"/>
  <c r="Q136789" i="70"/>
  <c r="R136789" i="70"/>
  <c r="S11908" i="70"/>
  <c r="Q11908" i="70"/>
  <c r="T11908" i="70"/>
  <c r="R11908" i="70"/>
  <c r="R58482" i="70"/>
  <c r="T58482" i="70"/>
  <c r="Q58482" i="70"/>
  <c r="S58482" i="70"/>
  <c r="T189136" i="70"/>
  <c r="Q189136" i="70"/>
  <c r="S189136" i="70"/>
  <c r="R189136" i="70"/>
  <c r="T189922" i="70"/>
  <c r="S189922" i="70"/>
  <c r="R189922" i="70"/>
  <c r="Q189922" i="70"/>
  <c r="T140022" i="70"/>
  <c r="S140022" i="70"/>
  <c r="Q140022" i="70"/>
  <c r="R140022" i="70"/>
  <c r="S220510" i="70"/>
  <c r="T220510" i="70"/>
  <c r="Q220510" i="70"/>
  <c r="R220510" i="70"/>
  <c r="T8210" i="70"/>
  <c r="S8210" i="70"/>
  <c r="R8210" i="70"/>
  <c r="Q8210" i="70"/>
  <c r="Q61290" i="70"/>
  <c r="T61290" i="70"/>
  <c r="S61290" i="70"/>
  <c r="R61290" i="70"/>
  <c r="S149936" i="70"/>
  <c r="T149936" i="70"/>
  <c r="R149936" i="70"/>
  <c r="Q149936" i="70"/>
  <c r="T197589" i="70"/>
  <c r="Q197589" i="70"/>
  <c r="S197589" i="70"/>
  <c r="R197589" i="70"/>
  <c r="S166085" i="70"/>
  <c r="T166085" i="70"/>
  <c r="Q166085" i="70"/>
  <c r="R166085" i="70"/>
  <c r="T217646" i="70"/>
  <c r="S217646" i="70"/>
  <c r="R217646" i="70"/>
  <c r="Q217646" i="70"/>
  <c r="Q125560" i="70"/>
  <c r="S125560" i="70"/>
  <c r="R125560" i="70"/>
  <c r="T125560" i="70"/>
  <c r="S131399" i="70"/>
  <c r="Q131399" i="70"/>
  <c r="T131399" i="70"/>
  <c r="R131399" i="70"/>
  <c r="R54529" i="70"/>
  <c r="Q54529" i="70"/>
  <c r="S54529" i="70"/>
  <c r="T54529" i="70"/>
  <c r="R157859" i="70"/>
  <c r="T157859" i="70"/>
  <c r="S157859" i="70"/>
  <c r="Q157859" i="70"/>
  <c r="R63289" i="70"/>
  <c r="S63289" i="70"/>
  <c r="T63289" i="70"/>
  <c r="Q63289" i="70"/>
  <c r="R80328" i="70"/>
  <c r="Q80328" i="70"/>
  <c r="S80328" i="70"/>
  <c r="T80328" i="70"/>
  <c r="T113187" i="70"/>
  <c r="Q113187" i="70"/>
  <c r="S113187" i="70"/>
  <c r="R113187" i="70"/>
  <c r="T51673" i="70"/>
  <c r="S51673" i="70"/>
  <c r="R51673" i="70"/>
  <c r="Q51673" i="70"/>
  <c r="S127792" i="70"/>
  <c r="T127792" i="70"/>
  <c r="R127792" i="70"/>
  <c r="Q127792" i="70"/>
  <c r="R121850" i="70"/>
  <c r="Q121850" i="70"/>
  <c r="T121850" i="70"/>
  <c r="S121850" i="70"/>
  <c r="S90671" i="70"/>
  <c r="R90671" i="70"/>
  <c r="T90671" i="70"/>
  <c r="Q90671" i="70"/>
  <c r="T16773" i="70"/>
  <c r="R16773" i="70"/>
  <c r="S16773" i="70"/>
  <c r="Q16773" i="70"/>
  <c r="S141945" i="70"/>
  <c r="T141945" i="70"/>
  <c r="Q141945" i="70"/>
  <c r="R141945" i="70"/>
  <c r="T143226" i="70"/>
  <c r="Q143226" i="70"/>
  <c r="S143226" i="70"/>
  <c r="R143226" i="70"/>
  <c r="Q140039" i="70"/>
  <c r="R140039" i="70"/>
  <c r="S140039" i="70"/>
  <c r="T140039" i="70"/>
  <c r="R130538" i="70"/>
  <c r="S130538" i="70"/>
  <c r="T130538" i="70"/>
  <c r="Q130538" i="70"/>
  <c r="S150376" i="70"/>
  <c r="T150376" i="70"/>
  <c r="R150376" i="70"/>
  <c r="Q150376" i="70"/>
  <c r="Q127182" i="70"/>
  <c r="T127182" i="70"/>
  <c r="R127182" i="70"/>
  <c r="S127182" i="70"/>
  <c r="Q153520" i="70"/>
  <c r="T153520" i="70"/>
  <c r="R153520" i="70"/>
  <c r="S153520" i="70"/>
  <c r="S55419" i="70"/>
  <c r="R55419" i="70"/>
  <c r="Q55419" i="70"/>
  <c r="T55419" i="70"/>
  <c r="T18991" i="70"/>
  <c r="S18991" i="70"/>
  <c r="Q18991" i="70"/>
  <c r="R18991" i="70"/>
  <c r="Q154533" i="70"/>
  <c r="S154533" i="70"/>
  <c r="T154533" i="70"/>
  <c r="R154533" i="70"/>
  <c r="S136650" i="70"/>
  <c r="T136650" i="70"/>
  <c r="Q136650" i="70"/>
  <c r="R136650" i="70"/>
  <c r="T32113" i="70"/>
  <c r="S32113" i="70"/>
  <c r="Q32113" i="70"/>
  <c r="R32113" i="70"/>
  <c r="Q116583" i="70"/>
  <c r="S116583" i="70"/>
  <c r="T116583" i="70"/>
  <c r="R116583" i="70"/>
  <c r="T94108" i="70"/>
  <c r="R94108" i="70"/>
  <c r="S94108" i="70"/>
  <c r="Q94108" i="70"/>
  <c r="Q107699" i="70"/>
  <c r="S107699" i="70"/>
  <c r="R107699" i="70"/>
  <c r="T107699" i="70"/>
  <c r="Q196607" i="70"/>
  <c r="S196607" i="70"/>
  <c r="R196607" i="70"/>
  <c r="T196607" i="70"/>
  <c r="T35666" i="70"/>
  <c r="Q35666" i="70"/>
  <c r="S35666" i="70"/>
  <c r="R35666" i="70"/>
  <c r="T55244" i="70"/>
  <c r="S55244" i="70"/>
  <c r="R55244" i="70"/>
  <c r="Q55244" i="70"/>
  <c r="T94952" i="70"/>
  <c r="R94952" i="70"/>
  <c r="S94952" i="70"/>
  <c r="Q94952" i="70"/>
  <c r="S41609" i="70"/>
  <c r="R41609" i="70"/>
  <c r="Q41609" i="70"/>
  <c r="T41609" i="70"/>
  <c r="T20981" i="70"/>
  <c r="S20981" i="70"/>
  <c r="R20981" i="70"/>
  <c r="Q20981" i="70"/>
  <c r="S159125" i="70"/>
  <c r="Q159125" i="70"/>
  <c r="T159125" i="70"/>
  <c r="R159125" i="70"/>
  <c r="T153098" i="70"/>
  <c r="R153098" i="70"/>
  <c r="Q153098" i="70"/>
  <c r="S153098" i="70"/>
  <c r="S97107" i="70"/>
  <c r="T97107" i="70"/>
  <c r="R97107" i="70"/>
  <c r="Q97107" i="70"/>
  <c r="R24245" i="70"/>
  <c r="Q24245" i="70"/>
  <c r="S24245" i="70"/>
  <c r="T24245" i="70"/>
  <c r="S145747" i="70"/>
  <c r="R145747" i="70"/>
  <c r="T145747" i="70"/>
  <c r="Q145747" i="70"/>
  <c r="S106360" i="70"/>
  <c r="T106360" i="70"/>
  <c r="Q106360" i="70"/>
  <c r="R106360" i="70"/>
  <c r="T30981" i="70"/>
  <c r="R30981" i="70"/>
  <c r="S30981" i="70"/>
  <c r="Q30981" i="70"/>
  <c r="R175671" i="70"/>
  <c r="S175671" i="70"/>
  <c r="T175671" i="70"/>
  <c r="Q175671" i="70"/>
  <c r="Q171972" i="70"/>
  <c r="R171972" i="70"/>
  <c r="S171972" i="70"/>
  <c r="T171972" i="70"/>
  <c r="T82485" i="70"/>
  <c r="R82485" i="70"/>
  <c r="Q82485" i="70"/>
  <c r="S82485" i="70"/>
  <c r="Q102186" i="70"/>
  <c r="S102186" i="70"/>
  <c r="T102186" i="70"/>
  <c r="R102186" i="70"/>
  <c r="T123058" i="70"/>
  <c r="Q123058" i="70"/>
  <c r="R123058" i="70"/>
  <c r="S123058" i="70"/>
  <c r="S75027" i="70"/>
  <c r="Q75027" i="70"/>
  <c r="R75027" i="70"/>
  <c r="T75027" i="70"/>
  <c r="R57398" i="70"/>
  <c r="S57398" i="70"/>
  <c r="T57398" i="70"/>
  <c r="Q57398" i="70"/>
  <c r="T100610" i="70"/>
  <c r="Q100610" i="70"/>
  <c r="R100610" i="70"/>
  <c r="S100610" i="70"/>
  <c r="Q2616" i="70"/>
  <c r="R2616" i="70"/>
  <c r="S2616" i="70"/>
  <c r="T2616" i="70"/>
  <c r="Q193517" i="70"/>
  <c r="R193517" i="70"/>
  <c r="T193517" i="70"/>
  <c r="S193517" i="70"/>
  <c r="Q96335" i="70"/>
  <c r="T96335" i="70"/>
  <c r="S96335" i="70"/>
  <c r="R96335" i="70"/>
  <c r="S156016" i="70"/>
  <c r="R156016" i="70"/>
  <c r="T156016" i="70"/>
  <c r="Q156016" i="70"/>
  <c r="T102548" i="70"/>
  <c r="Q102548" i="70"/>
  <c r="S102548" i="70"/>
  <c r="R102548" i="70"/>
  <c r="R117113" i="70"/>
  <c r="T117113" i="70"/>
  <c r="S117113" i="70"/>
  <c r="Q117113" i="70"/>
  <c r="Q99307" i="70"/>
  <c r="R99307" i="70"/>
  <c r="T99307" i="70"/>
  <c r="S99307" i="70"/>
  <c r="Q140271" i="70"/>
  <c r="T140271" i="70"/>
  <c r="S140271" i="70"/>
  <c r="R140271" i="70"/>
  <c r="S189159" i="70"/>
  <c r="Q189159" i="70"/>
  <c r="T189159" i="70"/>
  <c r="R189159" i="70"/>
  <c r="R43466" i="70"/>
  <c r="T43466" i="70"/>
  <c r="Q43466" i="70"/>
  <c r="S43466" i="70"/>
  <c r="Q12940" i="70"/>
  <c r="R12940" i="70"/>
  <c r="T12940" i="70"/>
  <c r="S12940" i="70"/>
  <c r="Q166091" i="70"/>
  <c r="S166091" i="70"/>
  <c r="R166091" i="70"/>
  <c r="T166091" i="70"/>
  <c r="T147945" i="70"/>
  <c r="Q147945" i="70"/>
  <c r="R147945" i="70"/>
  <c r="S147945" i="70"/>
  <c r="S121185" i="70"/>
  <c r="Q121185" i="70"/>
  <c r="R121185" i="70"/>
  <c r="T121185" i="70"/>
  <c r="T132477" i="70"/>
  <c r="Q132477" i="70"/>
  <c r="R132477" i="70"/>
  <c r="S132477" i="70"/>
  <c r="S151907" i="70"/>
  <c r="R151907" i="70"/>
  <c r="Q151907" i="70"/>
  <c r="T151907" i="70"/>
  <c r="S120423" i="70"/>
  <c r="Q120423" i="70"/>
  <c r="T120423" i="70"/>
  <c r="R120423" i="70"/>
  <c r="S133417" i="70"/>
  <c r="Q133417" i="70"/>
  <c r="R133417" i="70"/>
  <c r="T133417" i="70"/>
  <c r="R74691" i="70"/>
  <c r="S74691" i="70"/>
  <c r="T74691" i="70"/>
  <c r="Q74691" i="70"/>
  <c r="S45738" i="70"/>
  <c r="R45738" i="70"/>
  <c r="T45738" i="70"/>
  <c r="Q45738" i="70"/>
  <c r="S61900" i="70"/>
  <c r="R61900" i="70"/>
  <c r="Q61900" i="70"/>
  <c r="T61900" i="70"/>
  <c r="Q72029" i="70"/>
  <c r="T72029" i="70"/>
  <c r="R72029" i="70"/>
  <c r="S72029" i="70"/>
  <c r="Q70695" i="70"/>
  <c r="R70695" i="70"/>
  <c r="T70695" i="70"/>
  <c r="S70695" i="70"/>
  <c r="R36026" i="70"/>
  <c r="S36026" i="70"/>
  <c r="Q36026" i="70"/>
  <c r="T36026" i="70"/>
  <c r="T187247" i="70"/>
  <c r="Q187247" i="70"/>
  <c r="R187247" i="70"/>
  <c r="S187247" i="70"/>
  <c r="S127738" i="70"/>
  <c r="Q127738" i="70"/>
  <c r="R127738" i="70"/>
  <c r="T127738" i="70"/>
  <c r="Q1879" i="70"/>
  <c r="R1879" i="70"/>
  <c r="T1879" i="70"/>
  <c r="S1879" i="70"/>
  <c r="R21823" i="70"/>
  <c r="S21823" i="70"/>
  <c r="T21823" i="70"/>
  <c r="Q21823" i="70"/>
  <c r="S199788" i="70"/>
  <c r="T199788" i="70"/>
  <c r="Q199788" i="70"/>
  <c r="R199788" i="70"/>
  <c r="R83966" i="70"/>
  <c r="Q83966" i="70"/>
  <c r="T83966" i="70"/>
  <c r="S83966" i="70"/>
  <c r="R10244" i="70"/>
  <c r="S10244" i="70"/>
  <c r="Q10244" i="70"/>
  <c r="T10244" i="70"/>
  <c r="R63133" i="70"/>
  <c r="T63133" i="70"/>
  <c r="S63133" i="70"/>
  <c r="Q63133" i="70"/>
  <c r="R12385" i="70"/>
  <c r="Q12385" i="70"/>
  <c r="T12385" i="70"/>
  <c r="S12385" i="70"/>
  <c r="Q94194" i="70"/>
  <c r="T94194" i="70"/>
  <c r="R94194" i="70"/>
  <c r="S94194" i="70"/>
  <c r="R207664" i="70"/>
  <c r="T207664" i="70"/>
  <c r="S207664" i="70"/>
  <c r="Q207664" i="70"/>
  <c r="S222402" i="70"/>
  <c r="T222402" i="70"/>
  <c r="R222402" i="70"/>
  <c r="Q222402" i="70"/>
  <c r="T143220" i="70"/>
  <c r="S143220" i="70"/>
  <c r="Q143220" i="70"/>
  <c r="R143220" i="70"/>
  <c r="S79181" i="70"/>
  <c r="T79181" i="70"/>
  <c r="R79181" i="70"/>
  <c r="Q79181" i="70"/>
  <c r="Q129543" i="70"/>
  <c r="S129543" i="70"/>
  <c r="T129543" i="70"/>
  <c r="R129543" i="70"/>
  <c r="T94670" i="70"/>
  <c r="Q94670" i="70"/>
  <c r="S94670" i="70"/>
  <c r="R94670" i="70"/>
  <c r="T149238" i="70"/>
  <c r="Q149238" i="70"/>
  <c r="S149238" i="70"/>
  <c r="R149238" i="70"/>
  <c r="R89066" i="70"/>
  <c r="T89066" i="70"/>
  <c r="Q89066" i="70"/>
  <c r="S89066" i="70"/>
  <c r="S197943" i="70"/>
  <c r="R197943" i="70"/>
  <c r="T197943" i="70"/>
  <c r="Q197943" i="70"/>
  <c r="Q77722" i="70"/>
  <c r="S77722" i="70"/>
  <c r="R77722" i="70"/>
  <c r="T77722" i="70"/>
  <c r="R66603" i="70"/>
  <c r="T66603" i="70"/>
  <c r="S66603" i="70"/>
  <c r="Q66603" i="70"/>
  <c r="Q59394" i="70"/>
  <c r="T59394" i="70"/>
  <c r="S59394" i="70"/>
  <c r="R59394" i="70"/>
  <c r="R124527" i="70"/>
  <c r="Q124527" i="70"/>
  <c r="T124527" i="70"/>
  <c r="S124527" i="70"/>
  <c r="Q165813" i="70"/>
  <c r="S165813" i="70"/>
  <c r="R165813" i="70"/>
  <c r="T165813" i="70"/>
  <c r="T94433" i="70"/>
  <c r="S94433" i="70"/>
  <c r="Q94433" i="70"/>
  <c r="R94433" i="70"/>
  <c r="S67573" i="70"/>
  <c r="R67573" i="70"/>
  <c r="Q67573" i="70"/>
  <c r="T67573" i="70"/>
  <c r="R127009" i="70"/>
  <c r="S127009" i="70"/>
  <c r="T127009" i="70"/>
  <c r="Q127009" i="70"/>
  <c r="S2624" i="70"/>
  <c r="T2624" i="70"/>
  <c r="Q2624" i="70"/>
  <c r="R2624" i="70"/>
  <c r="R78835" i="70"/>
  <c r="T78835" i="70"/>
  <c r="S78835" i="70"/>
  <c r="Q78835" i="70"/>
  <c r="Q158398" i="70"/>
  <c r="S158398" i="70"/>
  <c r="R158398" i="70"/>
  <c r="T158398" i="70"/>
  <c r="Q91740" i="70"/>
  <c r="R91740" i="70"/>
  <c r="S91740" i="70"/>
  <c r="T91740" i="70"/>
  <c r="S183839" i="70"/>
  <c r="T183839" i="70"/>
  <c r="Q183839" i="70"/>
  <c r="R183839" i="70"/>
  <c r="S107863" i="70"/>
  <c r="Q107863" i="70"/>
  <c r="T107863" i="70"/>
  <c r="R107863" i="70"/>
  <c r="Q193093" i="70"/>
  <c r="T193093" i="70"/>
  <c r="R193093" i="70"/>
  <c r="S193093" i="70"/>
  <c r="S100553" i="70"/>
  <c r="Q100553" i="70"/>
  <c r="T100553" i="70"/>
  <c r="R100553" i="70"/>
  <c r="T96596" i="70"/>
  <c r="R96596" i="70"/>
  <c r="S96596" i="70"/>
  <c r="Q96596" i="70"/>
  <c r="S103157" i="70"/>
  <c r="Q103157" i="70"/>
  <c r="T103157" i="70"/>
  <c r="R103157" i="70"/>
  <c r="T28674" i="70"/>
  <c r="R28674" i="70"/>
  <c r="S28674" i="70"/>
  <c r="Q28674" i="70"/>
  <c r="S101543" i="70"/>
  <c r="Q101543" i="70"/>
  <c r="T101543" i="70"/>
  <c r="R101543" i="70"/>
  <c r="S117607" i="70"/>
  <c r="T117607" i="70"/>
  <c r="Q117607" i="70"/>
  <c r="R117607" i="70"/>
  <c r="T87688" i="70"/>
  <c r="S87688" i="70"/>
  <c r="Q87688" i="70"/>
  <c r="R87688" i="70"/>
  <c r="Q78532" i="70"/>
  <c r="S78532" i="70"/>
  <c r="T78532" i="70"/>
  <c r="R78532" i="70"/>
  <c r="T207850" i="70"/>
  <c r="R207850" i="70"/>
  <c r="S207850" i="70"/>
  <c r="Q207850" i="70"/>
  <c r="S144068" i="70"/>
  <c r="T144068" i="70"/>
  <c r="Q144068" i="70"/>
  <c r="R144068" i="70"/>
  <c r="T54292" i="70"/>
  <c r="R54292" i="70"/>
  <c r="Q54292" i="70"/>
  <c r="S54292" i="70"/>
  <c r="T181091" i="70"/>
  <c r="S181091" i="70"/>
  <c r="Q181091" i="70"/>
  <c r="R181091" i="70"/>
  <c r="Q134315" i="70"/>
  <c r="T134315" i="70"/>
  <c r="R134315" i="70"/>
  <c r="S134315" i="70"/>
  <c r="T39828" i="70"/>
  <c r="S39828" i="70"/>
  <c r="R39828" i="70"/>
  <c r="Q39828" i="70"/>
  <c r="S147203" i="70"/>
  <c r="R147203" i="70"/>
  <c r="Q147203" i="70"/>
  <c r="T147203" i="70"/>
  <c r="T70181" i="70"/>
  <c r="Q70181" i="70"/>
  <c r="S70181" i="70"/>
  <c r="R70181" i="70"/>
  <c r="T96461" i="70"/>
  <c r="S96461" i="70"/>
  <c r="Q96461" i="70"/>
  <c r="R96461" i="70"/>
  <c r="T209873" i="70"/>
  <c r="R209873" i="70"/>
  <c r="Q209873" i="70"/>
  <c r="S209873" i="70"/>
  <c r="Q144482" i="70"/>
  <c r="T144482" i="70"/>
  <c r="S144482" i="70"/>
  <c r="R144482" i="70"/>
  <c r="Q9912" i="70"/>
  <c r="R9912" i="70"/>
  <c r="T9912" i="70"/>
  <c r="S9912" i="70"/>
  <c r="R92216" i="70"/>
  <c r="S92216" i="70"/>
  <c r="Q92216" i="70"/>
  <c r="T92216" i="70"/>
  <c r="R7150" i="70"/>
  <c r="T7150" i="70"/>
  <c r="S7150" i="70"/>
  <c r="Q7150" i="70"/>
  <c r="S101927" i="70"/>
  <c r="Q101927" i="70"/>
  <c r="T101927" i="70"/>
  <c r="R101927" i="70"/>
  <c r="Q80212" i="70"/>
  <c r="R80212" i="70"/>
  <c r="T80212" i="70"/>
  <c r="S80212" i="70"/>
  <c r="T60407" i="70"/>
  <c r="S60407" i="70"/>
  <c r="R60407" i="70"/>
  <c r="Q60407" i="70"/>
  <c r="R99758" i="70"/>
  <c r="T99758" i="70"/>
  <c r="Q99758" i="70"/>
  <c r="S99758" i="70"/>
  <c r="T71067" i="70"/>
  <c r="S71067" i="70"/>
  <c r="Q71067" i="70"/>
  <c r="R71067" i="70"/>
  <c r="R160215" i="70"/>
  <c r="T160215" i="70"/>
  <c r="S160215" i="70"/>
  <c r="Q160215" i="70"/>
  <c r="S174803" i="70"/>
  <c r="Q174803" i="70"/>
  <c r="T174803" i="70"/>
  <c r="R174803" i="70"/>
  <c r="T57088" i="70"/>
  <c r="Q57088" i="70"/>
  <c r="S57088" i="70"/>
  <c r="R57088" i="70"/>
  <c r="S170881" i="70"/>
  <c r="R170881" i="70"/>
  <c r="T170881" i="70"/>
  <c r="Q170881" i="70"/>
  <c r="Q233450" i="70"/>
  <c r="T233450" i="70"/>
  <c r="R233450" i="70"/>
  <c r="S233450" i="70"/>
  <c r="R241074" i="70"/>
  <c r="Q241074" i="70"/>
  <c r="T241074" i="70"/>
  <c r="S241074" i="70"/>
  <c r="T96000" i="70"/>
  <c r="R96000" i="70"/>
  <c r="Q96000" i="70"/>
  <c r="S96000" i="70"/>
  <c r="S2217" i="70"/>
  <c r="R2217" i="70"/>
  <c r="T2217" i="70"/>
  <c r="Q2217" i="70"/>
  <c r="R96230" i="70"/>
  <c r="S96230" i="70"/>
  <c r="T96230" i="70"/>
  <c r="Q96230" i="70"/>
  <c r="Q136163" i="70"/>
  <c r="T136163" i="70"/>
  <c r="R136163" i="70"/>
  <c r="S136163" i="70"/>
  <c r="T59162" i="70"/>
  <c r="Q59162" i="70"/>
  <c r="R59162" i="70"/>
  <c r="S59162" i="70"/>
  <c r="T129904" i="70"/>
  <c r="R129904" i="70"/>
  <c r="Q129904" i="70"/>
  <c r="S129904" i="70"/>
  <c r="Q69556" i="70"/>
  <c r="S69556" i="70"/>
  <c r="T69556" i="70"/>
  <c r="R69556" i="70"/>
  <c r="R3179" i="70"/>
  <c r="T3179" i="70"/>
  <c r="S3179" i="70"/>
  <c r="Q3179" i="70"/>
  <c r="S149037" i="70"/>
  <c r="R149037" i="70"/>
  <c r="Q149037" i="70"/>
  <c r="T149037" i="70"/>
  <c r="S184849" i="70"/>
  <c r="Q184849" i="70"/>
  <c r="R184849" i="70"/>
  <c r="T184849" i="70"/>
  <c r="S83461" i="70"/>
  <c r="T83461" i="70"/>
  <c r="R83461" i="70"/>
  <c r="Q83461" i="70"/>
  <c r="S64256" i="70"/>
  <c r="R64256" i="70"/>
  <c r="Q64256" i="70"/>
  <c r="T64256" i="70"/>
  <c r="Q54058" i="70"/>
  <c r="S54058" i="70"/>
  <c r="R54058" i="70"/>
  <c r="T54058" i="70"/>
  <c r="R185126" i="70"/>
  <c r="S185126" i="70"/>
  <c r="T185126" i="70"/>
  <c r="Q185126" i="70"/>
  <c r="T148955" i="70"/>
  <c r="R148955" i="70"/>
  <c r="S148955" i="70"/>
  <c r="Q148955" i="70"/>
  <c r="R124224" i="70"/>
  <c r="T124224" i="70"/>
  <c r="S124224" i="70"/>
  <c r="Q124224" i="70"/>
  <c r="T64632" i="70"/>
  <c r="Q64632" i="70"/>
  <c r="S64632" i="70"/>
  <c r="R64632" i="70"/>
  <c r="Q7824" i="70"/>
  <c r="T7824" i="70"/>
  <c r="S7824" i="70"/>
  <c r="R7824" i="70"/>
  <c r="T165095" i="70"/>
  <c r="Q165095" i="70"/>
  <c r="R165095" i="70"/>
  <c r="S165095" i="70"/>
  <c r="R116301" i="70"/>
  <c r="S116301" i="70"/>
  <c r="T116301" i="70"/>
  <c r="Q116301" i="70"/>
  <c r="S94471" i="70"/>
  <c r="R94471" i="70"/>
  <c r="Q94471" i="70"/>
  <c r="T94471" i="70"/>
  <c r="Q171057" i="70"/>
  <c r="S171057" i="70"/>
  <c r="R171057" i="70"/>
  <c r="T171057" i="70"/>
  <c r="Q117907" i="70"/>
  <c r="T117907" i="70"/>
  <c r="R117907" i="70"/>
  <c r="S117907" i="70"/>
  <c r="T47553" i="70"/>
  <c r="R47553" i="70"/>
  <c r="S47553" i="70"/>
  <c r="Q47553" i="70"/>
  <c r="T168293" i="70"/>
  <c r="R168293" i="70"/>
  <c r="Q168293" i="70"/>
  <c r="S168293" i="70"/>
  <c r="S137263" i="70"/>
  <c r="T137263" i="70"/>
  <c r="R137263" i="70"/>
  <c r="Q137263" i="70"/>
  <c r="R114420" i="70"/>
  <c r="T114420" i="70"/>
  <c r="Q114420" i="70"/>
  <c r="S114420" i="70"/>
  <c r="S228763" i="70"/>
  <c r="R228763" i="70"/>
  <c r="Q228763" i="70"/>
  <c r="T228763" i="70"/>
  <c r="Q87609" i="70"/>
  <c r="S87609" i="70"/>
  <c r="R87609" i="70"/>
  <c r="T87609" i="70"/>
  <c r="T128141" i="70"/>
  <c r="R128141" i="70"/>
  <c r="S128141" i="70"/>
  <c r="Q128141" i="70"/>
  <c r="T99224" i="70"/>
  <c r="Q99224" i="70"/>
  <c r="S99224" i="70"/>
  <c r="R99224" i="70"/>
  <c r="R157065" i="70"/>
  <c r="Q157065" i="70"/>
  <c r="S157065" i="70"/>
  <c r="T157065" i="70"/>
  <c r="S141133" i="70"/>
  <c r="T141133" i="70"/>
  <c r="Q141133" i="70"/>
  <c r="R141133" i="70"/>
  <c r="Q200771" i="70"/>
  <c r="T200771" i="70"/>
  <c r="R200771" i="70"/>
  <c r="S200771" i="70"/>
  <c r="T311" i="70"/>
  <c r="Q311" i="70"/>
  <c r="S311" i="70"/>
  <c r="G41" i="77" s="1"/>
  <c r="R311" i="70"/>
  <c r="R113694" i="70"/>
  <c r="Q113694" i="70"/>
  <c r="T113694" i="70"/>
  <c r="S113694" i="70"/>
  <c r="T198287" i="70"/>
  <c r="S198287" i="70"/>
  <c r="R198287" i="70"/>
  <c r="Q198287" i="70"/>
  <c r="T19922" i="70"/>
  <c r="R19922" i="70"/>
  <c r="Q19922" i="70"/>
  <c r="S19922" i="70"/>
  <c r="S80026" i="70"/>
  <c r="Q80026" i="70"/>
  <c r="T80026" i="70"/>
  <c r="R80026" i="70"/>
  <c r="S127443" i="70"/>
  <c r="T127443" i="70"/>
  <c r="Q127443" i="70"/>
  <c r="R127443" i="70"/>
  <c r="S32872" i="70"/>
  <c r="R32872" i="70"/>
  <c r="T32872" i="70"/>
  <c r="Q32872" i="70"/>
  <c r="S167933" i="70"/>
  <c r="Q167933" i="70"/>
  <c r="R167933" i="70"/>
  <c r="T167933" i="70"/>
  <c r="T115467" i="70"/>
  <c r="S115467" i="70"/>
  <c r="R115467" i="70"/>
  <c r="Q115467" i="70"/>
  <c r="T88306" i="70"/>
  <c r="S88306" i="70"/>
  <c r="Q88306" i="70"/>
  <c r="R88306" i="70"/>
  <c r="T92517" i="70"/>
  <c r="R92517" i="70"/>
  <c r="Q92517" i="70"/>
  <c r="S92517" i="70"/>
  <c r="R126480" i="70"/>
  <c r="T126480" i="70"/>
  <c r="Q126480" i="70"/>
  <c r="S126480" i="70"/>
  <c r="S100003" i="70"/>
  <c r="R100003" i="70"/>
  <c r="T100003" i="70"/>
  <c r="Q100003" i="70"/>
  <c r="Q86991" i="70"/>
  <c r="S86991" i="70"/>
  <c r="T86991" i="70"/>
  <c r="R86991" i="70"/>
  <c r="R1952" i="70"/>
  <c r="Q1952" i="70"/>
  <c r="T1952" i="70"/>
  <c r="S1952" i="70"/>
  <c r="R138832" i="70"/>
  <c r="T138832" i="70"/>
  <c r="S138832" i="70"/>
  <c r="Q138832" i="70"/>
  <c r="S90265" i="70"/>
  <c r="R90265" i="70"/>
  <c r="T90265" i="70"/>
  <c r="Q90265" i="70"/>
  <c r="T168213" i="70"/>
  <c r="R168213" i="70"/>
  <c r="S168213" i="70"/>
  <c r="Q168213" i="70"/>
  <c r="R40419" i="70"/>
  <c r="T40419" i="70"/>
  <c r="S40419" i="70"/>
  <c r="Q40419" i="70"/>
  <c r="Q54737" i="70"/>
  <c r="R54737" i="70"/>
  <c r="T54737" i="70"/>
  <c r="S54737" i="70"/>
  <c r="T64323" i="70"/>
  <c r="S64323" i="70"/>
  <c r="Q64323" i="70"/>
  <c r="R64323" i="70"/>
  <c r="R52056" i="70"/>
  <c r="Q52056" i="70"/>
  <c r="S52056" i="70"/>
  <c r="T52056" i="70"/>
  <c r="Q121303" i="70"/>
  <c r="T121303" i="70"/>
  <c r="S121303" i="70"/>
  <c r="R121303" i="70"/>
  <c r="T116999" i="70"/>
  <c r="S116999" i="70"/>
  <c r="Q116999" i="70"/>
  <c r="R116999" i="70"/>
  <c r="R65452" i="70"/>
  <c r="T65452" i="70"/>
  <c r="S65452" i="70"/>
  <c r="Q65452" i="70"/>
  <c r="R158765" i="70"/>
  <c r="T158765" i="70"/>
  <c r="S158765" i="70"/>
  <c r="Q158765" i="70"/>
  <c r="T132742" i="70"/>
  <c r="S132742" i="70"/>
  <c r="Q132742" i="70"/>
  <c r="R132742" i="70"/>
  <c r="Q35679" i="70"/>
  <c r="T35679" i="70"/>
  <c r="R35679" i="70"/>
  <c r="S35679" i="70"/>
  <c r="Q108852" i="70"/>
  <c r="T108852" i="70"/>
  <c r="R108852" i="70"/>
  <c r="S108852" i="70"/>
  <c r="S145943" i="70"/>
  <c r="Q145943" i="70"/>
  <c r="T145943" i="70"/>
  <c r="R145943" i="70"/>
  <c r="S107221" i="70"/>
  <c r="R107221" i="70"/>
  <c r="Q107221" i="70"/>
  <c r="T107221" i="70"/>
  <c r="Q104235" i="70"/>
  <c r="R104235" i="70"/>
  <c r="T104235" i="70"/>
  <c r="S104235" i="70"/>
  <c r="R109809" i="70"/>
  <c r="Q109809" i="70"/>
  <c r="S109809" i="70"/>
  <c r="T109809" i="70"/>
  <c r="R75932" i="70"/>
  <c r="S75932" i="70"/>
  <c r="Q75932" i="70"/>
  <c r="T75932" i="70"/>
  <c r="Q12684" i="70"/>
  <c r="T12684" i="70"/>
  <c r="R12684" i="70"/>
  <c r="S12684" i="70"/>
  <c r="R115016" i="70"/>
  <c r="T115016" i="70"/>
  <c r="Q115016" i="70"/>
  <c r="S115016" i="70"/>
  <c r="Q137039" i="70"/>
  <c r="R137039" i="70"/>
  <c r="T137039" i="70"/>
  <c r="S137039" i="70"/>
  <c r="S1164" i="70"/>
  <c r="T1164" i="70"/>
  <c r="R1164" i="70"/>
  <c r="Q1164" i="70"/>
  <c r="T183757" i="70"/>
  <c r="S183757" i="70"/>
  <c r="Q183757" i="70"/>
  <c r="R183757" i="70"/>
  <c r="R41085" i="70"/>
  <c r="Q41085" i="70"/>
  <c r="T41085" i="70"/>
  <c r="S41085" i="70"/>
  <c r="Q141992" i="70"/>
  <c r="R141992" i="70"/>
  <c r="S141992" i="70"/>
  <c r="T141992" i="70"/>
  <c r="T148679" i="70"/>
  <c r="R148679" i="70"/>
  <c r="Q148679" i="70"/>
  <c r="S148679" i="70"/>
  <c r="R160462" i="70"/>
  <c r="Q160462" i="70"/>
  <c r="S160462" i="70"/>
  <c r="T160462" i="70"/>
  <c r="Q173101" i="70"/>
  <c r="T173101" i="70"/>
  <c r="R173101" i="70"/>
  <c r="S173101" i="70"/>
  <c r="R41804" i="70"/>
  <c r="S41804" i="70"/>
  <c r="Q41804" i="70"/>
  <c r="T41804" i="70"/>
  <c r="Q97670" i="70"/>
  <c r="S97670" i="70"/>
  <c r="R97670" i="70"/>
  <c r="T97670" i="70"/>
  <c r="T165077" i="70"/>
  <c r="R165077" i="70"/>
  <c r="S165077" i="70"/>
  <c r="Q165077" i="70"/>
  <c r="Q179923" i="70"/>
  <c r="S179923" i="70"/>
  <c r="T179923" i="70"/>
  <c r="R179923" i="70"/>
  <c r="T90796" i="70"/>
  <c r="R90796" i="70"/>
  <c r="Q90796" i="70"/>
  <c r="S90796" i="70"/>
  <c r="R100748" i="70"/>
  <c r="Q100748" i="70"/>
  <c r="T100748" i="70"/>
  <c r="S100748" i="70"/>
  <c r="T33167" i="70"/>
  <c r="R33167" i="70"/>
  <c r="S33167" i="70"/>
  <c r="Q33167" i="70"/>
  <c r="T12556" i="70"/>
  <c r="R12556" i="70"/>
  <c r="S12556" i="70"/>
  <c r="Q12556" i="70"/>
  <c r="T128977" i="70"/>
  <c r="S128977" i="70"/>
  <c r="R128977" i="70"/>
  <c r="Q128977" i="70"/>
  <c r="T66294" i="70"/>
  <c r="S66294" i="70"/>
  <c r="R66294" i="70"/>
  <c r="Q66294" i="70"/>
  <c r="Q180509" i="70"/>
  <c r="T180509" i="70"/>
  <c r="R180509" i="70"/>
  <c r="S180509" i="70"/>
  <c r="R192449" i="70"/>
  <c r="S192449" i="70"/>
  <c r="Q192449" i="70"/>
  <c r="T192449" i="70"/>
  <c r="T178685" i="70"/>
  <c r="R178685" i="70"/>
  <c r="Q178685" i="70"/>
  <c r="S178685" i="70"/>
  <c r="Q99926" i="70"/>
  <c r="R99926" i="70"/>
  <c r="S99926" i="70"/>
  <c r="T99926" i="70"/>
  <c r="T53653" i="70"/>
  <c r="R53653" i="70"/>
  <c r="S53653" i="70"/>
  <c r="Q53653" i="70"/>
  <c r="S140121" i="70"/>
  <c r="T140121" i="70"/>
  <c r="Q140121" i="70"/>
  <c r="R140121" i="70"/>
  <c r="T212041" i="70"/>
  <c r="S212041" i="70"/>
  <c r="Q212041" i="70"/>
  <c r="R212041" i="70"/>
  <c r="S125102" i="70"/>
  <c r="R125102" i="70"/>
  <c r="T125102" i="70"/>
  <c r="Q125102" i="70"/>
  <c r="T130861" i="70"/>
  <c r="S130861" i="70"/>
  <c r="Q130861" i="70"/>
  <c r="R130861" i="70"/>
  <c r="Q19314" i="70"/>
  <c r="R19314" i="70"/>
  <c r="T19314" i="70"/>
  <c r="S19314" i="70"/>
  <c r="T79521" i="70"/>
  <c r="R79521" i="70"/>
  <c r="S79521" i="70"/>
  <c r="Q79521" i="70"/>
  <c r="Q186225" i="70"/>
  <c r="S186225" i="70"/>
  <c r="T186225" i="70"/>
  <c r="R186225" i="70"/>
  <c r="R47807" i="70"/>
  <c r="S47807" i="70"/>
  <c r="Q47807" i="70"/>
  <c r="T47807" i="70"/>
  <c r="R52466" i="70"/>
  <c r="S52466" i="70"/>
  <c r="T52466" i="70"/>
  <c r="Q52466" i="70"/>
  <c r="S15719" i="70"/>
  <c r="T15719" i="70"/>
  <c r="R15719" i="70"/>
  <c r="Q15719" i="70"/>
  <c r="T165688" i="70"/>
  <c r="Q165688" i="70"/>
  <c r="S165688" i="70"/>
  <c r="R165688" i="70"/>
  <c r="T211704" i="70"/>
  <c r="Q211704" i="70"/>
  <c r="R211704" i="70"/>
  <c r="S211704" i="70"/>
  <c r="S3555" i="70"/>
  <c r="R3555" i="70"/>
  <c r="Q3555" i="70"/>
  <c r="T3555" i="70"/>
  <c r="S100514" i="70"/>
  <c r="Q100514" i="70"/>
  <c r="T100514" i="70"/>
  <c r="R100514" i="70"/>
  <c r="R127157" i="70"/>
  <c r="S127157" i="70"/>
  <c r="T127157" i="70"/>
  <c r="Q127157" i="70"/>
  <c r="S207810" i="70"/>
  <c r="R207810" i="70"/>
  <c r="Q207810" i="70"/>
  <c r="T207810" i="70"/>
  <c r="S110497" i="70"/>
  <c r="T110497" i="70"/>
  <c r="R110497" i="70"/>
  <c r="Q110497" i="70"/>
  <c r="R42482" i="70"/>
  <c r="Q42482" i="70"/>
  <c r="S42482" i="70"/>
  <c r="T42482" i="70"/>
  <c r="S128179" i="70"/>
  <c r="Q128179" i="70"/>
  <c r="T128179" i="70"/>
  <c r="R128179" i="70"/>
  <c r="R57057" i="70"/>
  <c r="S57057" i="70"/>
  <c r="Q57057" i="70"/>
  <c r="T57057" i="70"/>
  <c r="Q46864" i="70"/>
  <c r="R46864" i="70"/>
  <c r="T46864" i="70"/>
  <c r="S46864" i="70"/>
  <c r="T2151" i="70"/>
  <c r="R2151" i="70"/>
  <c r="Q2151" i="70"/>
  <c r="S2151" i="70"/>
  <c r="Q191091" i="70"/>
  <c r="R191091" i="70"/>
  <c r="T191091" i="70"/>
  <c r="S191091" i="70"/>
  <c r="Q120812" i="70"/>
  <c r="R120812" i="70"/>
  <c r="T120812" i="70"/>
  <c r="S120812" i="70"/>
  <c r="R91897" i="70"/>
  <c r="Q91897" i="70"/>
  <c r="T91897" i="70"/>
  <c r="S91897" i="70"/>
  <c r="R161863" i="70"/>
  <c r="Q161863" i="70"/>
  <c r="T161863" i="70"/>
  <c r="S161863" i="70"/>
  <c r="R139841" i="70"/>
  <c r="T139841" i="70"/>
  <c r="S139841" i="70"/>
  <c r="Q139841" i="70"/>
  <c r="T175122" i="70"/>
  <c r="S175122" i="70"/>
  <c r="Q175122" i="70"/>
  <c r="R175122" i="70"/>
  <c r="Q112284" i="70"/>
  <c r="R112284" i="70"/>
  <c r="S112284" i="70"/>
  <c r="T112284" i="70"/>
  <c r="S136960" i="70"/>
  <c r="Q136960" i="70"/>
  <c r="R136960" i="70"/>
  <c r="T136960" i="70"/>
  <c r="S99355" i="70"/>
  <c r="Q99355" i="70"/>
  <c r="T99355" i="70"/>
  <c r="R99355" i="70"/>
  <c r="T148000" i="70"/>
  <c r="Q148000" i="70"/>
  <c r="R148000" i="70"/>
  <c r="S148000" i="70"/>
  <c r="Q199595" i="70"/>
  <c r="T199595" i="70"/>
  <c r="R199595" i="70"/>
  <c r="S199595" i="70"/>
  <c r="Q168883" i="70"/>
  <c r="R168883" i="70"/>
  <c r="T168883" i="70"/>
  <c r="S168883" i="70"/>
  <c r="Q210004" i="70"/>
  <c r="S210004" i="70"/>
  <c r="R210004" i="70"/>
  <c r="T210004" i="70"/>
  <c r="S160111" i="70"/>
  <c r="Q160111" i="70"/>
  <c r="T160111" i="70"/>
  <c r="R160111" i="70"/>
  <c r="R194466" i="70"/>
  <c r="T194466" i="70"/>
  <c r="S194466" i="70"/>
  <c r="Q194466" i="70"/>
  <c r="S185850" i="70"/>
  <c r="T185850" i="70"/>
  <c r="R185850" i="70"/>
  <c r="Q185850" i="70"/>
  <c r="S194923" i="70"/>
  <c r="Q194923" i="70"/>
  <c r="R194923" i="70"/>
  <c r="T194923" i="70"/>
  <c r="S126089" i="70"/>
  <c r="Q126089" i="70"/>
  <c r="R126089" i="70"/>
  <c r="T126089" i="70"/>
  <c r="T105354" i="70"/>
  <c r="S105354" i="70"/>
  <c r="R105354" i="70"/>
  <c r="Q105354" i="70"/>
  <c r="T98847" i="70"/>
  <c r="Q98847" i="70"/>
  <c r="S98847" i="70"/>
  <c r="R98847" i="70"/>
  <c r="T217860" i="70"/>
  <c r="R217860" i="70"/>
  <c r="Q217860" i="70"/>
  <c r="S217860" i="70"/>
  <c r="T104325" i="70"/>
  <c r="Q104325" i="70"/>
  <c r="R104325" i="70"/>
  <c r="S104325" i="70"/>
  <c r="Q95057" i="70"/>
  <c r="R95057" i="70"/>
  <c r="S95057" i="70"/>
  <c r="T95057" i="70"/>
  <c r="T100292" i="70"/>
  <c r="S100292" i="70"/>
  <c r="Q100292" i="70"/>
  <c r="R100292" i="70"/>
  <c r="T112834" i="70"/>
  <c r="R112834" i="70"/>
  <c r="Q112834" i="70"/>
  <c r="S112834" i="70"/>
  <c r="R156199" i="70"/>
  <c r="T156199" i="70"/>
  <c r="Q156199" i="70"/>
  <c r="S156199" i="70"/>
  <c r="T198438" i="70"/>
  <c r="S198438" i="70"/>
  <c r="Q198438" i="70"/>
  <c r="R198438" i="70"/>
  <c r="S61671" i="70"/>
  <c r="Q61671" i="70"/>
  <c r="R61671" i="70"/>
  <c r="T61671" i="70"/>
  <c r="T142103" i="70"/>
  <c r="S142103" i="70"/>
  <c r="R142103" i="70"/>
  <c r="Q142103" i="70"/>
  <c r="R81409" i="70"/>
  <c r="Q81409" i="70"/>
  <c r="S81409" i="70"/>
  <c r="T81409" i="70"/>
  <c r="T159267" i="70"/>
  <c r="R159267" i="70"/>
  <c r="S159267" i="70"/>
  <c r="Q159267" i="70"/>
  <c r="S159434" i="70"/>
  <c r="R159434" i="70"/>
  <c r="T159434" i="70"/>
  <c r="Q159434" i="70"/>
  <c r="T126590" i="70"/>
  <c r="Q126590" i="70"/>
  <c r="S126590" i="70"/>
  <c r="R126590" i="70"/>
  <c r="R195616" i="70"/>
  <c r="Q195616" i="70"/>
  <c r="T195616" i="70"/>
  <c r="S195616" i="70"/>
  <c r="S23621" i="70"/>
  <c r="Q23621" i="70"/>
  <c r="R23621" i="70"/>
  <c r="T23621" i="70"/>
  <c r="Q178952" i="70"/>
  <c r="R178952" i="70"/>
  <c r="S178952" i="70"/>
  <c r="T178952" i="70"/>
  <c r="T81887" i="70"/>
  <c r="R81887" i="70"/>
  <c r="Q81887" i="70"/>
  <c r="S81887" i="70"/>
  <c r="S146785" i="70"/>
  <c r="R146785" i="70"/>
  <c r="Q146785" i="70"/>
  <c r="T146785" i="70"/>
  <c r="T138047" i="70"/>
  <c r="R138047" i="70"/>
  <c r="S138047" i="70"/>
  <c r="Q138047" i="70"/>
  <c r="R180314" i="70"/>
  <c r="S180314" i="70"/>
  <c r="T180314" i="70"/>
  <c r="Q180314" i="70"/>
  <c r="R93646" i="70"/>
  <c r="S93646" i="70"/>
  <c r="Q93646" i="70"/>
  <c r="T93646" i="70"/>
  <c r="Q164143" i="70"/>
  <c r="T164143" i="70"/>
  <c r="S164143" i="70"/>
  <c r="R164143" i="70"/>
  <c r="Q228392" i="70"/>
  <c r="S228392" i="70"/>
  <c r="R228392" i="70"/>
  <c r="T228392" i="70"/>
  <c r="S181724" i="70"/>
  <c r="Q181724" i="70"/>
  <c r="R181724" i="70"/>
  <c r="T181724" i="70"/>
  <c r="T223770" i="70"/>
  <c r="R223770" i="70"/>
  <c r="S223770" i="70"/>
  <c r="Q223770" i="70"/>
  <c r="S52650" i="70"/>
  <c r="Q52650" i="70"/>
  <c r="T52650" i="70"/>
  <c r="R52650" i="70"/>
  <c r="T140893" i="70"/>
  <c r="Q140893" i="70"/>
  <c r="R140893" i="70"/>
  <c r="S140893" i="70"/>
  <c r="Q25309" i="70"/>
  <c r="S25309" i="70"/>
  <c r="R25309" i="70"/>
  <c r="T25309" i="70"/>
  <c r="Q167927" i="70"/>
  <c r="S167927" i="70"/>
  <c r="T167927" i="70"/>
  <c r="R167927" i="70"/>
  <c r="R114425" i="70"/>
  <c r="T114425" i="70"/>
  <c r="S114425" i="70"/>
  <c r="Q114425" i="70"/>
  <c r="Q75693" i="70"/>
  <c r="R75693" i="70"/>
  <c r="S75693" i="70"/>
  <c r="T75693" i="70"/>
  <c r="R112088" i="70"/>
  <c r="T112088" i="70"/>
  <c r="Q112088" i="70"/>
  <c r="S112088" i="70"/>
  <c r="Q177456" i="70"/>
  <c r="S177456" i="70"/>
  <c r="T177456" i="70"/>
  <c r="R177456" i="70"/>
  <c r="T102767" i="70"/>
  <c r="Q102767" i="70"/>
  <c r="R102767" i="70"/>
  <c r="S102767" i="70"/>
  <c r="Q14601" i="70"/>
  <c r="S14601" i="70"/>
  <c r="T14601" i="70"/>
  <c r="R14601" i="70"/>
  <c r="Q140153" i="70"/>
  <c r="R140153" i="70"/>
  <c r="T140153" i="70"/>
  <c r="S140153" i="70"/>
  <c r="T60895" i="70"/>
  <c r="S60895" i="70"/>
  <c r="Q60895" i="70"/>
  <c r="R60895" i="70"/>
  <c r="Q153556" i="70"/>
  <c r="R153556" i="70"/>
  <c r="S153556" i="70"/>
  <c r="T153556" i="70"/>
  <c r="R3232" i="70"/>
  <c r="Q3232" i="70"/>
  <c r="T3232" i="70"/>
  <c r="S3232" i="70"/>
  <c r="T115011" i="70"/>
  <c r="S115011" i="70"/>
  <c r="Q115011" i="70"/>
  <c r="R115011" i="70"/>
  <c r="T138399" i="70"/>
  <c r="R138399" i="70"/>
  <c r="S138399" i="70"/>
  <c r="Q138399" i="70"/>
  <c r="T47249" i="70"/>
  <c r="Q47249" i="70"/>
  <c r="R47249" i="70"/>
  <c r="S47249" i="70"/>
  <c r="Q209632" i="70"/>
  <c r="T209632" i="70"/>
  <c r="R209632" i="70"/>
  <c r="S209632" i="70"/>
  <c r="S26052" i="70"/>
  <c r="Q26052" i="70"/>
  <c r="R26052" i="70"/>
  <c r="T26052" i="70"/>
  <c r="S139056" i="70"/>
  <c r="Q139056" i="70"/>
  <c r="T139056" i="70"/>
  <c r="R139056" i="70"/>
  <c r="S143112" i="70"/>
  <c r="Q143112" i="70"/>
  <c r="T143112" i="70"/>
  <c r="R143112" i="70"/>
  <c r="Q39684" i="70"/>
  <c r="R39684" i="70"/>
  <c r="S39684" i="70"/>
  <c r="T39684" i="70"/>
  <c r="T145484" i="70"/>
  <c r="R145484" i="70"/>
  <c r="Q145484" i="70"/>
  <c r="S145484" i="70"/>
  <c r="R78239" i="70"/>
  <c r="T78239" i="70"/>
  <c r="Q78239" i="70"/>
  <c r="S78239" i="70"/>
  <c r="S43842" i="70"/>
  <c r="R43842" i="70"/>
  <c r="T43842" i="70"/>
  <c r="Q43842" i="70"/>
  <c r="T190293" i="70"/>
  <c r="Q190293" i="70"/>
  <c r="S190293" i="70"/>
  <c r="R190293" i="70"/>
  <c r="Q137435" i="70"/>
  <c r="R137435" i="70"/>
  <c r="T137435" i="70"/>
  <c r="S137435" i="70"/>
  <c r="T44090" i="70"/>
  <c r="Q44090" i="70"/>
  <c r="S44090" i="70"/>
  <c r="R44090" i="70"/>
  <c r="S103790" i="70"/>
  <c r="T103790" i="70"/>
  <c r="Q103790" i="70"/>
  <c r="R103790" i="70"/>
  <c r="T78180" i="70"/>
  <c r="S78180" i="70"/>
  <c r="R78180" i="70"/>
  <c r="Q78180" i="70"/>
  <c r="T223701" i="70"/>
  <c r="R223701" i="70"/>
  <c r="S223701" i="70"/>
  <c r="Q223701" i="70"/>
  <c r="Q140212" i="70"/>
  <c r="T140212" i="70"/>
  <c r="S140212" i="70"/>
  <c r="R140212" i="70"/>
  <c r="Q234827" i="70"/>
  <c r="R234827" i="70"/>
  <c r="S234827" i="70"/>
  <c r="T234827" i="70"/>
  <c r="Q129489" i="70"/>
  <c r="R129489" i="70"/>
  <c r="S129489" i="70"/>
  <c r="T129489" i="70"/>
  <c r="T103669" i="70"/>
  <c r="Q103669" i="70"/>
  <c r="S103669" i="70"/>
  <c r="R103669" i="70"/>
  <c r="Q98141" i="70"/>
  <c r="S98141" i="70"/>
  <c r="R98141" i="70"/>
  <c r="T98141" i="70"/>
  <c r="R116563" i="70"/>
  <c r="T116563" i="70"/>
  <c r="Q116563" i="70"/>
  <c r="S116563" i="70"/>
  <c r="T205154" i="70"/>
  <c r="R205154" i="70"/>
  <c r="Q205154" i="70"/>
  <c r="S205154" i="70"/>
  <c r="S190087" i="70"/>
  <c r="T190087" i="70"/>
  <c r="Q190087" i="70"/>
  <c r="R190087" i="70"/>
  <c r="S153614" i="70"/>
  <c r="Q153614" i="70"/>
  <c r="R153614" i="70"/>
  <c r="T153614" i="70"/>
  <c r="Q103214" i="70"/>
  <c r="T103214" i="70"/>
  <c r="S103214" i="70"/>
  <c r="R103214" i="70"/>
  <c r="S62708" i="70"/>
  <c r="Q62708" i="70"/>
  <c r="T62708" i="70"/>
  <c r="R62708" i="70"/>
  <c r="Q151588" i="70"/>
  <c r="R151588" i="70"/>
  <c r="T151588" i="70"/>
  <c r="S151588" i="70"/>
  <c r="T36897" i="70"/>
  <c r="R36897" i="70"/>
  <c r="Q36897" i="70"/>
  <c r="S36897" i="70"/>
  <c r="S72634" i="70"/>
  <c r="Q72634" i="70"/>
  <c r="R72634" i="70"/>
  <c r="T72634" i="70"/>
  <c r="S155358" i="70"/>
  <c r="R155358" i="70"/>
  <c r="T155358" i="70"/>
  <c r="Q155358" i="70"/>
  <c r="R195546" i="70"/>
  <c r="T195546" i="70"/>
  <c r="Q195546" i="70"/>
  <c r="S195546" i="70"/>
  <c r="Q106535" i="70"/>
  <c r="S106535" i="70"/>
  <c r="R106535" i="70"/>
  <c r="T106535" i="70"/>
  <c r="R185186" i="70"/>
  <c r="S185186" i="70"/>
  <c r="T185186" i="70"/>
  <c r="Q185186" i="70"/>
  <c r="Q14125" i="70"/>
  <c r="T14125" i="70"/>
  <c r="R14125" i="70"/>
  <c r="S14125" i="70"/>
  <c r="T142069" i="70"/>
  <c r="R142069" i="70"/>
  <c r="S142069" i="70"/>
  <c r="Q142069" i="70"/>
  <c r="S65085" i="70"/>
  <c r="R65085" i="70"/>
  <c r="T65085" i="70"/>
  <c r="Q65085" i="70"/>
  <c r="S159458" i="70"/>
  <c r="Q159458" i="70"/>
  <c r="R159458" i="70"/>
  <c r="T159458" i="70"/>
  <c r="R14248" i="70"/>
  <c r="T14248" i="70"/>
  <c r="Q14248" i="70"/>
  <c r="S14248" i="70"/>
  <c r="S195449" i="70"/>
  <c r="T195449" i="70"/>
  <c r="R195449" i="70"/>
  <c r="Q195449" i="70"/>
  <c r="Q212350" i="70"/>
  <c r="T212350" i="70"/>
  <c r="S212350" i="70"/>
  <c r="R212350" i="70"/>
  <c r="T47294" i="70"/>
  <c r="S47294" i="70"/>
  <c r="Q47294" i="70"/>
  <c r="R47294" i="70"/>
  <c r="T4282" i="70"/>
  <c r="S4282" i="70"/>
  <c r="R4282" i="70"/>
  <c r="Q4282" i="70"/>
  <c r="R66773" i="70"/>
  <c r="S66773" i="70"/>
  <c r="T66773" i="70"/>
  <c r="Q66773" i="70"/>
  <c r="Q47889" i="70"/>
  <c r="R47889" i="70"/>
  <c r="T47889" i="70"/>
  <c r="S47889" i="70"/>
  <c r="Q64541" i="70"/>
  <c r="R64541" i="70"/>
  <c r="S64541" i="70"/>
  <c r="T64541" i="70"/>
  <c r="S145751" i="70"/>
  <c r="T145751" i="70"/>
  <c r="R145751" i="70"/>
  <c r="Q145751" i="70"/>
  <c r="T6222" i="70"/>
  <c r="R6222" i="70"/>
  <c r="S6222" i="70"/>
  <c r="Q6222" i="70"/>
  <c r="S15097" i="70"/>
  <c r="R15097" i="70"/>
  <c r="T15097" i="70"/>
  <c r="Q15097" i="70"/>
  <c r="T25051" i="70"/>
  <c r="S25051" i="70"/>
  <c r="R25051" i="70"/>
  <c r="Q25051" i="70"/>
  <c r="Q138597" i="70"/>
  <c r="S138597" i="70"/>
  <c r="T138597" i="70"/>
  <c r="R138597" i="70"/>
  <c r="T176761" i="70"/>
  <c r="Q176761" i="70"/>
  <c r="R176761" i="70"/>
  <c r="S176761" i="70"/>
  <c r="T47771" i="70"/>
  <c r="R47771" i="70"/>
  <c r="S47771" i="70"/>
  <c r="Q47771" i="70"/>
  <c r="S105836" i="70"/>
  <c r="T105836" i="70"/>
  <c r="R105836" i="70"/>
  <c r="Q105836" i="70"/>
  <c r="Q131304" i="70"/>
  <c r="T131304" i="70"/>
  <c r="S131304" i="70"/>
  <c r="R131304" i="70"/>
  <c r="R17075" i="70"/>
  <c r="Q17075" i="70"/>
  <c r="S17075" i="70"/>
  <c r="T17075" i="70"/>
  <c r="S96680" i="70"/>
  <c r="Q96680" i="70"/>
  <c r="T96680" i="70"/>
  <c r="R96680" i="70"/>
  <c r="R14585" i="70"/>
  <c r="S14585" i="70"/>
  <c r="T14585" i="70"/>
  <c r="Q14585" i="70"/>
  <c r="R100474" i="70"/>
  <c r="S100474" i="70"/>
  <c r="Q100474" i="70"/>
  <c r="T100474" i="70"/>
  <c r="R9530" i="70"/>
  <c r="T9530" i="70"/>
  <c r="S9530" i="70"/>
  <c r="Q9530" i="70"/>
  <c r="S51174" i="70"/>
  <c r="Q51174" i="70"/>
  <c r="R51174" i="70"/>
  <c r="T51174" i="70"/>
  <c r="T117531" i="70"/>
  <c r="R117531" i="70"/>
  <c r="S117531" i="70"/>
  <c r="Q117531" i="70"/>
  <c r="Q133135" i="70"/>
  <c r="S133135" i="70"/>
  <c r="R133135" i="70"/>
  <c r="T133135" i="70"/>
  <c r="Q197919" i="70"/>
  <c r="R197919" i="70"/>
  <c r="T197919" i="70"/>
  <c r="S197919" i="70"/>
  <c r="R14556" i="70"/>
  <c r="T14556" i="70"/>
  <c r="Q14556" i="70"/>
  <c r="S14556" i="70"/>
  <c r="T102321" i="70"/>
  <c r="Q102321" i="70"/>
  <c r="R102321" i="70"/>
  <c r="S102321" i="70"/>
  <c r="T190847" i="70"/>
  <c r="Q190847" i="70"/>
  <c r="R190847" i="70"/>
  <c r="S190847" i="70"/>
  <c r="R81849" i="70"/>
  <c r="S81849" i="70"/>
  <c r="Q81849" i="70"/>
  <c r="T81849" i="70"/>
  <c r="Q12262" i="70"/>
  <c r="T12262" i="70"/>
  <c r="S12262" i="70"/>
  <c r="R12262" i="70"/>
  <c r="R1942" i="70"/>
  <c r="Q1942" i="70"/>
  <c r="S1942" i="70"/>
  <c r="T1942" i="70"/>
  <c r="R38146" i="70"/>
  <c r="T38146" i="70"/>
  <c r="Q38146" i="70"/>
  <c r="S38146" i="70"/>
  <c r="R154935" i="70"/>
  <c r="Q154935" i="70"/>
  <c r="T154935" i="70"/>
  <c r="S154935" i="70"/>
  <c r="Q158659" i="70"/>
  <c r="R158659" i="70"/>
  <c r="S158659" i="70"/>
  <c r="T158659" i="70"/>
  <c r="S48708" i="70"/>
  <c r="Q48708" i="70"/>
  <c r="T48708" i="70"/>
  <c r="R48708" i="70"/>
  <c r="S80515" i="70"/>
  <c r="R80515" i="70"/>
  <c r="Q80515" i="70"/>
  <c r="T80515" i="70"/>
  <c r="T231777" i="70"/>
  <c r="Q231777" i="70"/>
  <c r="S231777" i="70"/>
  <c r="R231777" i="70"/>
  <c r="Q61826" i="70"/>
  <c r="T61826" i="70"/>
  <c r="R61826" i="70"/>
  <c r="S61826" i="70"/>
  <c r="S128131" i="70"/>
  <c r="Q128131" i="70"/>
  <c r="R128131" i="70"/>
  <c r="T128131" i="70"/>
  <c r="T211619" i="70"/>
  <c r="Q211619" i="70"/>
  <c r="S211619" i="70"/>
  <c r="R211619" i="70"/>
  <c r="R90498" i="70"/>
  <c r="Q90498" i="70"/>
  <c r="T90498" i="70"/>
  <c r="S90498" i="70"/>
  <c r="S40317" i="70"/>
  <c r="R40317" i="70"/>
  <c r="Q40317" i="70"/>
  <c r="T40317" i="70"/>
  <c r="R124876" i="70"/>
  <c r="S124876" i="70"/>
  <c r="Q124876" i="70"/>
  <c r="T124876" i="70"/>
  <c r="R26659" i="70"/>
  <c r="T26659" i="70"/>
  <c r="S26659" i="70"/>
  <c r="Q26659" i="70"/>
  <c r="S109264" i="70"/>
  <c r="Q109264" i="70"/>
  <c r="R109264" i="70"/>
  <c r="T109264" i="70"/>
  <c r="R130919" i="70"/>
  <c r="Q130919" i="70"/>
  <c r="S130919" i="70"/>
  <c r="T130919" i="70"/>
  <c r="Q129630" i="70"/>
  <c r="T129630" i="70"/>
  <c r="R129630" i="70"/>
  <c r="S129630" i="70"/>
  <c r="Q131985" i="70"/>
  <c r="R131985" i="70"/>
  <c r="S131985" i="70"/>
  <c r="T131985" i="70"/>
  <c r="T37299" i="70"/>
  <c r="S37299" i="70"/>
  <c r="R37299" i="70"/>
  <c r="Q37299" i="70"/>
  <c r="T70826" i="70"/>
  <c r="R70826" i="70"/>
  <c r="Q70826" i="70"/>
  <c r="S70826" i="70"/>
  <c r="Q166580" i="70"/>
  <c r="S166580" i="70"/>
  <c r="R166580" i="70"/>
  <c r="T166580" i="70"/>
  <c r="R145583" i="70"/>
  <c r="T145583" i="70"/>
  <c r="S145583" i="70"/>
  <c r="Q145583" i="70"/>
  <c r="Q155782" i="70"/>
  <c r="T155782" i="70"/>
  <c r="R155782" i="70"/>
  <c r="S155782" i="70"/>
  <c r="R122458" i="70"/>
  <c r="S122458" i="70"/>
  <c r="T122458" i="70"/>
  <c r="Q122458" i="70"/>
  <c r="R116960" i="70"/>
  <c r="T116960" i="70"/>
  <c r="Q116960" i="70"/>
  <c r="S116960" i="70"/>
  <c r="R162193" i="70"/>
  <c r="S162193" i="70"/>
  <c r="Q162193" i="70"/>
  <c r="T162193" i="70"/>
  <c r="R23866" i="70"/>
  <c r="S23866" i="70"/>
  <c r="T23866" i="70"/>
  <c r="Q23866" i="70"/>
  <c r="T10243" i="70"/>
  <c r="S10243" i="70"/>
  <c r="R10243" i="70"/>
  <c r="Q10243" i="70"/>
  <c r="T154605" i="70"/>
  <c r="R154605" i="70"/>
  <c r="Q154605" i="70"/>
  <c r="S154605" i="70"/>
  <c r="S122155" i="70"/>
  <c r="R122155" i="70"/>
  <c r="T122155" i="70"/>
  <c r="Q122155" i="70"/>
  <c r="T91371" i="70"/>
  <c r="Q91371" i="70"/>
  <c r="R91371" i="70"/>
  <c r="S91371" i="70"/>
  <c r="S74463" i="70"/>
  <c r="Q74463" i="70"/>
  <c r="T74463" i="70"/>
  <c r="R74463" i="70"/>
  <c r="T83073" i="70"/>
  <c r="Q83073" i="70"/>
  <c r="R83073" i="70"/>
  <c r="S83073" i="70"/>
  <c r="T196330" i="70"/>
  <c r="R196330" i="70"/>
  <c r="Q196330" i="70"/>
  <c r="S196330" i="70"/>
  <c r="Q186610" i="70"/>
  <c r="T186610" i="70"/>
  <c r="S186610" i="70"/>
  <c r="R186610" i="70"/>
  <c r="T65929" i="70"/>
  <c r="R65929" i="70"/>
  <c r="Q65929" i="70"/>
  <c r="S65929" i="70"/>
  <c r="R89221" i="70"/>
  <c r="T89221" i="70"/>
  <c r="Q89221" i="70"/>
  <c r="S89221" i="70"/>
  <c r="S187778" i="70"/>
  <c r="R187778" i="70"/>
  <c r="T187778" i="70"/>
  <c r="Q187778" i="70"/>
  <c r="Q178216" i="70"/>
  <c r="S178216" i="70"/>
  <c r="R178216" i="70"/>
  <c r="T178216" i="70"/>
  <c r="R166611" i="70"/>
  <c r="S166611" i="70"/>
  <c r="T166611" i="70"/>
  <c r="Q166611" i="70"/>
  <c r="S9076" i="70"/>
  <c r="R9076" i="70"/>
  <c r="T9076" i="70"/>
  <c r="Q9076" i="70"/>
  <c r="Q45665" i="70"/>
  <c r="S45665" i="70"/>
  <c r="R45665" i="70"/>
  <c r="T45665" i="70"/>
  <c r="Q205540" i="70"/>
  <c r="T205540" i="70"/>
  <c r="R205540" i="70"/>
  <c r="S205540" i="70"/>
  <c r="T164730" i="70"/>
  <c r="Q164730" i="70"/>
  <c r="S164730" i="70"/>
  <c r="R164730" i="70"/>
  <c r="S102611" i="70"/>
  <c r="Q102611" i="70"/>
  <c r="R102611" i="70"/>
  <c r="T102611" i="70"/>
  <c r="R31680" i="70"/>
  <c r="S31680" i="70"/>
  <c r="Q31680" i="70"/>
  <c r="T31680" i="70"/>
  <c r="R10647" i="70"/>
  <c r="T10647" i="70"/>
  <c r="S10647" i="70"/>
  <c r="Q10647" i="70"/>
  <c r="Q85436" i="70"/>
  <c r="R85436" i="70"/>
  <c r="S85436" i="70"/>
  <c r="T85436" i="70"/>
  <c r="Q66165" i="70"/>
  <c r="R66165" i="70"/>
  <c r="T66165" i="70"/>
  <c r="S66165" i="70"/>
  <c r="Q53125" i="70"/>
  <c r="T53125" i="70"/>
  <c r="R53125" i="70"/>
  <c r="S53125" i="70"/>
  <c r="S175665" i="70"/>
  <c r="T175665" i="70"/>
  <c r="Q175665" i="70"/>
  <c r="R175665" i="70"/>
  <c r="Q125966" i="70"/>
  <c r="S125966" i="70"/>
  <c r="R125966" i="70"/>
  <c r="T125966" i="70"/>
  <c r="T17070" i="70"/>
  <c r="R17070" i="70"/>
  <c r="S17070" i="70"/>
  <c r="Q17070" i="70"/>
  <c r="T79243" i="70"/>
  <c r="R79243" i="70"/>
  <c r="Q79243" i="70"/>
  <c r="S79243" i="70"/>
  <c r="S20742" i="70"/>
  <c r="T20742" i="70"/>
  <c r="Q20742" i="70"/>
  <c r="R20742" i="70"/>
  <c r="S97403" i="70"/>
  <c r="R97403" i="70"/>
  <c r="Q97403" i="70"/>
  <c r="T97403" i="70"/>
  <c r="Q58646" i="70"/>
  <c r="R58646" i="70"/>
  <c r="S58646" i="70"/>
  <c r="T58646" i="70"/>
  <c r="Q143844" i="70"/>
  <c r="T143844" i="70"/>
  <c r="S143844" i="70"/>
  <c r="R143844" i="70"/>
  <c r="Q217980" i="70"/>
  <c r="T217980" i="70"/>
  <c r="S217980" i="70"/>
  <c r="R217980" i="70"/>
  <c r="T235535" i="70"/>
  <c r="R235535" i="70"/>
  <c r="Q235535" i="70"/>
  <c r="S235535" i="70"/>
  <c r="Q138442" i="70"/>
  <c r="T138442" i="70"/>
  <c r="S138442" i="70"/>
  <c r="R138442" i="70"/>
  <c r="R58849" i="70"/>
  <c r="Q58849" i="70"/>
  <c r="S58849" i="70"/>
  <c r="T58849" i="70"/>
  <c r="T3988" i="70"/>
  <c r="R3988" i="70"/>
  <c r="S3988" i="70"/>
  <c r="Q3988" i="70"/>
  <c r="R117081" i="70"/>
  <c r="S117081" i="70"/>
  <c r="Q117081" i="70"/>
  <c r="T117081" i="70"/>
  <c r="Q19660" i="70"/>
  <c r="S19660" i="70"/>
  <c r="T19660" i="70"/>
  <c r="R19660" i="70"/>
  <c r="Q167189" i="70"/>
  <c r="T167189" i="70"/>
  <c r="S167189" i="70"/>
  <c r="R167189" i="70"/>
  <c r="R136086" i="70"/>
  <c r="T136086" i="70"/>
  <c r="Q136086" i="70"/>
  <c r="S136086" i="70"/>
  <c r="S148894" i="70"/>
  <c r="R148894" i="70"/>
  <c r="Q148894" i="70"/>
  <c r="T148894" i="70"/>
  <c r="R58087" i="70"/>
  <c r="S58087" i="70"/>
  <c r="T58087" i="70"/>
  <c r="Q58087" i="70"/>
  <c r="R42789" i="70"/>
  <c r="S42789" i="70"/>
  <c r="T42789" i="70"/>
  <c r="Q42789" i="70"/>
  <c r="R149611" i="70"/>
  <c r="S149611" i="70"/>
  <c r="Q149611" i="70"/>
  <c r="T149611" i="70"/>
  <c r="R33603" i="70"/>
  <c r="Q33603" i="70"/>
  <c r="S33603" i="70"/>
  <c r="T33603" i="70"/>
  <c r="S42439" i="70"/>
  <c r="R42439" i="70"/>
  <c r="T42439" i="70"/>
  <c r="Q42439" i="70"/>
  <c r="T97813" i="70"/>
  <c r="S97813" i="70"/>
  <c r="R97813" i="70"/>
  <c r="Q97813" i="70"/>
  <c r="S127560" i="70"/>
  <c r="R127560" i="70"/>
  <c r="T127560" i="70"/>
  <c r="Q127560" i="70"/>
  <c r="R174748" i="70"/>
  <c r="S174748" i="70"/>
  <c r="T174748" i="70"/>
  <c r="Q174748" i="70"/>
  <c r="Q146986" i="70"/>
  <c r="T146986" i="70"/>
  <c r="S146986" i="70"/>
  <c r="R146986" i="70"/>
  <c r="Q99601" i="70"/>
  <c r="R99601" i="70"/>
  <c r="T99601" i="70"/>
  <c r="S99601" i="70"/>
  <c r="Q241344" i="70"/>
  <c r="R241344" i="70"/>
  <c r="S241344" i="70"/>
  <c r="T241344" i="70"/>
  <c r="Q215652" i="70"/>
  <c r="R215652" i="70"/>
  <c r="T215652" i="70"/>
  <c r="S215652" i="70"/>
  <c r="R138240" i="70"/>
  <c r="Q138240" i="70"/>
  <c r="S138240" i="70"/>
  <c r="T138240" i="70"/>
  <c r="T190096" i="70"/>
  <c r="Q190096" i="70"/>
  <c r="S190096" i="70"/>
  <c r="R190096" i="70"/>
  <c r="Q72013" i="70"/>
  <c r="T72013" i="70"/>
  <c r="S72013" i="70"/>
  <c r="R72013" i="70"/>
  <c r="Q185434" i="70"/>
  <c r="T185434" i="70"/>
  <c r="R185434" i="70"/>
  <c r="S185434" i="70"/>
  <c r="Q61582" i="70"/>
  <c r="T61582" i="70"/>
  <c r="S61582" i="70"/>
  <c r="R61582" i="70"/>
  <c r="S69470" i="70"/>
  <c r="R69470" i="70"/>
  <c r="T69470" i="70"/>
  <c r="Q69470" i="70"/>
  <c r="T97171" i="70"/>
  <c r="S97171" i="70"/>
  <c r="Q97171" i="70"/>
  <c r="R97171" i="70"/>
  <c r="R203894" i="70"/>
  <c r="Q203894" i="70"/>
  <c r="T203894" i="70"/>
  <c r="S203894" i="70"/>
  <c r="T59939" i="70"/>
  <c r="R59939" i="70"/>
  <c r="S59939" i="70"/>
  <c r="Q59939" i="70"/>
  <c r="S69634" i="70"/>
  <c r="Q69634" i="70"/>
  <c r="T69634" i="70"/>
  <c r="R69634" i="70"/>
  <c r="S188063" i="70"/>
  <c r="Q188063" i="70"/>
  <c r="R188063" i="70"/>
  <c r="T188063" i="70"/>
  <c r="R147480" i="70"/>
  <c r="S147480" i="70"/>
  <c r="Q147480" i="70"/>
  <c r="T147480" i="70"/>
  <c r="S133406" i="70"/>
  <c r="Q133406" i="70"/>
  <c r="R133406" i="70"/>
  <c r="T133406" i="70"/>
  <c r="S117671" i="70"/>
  <c r="Q117671" i="70"/>
  <c r="T117671" i="70"/>
  <c r="R117671" i="70"/>
  <c r="T150513" i="70"/>
  <c r="S150513" i="70"/>
  <c r="Q150513" i="70"/>
  <c r="R150513" i="70"/>
  <c r="T192216" i="70"/>
  <c r="R192216" i="70"/>
  <c r="S192216" i="70"/>
  <c r="Q192216" i="70"/>
  <c r="T130093" i="70"/>
  <c r="Q130093" i="70"/>
  <c r="R130093" i="70"/>
  <c r="S130093" i="70"/>
  <c r="S196389" i="70"/>
  <c r="R196389" i="70"/>
  <c r="T196389" i="70"/>
  <c r="Q196389" i="70"/>
  <c r="T146333" i="70"/>
  <c r="R146333" i="70"/>
  <c r="Q146333" i="70"/>
  <c r="S146333" i="70"/>
  <c r="S142367" i="70"/>
  <c r="T142367" i="70"/>
  <c r="R142367" i="70"/>
  <c r="Q142367" i="70"/>
  <c r="R125737" i="70"/>
  <c r="S125737" i="70"/>
  <c r="Q125737" i="70"/>
  <c r="T125737" i="70"/>
  <c r="Q3611" i="70"/>
  <c r="S3611" i="70"/>
  <c r="R3611" i="70"/>
  <c r="T3611" i="70"/>
  <c r="S73987" i="70"/>
  <c r="T73987" i="70"/>
  <c r="R73987" i="70"/>
  <c r="Q73987" i="70"/>
  <c r="R115369" i="70"/>
  <c r="Q115369" i="70"/>
  <c r="S115369" i="70"/>
  <c r="T115369" i="70"/>
  <c r="T101263" i="70"/>
  <c r="R101263" i="70"/>
  <c r="S101263" i="70"/>
  <c r="Q101263" i="70"/>
  <c r="Q63191" i="70"/>
  <c r="T63191" i="70"/>
  <c r="R63191" i="70"/>
  <c r="S63191" i="70"/>
  <c r="S82296" i="70"/>
  <c r="R82296" i="70"/>
  <c r="Q82296" i="70"/>
  <c r="T82296" i="70"/>
  <c r="T63762" i="70"/>
  <c r="S63762" i="70"/>
  <c r="R63762" i="70"/>
  <c r="Q63762" i="70"/>
  <c r="R149755" i="70"/>
  <c r="T149755" i="70"/>
  <c r="S149755" i="70"/>
  <c r="Q149755" i="70"/>
  <c r="T125553" i="70"/>
  <c r="S125553" i="70"/>
  <c r="R125553" i="70"/>
  <c r="Q125553" i="70"/>
  <c r="R193918" i="70"/>
  <c r="T193918" i="70"/>
  <c r="S193918" i="70"/>
  <c r="Q193918" i="70"/>
  <c r="T32426" i="70"/>
  <c r="S32426" i="70"/>
  <c r="R32426" i="70"/>
  <c r="Q32426" i="70"/>
  <c r="T43508" i="70"/>
  <c r="S43508" i="70"/>
  <c r="Q43508" i="70"/>
  <c r="R43508" i="70"/>
  <c r="Q81314" i="70"/>
  <c r="S81314" i="70"/>
  <c r="T81314" i="70"/>
  <c r="R81314" i="70"/>
  <c r="Q37918" i="70"/>
  <c r="R37918" i="70"/>
  <c r="S37918" i="70"/>
  <c r="T37918" i="70"/>
  <c r="S113393" i="70"/>
  <c r="T113393" i="70"/>
  <c r="R113393" i="70"/>
  <c r="Q113393" i="70"/>
  <c r="R169092" i="70"/>
  <c r="Q169092" i="70"/>
  <c r="S169092" i="70"/>
  <c r="T169092" i="70"/>
  <c r="S68754" i="70"/>
  <c r="T68754" i="70"/>
  <c r="R68754" i="70"/>
  <c r="Q68754" i="70"/>
  <c r="T70897" i="70"/>
  <c r="Q70897" i="70"/>
  <c r="S70897" i="70"/>
  <c r="R70897" i="70"/>
  <c r="T198598" i="70"/>
  <c r="R198598" i="70"/>
  <c r="S198598" i="70"/>
  <c r="Q198598" i="70"/>
  <c r="Q174859" i="70"/>
  <c r="T174859" i="70"/>
  <c r="R174859" i="70"/>
  <c r="S174859" i="70"/>
  <c r="S38777" i="70"/>
  <c r="T38777" i="70"/>
  <c r="Q38777" i="70"/>
  <c r="R38777" i="70"/>
  <c r="R151923" i="70"/>
  <c r="T151923" i="70"/>
  <c r="Q151923" i="70"/>
  <c r="S151923" i="70"/>
  <c r="S56435" i="70"/>
  <c r="T56435" i="70"/>
  <c r="Q56435" i="70"/>
  <c r="R56435" i="70"/>
  <c r="R50699" i="70"/>
  <c r="Q50699" i="70"/>
  <c r="T50699" i="70"/>
  <c r="S50699" i="70"/>
  <c r="R142240" i="70"/>
  <c r="S142240" i="70"/>
  <c r="Q142240" i="70"/>
  <c r="T142240" i="70"/>
  <c r="Q34378" i="70"/>
  <c r="S34378" i="70"/>
  <c r="T34378" i="70"/>
  <c r="R34378" i="70"/>
  <c r="R118565" i="70"/>
  <c r="S118565" i="70"/>
  <c r="Q118565" i="70"/>
  <c r="T118565" i="70"/>
  <c r="S158404" i="70"/>
  <c r="Q158404" i="70"/>
  <c r="R158404" i="70"/>
  <c r="T158404" i="70"/>
  <c r="R90741" i="70"/>
  <c r="T90741" i="70"/>
  <c r="Q90741" i="70"/>
  <c r="S90741" i="70"/>
  <c r="T68018" i="70"/>
  <c r="Q68018" i="70"/>
  <c r="S68018" i="70"/>
  <c r="R68018" i="70"/>
  <c r="R161266" i="70"/>
  <c r="S161266" i="70"/>
  <c r="Q161266" i="70"/>
  <c r="T161266" i="70"/>
  <c r="S61192" i="70"/>
  <c r="R61192" i="70"/>
  <c r="Q61192" i="70"/>
  <c r="T61192" i="70"/>
  <c r="T94995" i="70"/>
  <c r="R94995" i="70"/>
  <c r="Q94995" i="70"/>
  <c r="S94995" i="70"/>
  <c r="T141492" i="70"/>
  <c r="S141492" i="70"/>
  <c r="R141492" i="70"/>
  <c r="Q141492" i="70"/>
  <c r="Q18094" i="70"/>
  <c r="S18094" i="70"/>
  <c r="T18094" i="70"/>
  <c r="R18094" i="70"/>
  <c r="R124100" i="70"/>
  <c r="T124100" i="70"/>
  <c r="Q124100" i="70"/>
  <c r="S124100" i="70"/>
  <c r="Q91591" i="70"/>
  <c r="R91591" i="70"/>
  <c r="T91591" i="70"/>
  <c r="S91591" i="70"/>
  <c r="R133449" i="70"/>
  <c r="S133449" i="70"/>
  <c r="Q133449" i="70"/>
  <c r="T133449" i="70"/>
  <c r="R55853" i="70"/>
  <c r="S55853" i="70"/>
  <c r="T55853" i="70"/>
  <c r="Q55853" i="70"/>
  <c r="Q217891" i="70"/>
  <c r="R217891" i="70"/>
  <c r="S217891" i="70"/>
  <c r="T217891" i="70"/>
  <c r="Q59386" i="70"/>
  <c r="R59386" i="70"/>
  <c r="S59386" i="70"/>
  <c r="T59386" i="70"/>
  <c r="R152373" i="70"/>
  <c r="S152373" i="70"/>
  <c r="T152373" i="70"/>
  <c r="Q152373" i="70"/>
  <c r="T110926" i="70"/>
  <c r="R110926" i="70"/>
  <c r="S110926" i="70"/>
  <c r="Q110926" i="70"/>
  <c r="T96123" i="70"/>
  <c r="Q96123" i="70"/>
  <c r="S96123" i="70"/>
  <c r="R96123" i="70"/>
  <c r="R225334" i="70"/>
  <c r="S225334" i="70"/>
  <c r="T225334" i="70"/>
  <c r="Q225334" i="70"/>
  <c r="T46783" i="70"/>
  <c r="S46783" i="70"/>
  <c r="R46783" i="70"/>
  <c r="Q46783" i="70"/>
  <c r="T154459" i="70"/>
  <c r="Q154459" i="70"/>
  <c r="R154459" i="70"/>
  <c r="S154459" i="70"/>
  <c r="S99588" i="70"/>
  <c r="R99588" i="70"/>
  <c r="Q99588" i="70"/>
  <c r="T99588" i="70"/>
  <c r="T69996" i="70"/>
  <c r="S69996" i="70"/>
  <c r="R69996" i="70"/>
  <c r="Q69996" i="70"/>
  <c r="T10433" i="70"/>
  <c r="R10433" i="70"/>
  <c r="Q10433" i="70"/>
  <c r="S10433" i="70"/>
  <c r="S134691" i="70"/>
  <c r="Q134691" i="70"/>
  <c r="R134691" i="70"/>
  <c r="T134691" i="70"/>
  <c r="S220792" i="70"/>
  <c r="R220792" i="70"/>
  <c r="T220792" i="70"/>
  <c r="Q220792" i="70"/>
  <c r="R202524" i="70"/>
  <c r="S202524" i="70"/>
  <c r="Q202524" i="70"/>
  <c r="T202524" i="70"/>
  <c r="S38423" i="70"/>
  <c r="T38423" i="70"/>
  <c r="R38423" i="70"/>
  <c r="Q38423" i="70"/>
  <c r="S128422" i="70"/>
  <c r="T128422" i="70"/>
  <c r="Q128422" i="70"/>
  <c r="R128422" i="70"/>
  <c r="R194813" i="70"/>
  <c r="Q194813" i="70"/>
  <c r="T194813" i="70"/>
  <c r="S194813" i="70"/>
  <c r="Q59184" i="70"/>
  <c r="S59184" i="70"/>
  <c r="R59184" i="70"/>
  <c r="T59184" i="70"/>
  <c r="Q53585" i="70"/>
  <c r="T53585" i="70"/>
  <c r="R53585" i="70"/>
  <c r="S53585" i="70"/>
  <c r="S90710" i="70"/>
  <c r="Q90710" i="70"/>
  <c r="R90710" i="70"/>
  <c r="T90710" i="70"/>
  <c r="T159122" i="70"/>
  <c r="S159122" i="70"/>
  <c r="Q159122" i="70"/>
  <c r="R159122" i="70"/>
  <c r="S134634" i="70"/>
  <c r="T134634" i="70"/>
  <c r="R134634" i="70"/>
  <c r="Q134634" i="70"/>
  <c r="R139539" i="70"/>
  <c r="T139539" i="70"/>
  <c r="S139539" i="70"/>
  <c r="Q139539" i="70"/>
  <c r="T71119" i="70"/>
  <c r="S71119" i="70"/>
  <c r="R71119" i="70"/>
  <c r="Q71119" i="70"/>
  <c r="R184445" i="70"/>
  <c r="T184445" i="70"/>
  <c r="S184445" i="70"/>
  <c r="Q184445" i="70"/>
  <c r="R123581" i="70"/>
  <c r="Q123581" i="70"/>
  <c r="T123581" i="70"/>
  <c r="S123581" i="70"/>
  <c r="Q102085" i="70"/>
  <c r="T102085" i="70"/>
  <c r="R102085" i="70"/>
  <c r="S102085" i="70"/>
  <c r="T91781" i="70"/>
  <c r="S91781" i="70"/>
  <c r="R91781" i="70"/>
  <c r="Q91781" i="70"/>
  <c r="S199571" i="70"/>
  <c r="T199571" i="70"/>
  <c r="Q199571" i="70"/>
  <c r="R199571" i="70"/>
  <c r="S113290" i="70"/>
  <c r="R113290" i="70"/>
  <c r="T113290" i="70"/>
  <c r="Q113290" i="70"/>
  <c r="T121564" i="70"/>
  <c r="Q121564" i="70"/>
  <c r="R121564" i="70"/>
  <c r="S121564" i="70"/>
  <c r="T206091" i="70"/>
  <c r="R206091" i="70"/>
  <c r="S206091" i="70"/>
  <c r="Q206091" i="70"/>
  <c r="S75021" i="70"/>
  <c r="Q75021" i="70"/>
  <c r="T75021" i="70"/>
  <c r="R75021" i="70"/>
  <c r="Q17327" i="70"/>
  <c r="T17327" i="70"/>
  <c r="R17327" i="70"/>
  <c r="S17327" i="70"/>
  <c r="T171020" i="70"/>
  <c r="S171020" i="70"/>
  <c r="R171020" i="70"/>
  <c r="Q171020" i="70"/>
  <c r="T198250" i="70"/>
  <c r="R198250" i="70"/>
  <c r="S198250" i="70"/>
  <c r="Q198250" i="70"/>
  <c r="Q185193" i="70"/>
  <c r="T185193" i="70"/>
  <c r="R185193" i="70"/>
  <c r="S185193" i="70"/>
  <c r="S183147" i="70"/>
  <c r="Q183147" i="70"/>
  <c r="T183147" i="70"/>
  <c r="R183147" i="70"/>
  <c r="T115279" i="70"/>
  <c r="R115279" i="70"/>
  <c r="Q115279" i="70"/>
  <c r="S115279" i="70"/>
  <c r="S35531" i="70"/>
  <c r="R35531" i="70"/>
  <c r="T35531" i="70"/>
  <c r="Q35531" i="70"/>
  <c r="S49956" i="70"/>
  <c r="Q49956" i="70"/>
  <c r="R49956" i="70"/>
  <c r="T49956" i="70"/>
  <c r="R41601" i="70"/>
  <c r="Q41601" i="70"/>
  <c r="T41601" i="70"/>
  <c r="S41601" i="70"/>
  <c r="Q124233" i="70"/>
  <c r="R124233" i="70"/>
  <c r="S124233" i="70"/>
  <c r="T124233" i="70"/>
  <c r="S64143" i="70"/>
  <c r="T64143" i="70"/>
  <c r="R64143" i="70"/>
  <c r="Q64143" i="70"/>
  <c r="Q210720" i="70"/>
  <c r="S210720" i="70"/>
  <c r="R210720" i="70"/>
  <c r="T210720" i="70"/>
  <c r="R232394" i="70"/>
  <c r="Q232394" i="70"/>
  <c r="S232394" i="70"/>
  <c r="T232394" i="70"/>
  <c r="T128074" i="70"/>
  <c r="Q128074" i="70"/>
  <c r="R128074" i="70"/>
  <c r="S128074" i="70"/>
  <c r="S102969" i="70"/>
  <c r="Q102969" i="70"/>
  <c r="R102969" i="70"/>
  <c r="T102969" i="70"/>
  <c r="Q160979" i="70"/>
  <c r="R160979" i="70"/>
  <c r="S160979" i="70"/>
  <c r="T160979" i="70"/>
  <c r="S172027" i="70"/>
  <c r="Q172027" i="70"/>
  <c r="T172027" i="70"/>
  <c r="R172027" i="70"/>
  <c r="Q186086" i="70"/>
  <c r="T186086" i="70"/>
  <c r="S186086" i="70"/>
  <c r="R186086" i="70"/>
  <c r="R139993" i="70"/>
  <c r="Q139993" i="70"/>
  <c r="T139993" i="70"/>
  <c r="S139993" i="70"/>
  <c r="R192323" i="70"/>
  <c r="S192323" i="70"/>
  <c r="Q192323" i="70"/>
  <c r="T192323" i="70"/>
  <c r="T233911" i="70"/>
  <c r="S233911" i="70"/>
  <c r="R233911" i="70"/>
  <c r="Q233911" i="70"/>
  <c r="S51905" i="70"/>
  <c r="R51905" i="70"/>
  <c r="Q51905" i="70"/>
  <c r="T51905" i="70"/>
  <c r="Q57207" i="70"/>
  <c r="R57207" i="70"/>
  <c r="S57207" i="70"/>
  <c r="T57207" i="70"/>
  <c r="S28310" i="70"/>
  <c r="R28310" i="70"/>
  <c r="T28310" i="70"/>
  <c r="Q28310" i="70"/>
  <c r="R15273" i="70"/>
  <c r="Q15273" i="70"/>
  <c r="S15273" i="70"/>
  <c r="T15273" i="70"/>
  <c r="R206977" i="70"/>
  <c r="S206977" i="70"/>
  <c r="Q206977" i="70"/>
  <c r="T206977" i="70"/>
  <c r="R147735" i="70"/>
  <c r="Q147735" i="70"/>
  <c r="T147735" i="70"/>
  <c r="S147735" i="70"/>
  <c r="Q103454" i="70"/>
  <c r="R103454" i="70"/>
  <c r="T103454" i="70"/>
  <c r="S103454" i="70"/>
  <c r="Q120840" i="70"/>
  <c r="R120840" i="70"/>
  <c r="S120840" i="70"/>
  <c r="T120840" i="70"/>
  <c r="S177425" i="70"/>
  <c r="Q177425" i="70"/>
  <c r="T177425" i="70"/>
  <c r="R177425" i="70"/>
  <c r="T95483" i="70"/>
  <c r="S95483" i="70"/>
  <c r="Q95483" i="70"/>
  <c r="R95483" i="70"/>
  <c r="R217262" i="70"/>
  <c r="S217262" i="70"/>
  <c r="T217262" i="70"/>
  <c r="Q217262" i="70"/>
  <c r="Q27085" i="70"/>
  <c r="R27085" i="70"/>
  <c r="S27085" i="70"/>
  <c r="T27085" i="70"/>
  <c r="T163347" i="70"/>
  <c r="Q163347" i="70"/>
  <c r="R163347" i="70"/>
  <c r="S163347" i="70"/>
  <c r="T179771" i="70"/>
  <c r="R179771" i="70"/>
  <c r="S179771" i="70"/>
  <c r="Q179771" i="70"/>
  <c r="S144461" i="70"/>
  <c r="Q144461" i="70"/>
  <c r="R144461" i="70"/>
  <c r="T144461" i="70"/>
  <c r="Q44284" i="70"/>
  <c r="S44284" i="70"/>
  <c r="R44284" i="70"/>
  <c r="T44284" i="70"/>
  <c r="R49301" i="70"/>
  <c r="S49301" i="70"/>
  <c r="T49301" i="70"/>
  <c r="Q49301" i="70"/>
  <c r="Q40888" i="70"/>
  <c r="R40888" i="70"/>
  <c r="T40888" i="70"/>
  <c r="S40888" i="70"/>
  <c r="S14185" i="70"/>
  <c r="T14185" i="70"/>
  <c r="Q14185" i="70"/>
  <c r="R14185" i="70"/>
  <c r="S136856" i="70"/>
  <c r="R136856" i="70"/>
  <c r="T136856" i="70"/>
  <c r="Q136856" i="70"/>
  <c r="S55411" i="70"/>
  <c r="R55411" i="70"/>
  <c r="Q55411" i="70"/>
  <c r="T55411" i="70"/>
  <c r="R109473" i="70"/>
  <c r="S109473" i="70"/>
  <c r="T109473" i="70"/>
  <c r="Q109473" i="70"/>
  <c r="Q182435" i="70"/>
  <c r="T182435" i="70"/>
  <c r="S182435" i="70"/>
  <c r="R182435" i="70"/>
  <c r="S102484" i="70"/>
  <c r="R102484" i="70"/>
  <c r="Q102484" i="70"/>
  <c r="T102484" i="70"/>
  <c r="S146892" i="70"/>
  <c r="R146892" i="70"/>
  <c r="T146892" i="70"/>
  <c r="Q146892" i="70"/>
  <c r="Q7901" i="70"/>
  <c r="T7901" i="70"/>
  <c r="R7901" i="70"/>
  <c r="S7901" i="70"/>
  <c r="R50834" i="70"/>
  <c r="T50834" i="70"/>
  <c r="S50834" i="70"/>
  <c r="Q50834" i="70"/>
  <c r="T32267" i="70"/>
  <c r="Q32267" i="70"/>
  <c r="S32267" i="70"/>
  <c r="R32267" i="70"/>
  <c r="R20371" i="70"/>
  <c r="S20371" i="70"/>
  <c r="Q20371" i="70"/>
  <c r="T20371" i="70"/>
  <c r="R88760" i="70"/>
  <c r="S88760" i="70"/>
  <c r="Q88760" i="70"/>
  <c r="T88760" i="70"/>
  <c r="Q147928" i="70"/>
  <c r="T147928" i="70"/>
  <c r="R147928" i="70"/>
  <c r="S147928" i="70"/>
  <c r="S226584" i="70"/>
  <c r="Q226584" i="70"/>
  <c r="T226584" i="70"/>
  <c r="R226584" i="70"/>
  <c r="R30170" i="70"/>
  <c r="S30170" i="70"/>
  <c r="T30170" i="70"/>
  <c r="Q30170" i="70"/>
  <c r="S68219" i="70"/>
  <c r="Q68219" i="70"/>
  <c r="T68219" i="70"/>
  <c r="R68219" i="70"/>
  <c r="T170865" i="70"/>
  <c r="Q170865" i="70"/>
  <c r="R170865" i="70"/>
  <c r="S170865" i="70"/>
  <c r="T69871" i="70"/>
  <c r="Q69871" i="70"/>
  <c r="S69871" i="70"/>
  <c r="R69871" i="70"/>
  <c r="T176365" i="70"/>
  <c r="R176365" i="70"/>
  <c r="S176365" i="70"/>
  <c r="Q176365" i="70"/>
  <c r="Q106151" i="70"/>
  <c r="S106151" i="70"/>
  <c r="R106151" i="70"/>
  <c r="T106151" i="70"/>
  <c r="Q194616" i="70"/>
  <c r="R194616" i="70"/>
  <c r="S194616" i="70"/>
  <c r="T194616" i="70"/>
  <c r="R152260" i="70"/>
  <c r="Q152260" i="70"/>
  <c r="T152260" i="70"/>
  <c r="S152260" i="70"/>
  <c r="Q125840" i="70"/>
  <c r="T125840" i="70"/>
  <c r="R125840" i="70"/>
  <c r="S125840" i="70"/>
  <c r="T72723" i="70"/>
  <c r="R72723" i="70"/>
  <c r="S72723" i="70"/>
  <c r="Q72723" i="70"/>
  <c r="S156615" i="70"/>
  <c r="R156615" i="70"/>
  <c r="Q156615" i="70"/>
  <c r="T156615" i="70"/>
  <c r="T160908" i="70"/>
  <c r="R160908" i="70"/>
  <c r="S160908" i="70"/>
  <c r="Q160908" i="70"/>
  <c r="S5490" i="70"/>
  <c r="R5490" i="70"/>
  <c r="Q5490" i="70"/>
  <c r="T5490" i="70"/>
  <c r="Q113675" i="70"/>
  <c r="T113675" i="70"/>
  <c r="S113675" i="70"/>
  <c r="R113675" i="70"/>
  <c r="Q119483" i="70"/>
  <c r="R119483" i="70"/>
  <c r="S119483" i="70"/>
  <c r="T119483" i="70"/>
  <c r="S65762" i="70"/>
  <c r="T65762" i="70"/>
  <c r="Q65762" i="70"/>
  <c r="R65762" i="70"/>
  <c r="S70588" i="70"/>
  <c r="T70588" i="70"/>
  <c r="Q70588" i="70"/>
  <c r="R70588" i="70"/>
  <c r="S10450" i="70"/>
  <c r="R10450" i="70"/>
  <c r="T10450" i="70"/>
  <c r="Q10450" i="70"/>
  <c r="R81471" i="70"/>
  <c r="S81471" i="70"/>
  <c r="Q81471" i="70"/>
  <c r="T81471" i="70"/>
  <c r="S20495" i="70"/>
  <c r="Q20495" i="70"/>
  <c r="R20495" i="70"/>
  <c r="T20495" i="70"/>
  <c r="Q127230" i="70"/>
  <c r="T127230" i="70"/>
  <c r="R127230" i="70"/>
  <c r="S127230" i="70"/>
  <c r="R87859" i="70"/>
  <c r="T87859" i="70"/>
  <c r="Q87859" i="70"/>
  <c r="S87859" i="70"/>
  <c r="S17780" i="70"/>
  <c r="R17780" i="70"/>
  <c r="Q17780" i="70"/>
  <c r="T17780" i="70"/>
  <c r="S145156" i="70"/>
  <c r="R145156" i="70"/>
  <c r="T145156" i="70"/>
  <c r="Q145156" i="70"/>
  <c r="T133945" i="70"/>
  <c r="S133945" i="70"/>
  <c r="R133945" i="70"/>
  <c r="Q133945" i="70"/>
  <c r="Q11327" i="70"/>
  <c r="S11327" i="70"/>
  <c r="R11327" i="70"/>
  <c r="T11327" i="70"/>
  <c r="R12999" i="70"/>
  <c r="S12999" i="70"/>
  <c r="Q12999" i="70"/>
  <c r="T12999" i="70"/>
  <c r="Q111915" i="70"/>
  <c r="T111915" i="70"/>
  <c r="R111915" i="70"/>
  <c r="S111915" i="70"/>
  <c r="Q136132" i="70"/>
  <c r="T136132" i="70"/>
  <c r="R136132" i="70"/>
  <c r="S136132" i="70"/>
  <c r="Q23009" i="70"/>
  <c r="S23009" i="70"/>
  <c r="R23009" i="70"/>
  <c r="T23009" i="70"/>
  <c r="T231448" i="70"/>
  <c r="S231448" i="70"/>
  <c r="Q231448" i="70"/>
  <c r="R231448" i="70"/>
  <c r="T116083" i="70"/>
  <c r="S116083" i="70"/>
  <c r="R116083" i="70"/>
  <c r="Q116083" i="70"/>
  <c r="R126454" i="70"/>
  <c r="Q126454" i="70"/>
  <c r="T126454" i="70"/>
  <c r="S126454" i="70"/>
  <c r="R74209" i="70"/>
  <c r="Q74209" i="70"/>
  <c r="S74209" i="70"/>
  <c r="T74209" i="70"/>
  <c r="T8424" i="70"/>
  <c r="Q8424" i="70"/>
  <c r="S8424" i="70"/>
  <c r="R8424" i="70"/>
  <c r="T180337" i="70"/>
  <c r="Q180337" i="70"/>
  <c r="S180337" i="70"/>
  <c r="R180337" i="70"/>
  <c r="T22747" i="70"/>
  <c r="Q22747" i="70"/>
  <c r="S22747" i="70"/>
  <c r="R22747" i="70"/>
  <c r="T1278" i="70"/>
  <c r="Q1278" i="70"/>
  <c r="R1278" i="70"/>
  <c r="S1278" i="70"/>
  <c r="R186070" i="70"/>
  <c r="Q186070" i="70"/>
  <c r="T186070" i="70"/>
  <c r="S186070" i="70"/>
  <c r="T29353" i="70"/>
  <c r="Q29353" i="70"/>
  <c r="R29353" i="70"/>
  <c r="S29353" i="70"/>
  <c r="T148354" i="70"/>
  <c r="R148354" i="70"/>
  <c r="S148354" i="70"/>
  <c r="Q148354" i="70"/>
  <c r="R108320" i="70"/>
  <c r="T108320" i="70"/>
  <c r="S108320" i="70"/>
  <c r="Q108320" i="70"/>
  <c r="R31787" i="70"/>
  <c r="Q31787" i="70"/>
  <c r="S31787" i="70"/>
  <c r="T31787" i="70"/>
  <c r="S39500" i="70"/>
  <c r="T39500" i="70"/>
  <c r="R39500" i="70"/>
  <c r="Q39500" i="70"/>
  <c r="R199797" i="70"/>
  <c r="T199797" i="70"/>
  <c r="Q199797" i="70"/>
  <c r="S199797" i="70"/>
  <c r="S63822" i="70"/>
  <c r="T63822" i="70"/>
  <c r="Q63822" i="70"/>
  <c r="R63822" i="70"/>
  <c r="S168804" i="70"/>
  <c r="T168804" i="70"/>
  <c r="R168804" i="70"/>
  <c r="Q168804" i="70"/>
  <c r="Q115197" i="70"/>
  <c r="S115197" i="70"/>
  <c r="R115197" i="70"/>
  <c r="T115197" i="70"/>
  <c r="R169659" i="70"/>
  <c r="S169659" i="70"/>
  <c r="Q169659" i="70"/>
  <c r="T169659" i="70"/>
  <c r="Q79714" i="70"/>
  <c r="R79714" i="70"/>
  <c r="S79714" i="70"/>
  <c r="T79714" i="70"/>
  <c r="Q85404" i="70"/>
  <c r="S85404" i="70"/>
  <c r="T85404" i="70"/>
  <c r="R85404" i="70"/>
  <c r="S77324" i="70"/>
  <c r="Q77324" i="70"/>
  <c r="R77324" i="70"/>
  <c r="T77324" i="70"/>
  <c r="S109164" i="70"/>
  <c r="R109164" i="70"/>
  <c r="Q109164" i="70"/>
  <c r="T109164" i="70"/>
  <c r="S137146" i="70"/>
  <c r="T137146" i="70"/>
  <c r="Q137146" i="70"/>
  <c r="R137146" i="70"/>
  <c r="Q114058" i="70"/>
  <c r="R114058" i="70"/>
  <c r="S114058" i="70"/>
  <c r="T114058" i="70"/>
  <c r="R56444" i="70"/>
  <c r="T56444" i="70"/>
  <c r="Q56444" i="70"/>
  <c r="S56444" i="70"/>
  <c r="S59131" i="70"/>
  <c r="T59131" i="70"/>
  <c r="Q59131" i="70"/>
  <c r="R59131" i="70"/>
  <c r="Q88174" i="70"/>
  <c r="R88174" i="70"/>
  <c r="T88174" i="70"/>
  <c r="S88174" i="70"/>
  <c r="Q60048" i="70"/>
  <c r="T60048" i="70"/>
  <c r="R60048" i="70"/>
  <c r="S60048" i="70"/>
  <c r="S187575" i="70"/>
  <c r="T187575" i="70"/>
  <c r="Q187575" i="70"/>
  <c r="R187575" i="70"/>
  <c r="T173252" i="70"/>
  <c r="R173252" i="70"/>
  <c r="S173252" i="70"/>
  <c r="Q173252" i="70"/>
  <c r="Q40378" i="70"/>
  <c r="R40378" i="70"/>
  <c r="S40378" i="70"/>
  <c r="T40378" i="70"/>
  <c r="Q62736" i="70"/>
  <c r="T62736" i="70"/>
  <c r="S62736" i="70"/>
  <c r="R62736" i="70"/>
  <c r="T157638" i="70"/>
  <c r="S157638" i="70"/>
  <c r="R157638" i="70"/>
  <c r="Q157638" i="70"/>
  <c r="Q87937" i="70"/>
  <c r="T87937" i="70"/>
  <c r="R87937" i="70"/>
  <c r="S87937" i="70"/>
  <c r="S108814" i="70"/>
  <c r="Q108814" i="70"/>
  <c r="R108814" i="70"/>
  <c r="T108814" i="70"/>
  <c r="R33471" i="70"/>
  <c r="T33471" i="70"/>
  <c r="S33471" i="70"/>
  <c r="Q33471" i="70"/>
  <c r="T211934" i="70"/>
  <c r="R211934" i="70"/>
  <c r="Q211934" i="70"/>
  <c r="S211934" i="70"/>
  <c r="S115904" i="70"/>
  <c r="T115904" i="70"/>
  <c r="Q115904" i="70"/>
  <c r="R115904" i="70"/>
  <c r="R36693" i="70"/>
  <c r="S36693" i="70"/>
  <c r="Q36693" i="70"/>
  <c r="T36693" i="70"/>
  <c r="T239554" i="70"/>
  <c r="S239554" i="70"/>
  <c r="R239554" i="70"/>
  <c r="Q239554" i="70"/>
  <c r="R100153" i="70"/>
  <c r="Q100153" i="70"/>
  <c r="S100153" i="70"/>
  <c r="T100153" i="70"/>
  <c r="R205297" i="70"/>
  <c r="S205297" i="70"/>
  <c r="T205297" i="70"/>
  <c r="Q205297" i="70"/>
  <c r="T42927" i="70"/>
  <c r="Q42927" i="70"/>
  <c r="S42927" i="70"/>
  <c r="R42927" i="70"/>
  <c r="T36492" i="70"/>
  <c r="S36492" i="70"/>
  <c r="R36492" i="70"/>
  <c r="Q36492" i="70"/>
  <c r="R43766" i="70"/>
  <c r="T43766" i="70"/>
  <c r="S43766" i="70"/>
  <c r="Q43766" i="70"/>
  <c r="Q105730" i="70"/>
  <c r="T105730" i="70"/>
  <c r="R105730" i="70"/>
  <c r="S105730" i="70"/>
  <c r="T157113" i="70"/>
  <c r="R157113" i="70"/>
  <c r="S157113" i="70"/>
  <c r="Q157113" i="70"/>
  <c r="S42126" i="70"/>
  <c r="Q42126" i="70"/>
  <c r="T42126" i="70"/>
  <c r="R42126" i="70"/>
  <c r="S166501" i="70"/>
  <c r="R166501" i="70"/>
  <c r="Q166501" i="70"/>
  <c r="T166501" i="70"/>
  <c r="T2878" i="70"/>
  <c r="Q2878" i="70"/>
  <c r="R2878" i="70"/>
  <c r="S2878" i="70"/>
  <c r="R226843" i="70"/>
  <c r="Q226843" i="70"/>
  <c r="S226843" i="70"/>
  <c r="T226843" i="70"/>
  <c r="R84120" i="70"/>
  <c r="Q84120" i="70"/>
  <c r="S84120" i="70"/>
  <c r="T84120" i="70"/>
  <c r="R187783" i="70"/>
  <c r="T187783" i="70"/>
  <c r="S187783" i="70"/>
  <c r="Q187783" i="70"/>
  <c r="R189051" i="70"/>
  <c r="S189051" i="70"/>
  <c r="Q189051" i="70"/>
  <c r="T189051" i="70"/>
  <c r="S64097" i="70"/>
  <c r="R64097" i="70"/>
  <c r="Q64097" i="70"/>
  <c r="T64097" i="70"/>
  <c r="R115458" i="70"/>
  <c r="S115458" i="70"/>
  <c r="Q115458" i="70"/>
  <c r="T115458" i="70"/>
  <c r="S26890" i="70"/>
  <c r="R26890" i="70"/>
  <c r="Q26890" i="70"/>
  <c r="T26890" i="70"/>
  <c r="R182061" i="70"/>
  <c r="S182061" i="70"/>
  <c r="Q182061" i="70"/>
  <c r="T182061" i="70"/>
  <c r="T70744" i="70"/>
  <c r="Q70744" i="70"/>
  <c r="R70744" i="70"/>
  <c r="S70744" i="70"/>
  <c r="T192575" i="70"/>
  <c r="Q192575" i="70"/>
  <c r="R192575" i="70"/>
  <c r="S192575" i="70"/>
  <c r="R197620" i="70"/>
  <c r="Q197620" i="70"/>
  <c r="T197620" i="70"/>
  <c r="S197620" i="70"/>
  <c r="Q168759" i="70"/>
  <c r="T168759" i="70"/>
  <c r="R168759" i="70"/>
  <c r="S168759" i="70"/>
  <c r="R55506" i="70"/>
  <c r="S55506" i="70"/>
  <c r="T55506" i="70"/>
  <c r="Q55506" i="70"/>
  <c r="S130640" i="70"/>
  <c r="T130640" i="70"/>
  <c r="R130640" i="70"/>
  <c r="Q130640" i="70"/>
  <c r="R41976" i="70"/>
  <c r="S41976" i="70"/>
  <c r="Q41976" i="70"/>
  <c r="T41976" i="70"/>
  <c r="S129911" i="70"/>
  <c r="Q129911" i="70"/>
  <c r="R129911" i="70"/>
  <c r="T129911" i="70"/>
  <c r="R99084" i="70"/>
  <c r="T99084" i="70"/>
  <c r="S99084" i="70"/>
  <c r="Q99084" i="70"/>
  <c r="Q14620" i="70"/>
  <c r="R14620" i="70"/>
  <c r="T14620" i="70"/>
  <c r="S14620" i="70"/>
  <c r="Q63677" i="70"/>
  <c r="S63677" i="70"/>
  <c r="R63677" i="70"/>
  <c r="T63677" i="70"/>
  <c r="Q186940" i="70"/>
  <c r="S186940" i="70"/>
  <c r="R186940" i="70"/>
  <c r="T186940" i="70"/>
  <c r="T199441" i="70"/>
  <c r="S199441" i="70"/>
  <c r="Q199441" i="70"/>
  <c r="R199441" i="70"/>
  <c r="R21527" i="70"/>
  <c r="S21527" i="70"/>
  <c r="T21527" i="70"/>
  <c r="Q21527" i="70"/>
  <c r="R102607" i="70"/>
  <c r="T102607" i="70"/>
  <c r="S102607" i="70"/>
  <c r="Q102607" i="70"/>
  <c r="S167550" i="70"/>
  <c r="Q167550" i="70"/>
  <c r="T167550" i="70"/>
  <c r="R167550" i="70"/>
  <c r="R125827" i="70"/>
  <c r="Q125827" i="70"/>
  <c r="T125827" i="70"/>
  <c r="S125827" i="70"/>
  <c r="T55702" i="70"/>
  <c r="S55702" i="70"/>
  <c r="R55702" i="70"/>
  <c r="Q55702" i="70"/>
  <c r="Q179736" i="70"/>
  <c r="S179736" i="70"/>
  <c r="R179736" i="70"/>
  <c r="T179736" i="70"/>
  <c r="S142811" i="70"/>
  <c r="T142811" i="70"/>
  <c r="R142811" i="70"/>
  <c r="Q142811" i="70"/>
  <c r="Q86092" i="70"/>
  <c r="R86092" i="70"/>
  <c r="S86092" i="70"/>
  <c r="T86092" i="70"/>
  <c r="R131529" i="70"/>
  <c r="T131529" i="70"/>
  <c r="S131529" i="70"/>
  <c r="Q131529" i="70"/>
  <c r="S114789" i="70"/>
  <c r="R114789" i="70"/>
  <c r="Q114789" i="70"/>
  <c r="T114789" i="70"/>
  <c r="R125782" i="70"/>
  <c r="S125782" i="70"/>
  <c r="T125782" i="70"/>
  <c r="Q125782" i="70"/>
  <c r="S63945" i="70"/>
  <c r="R63945" i="70"/>
  <c r="Q63945" i="70"/>
  <c r="T63945" i="70"/>
  <c r="S85774" i="70"/>
  <c r="T85774" i="70"/>
  <c r="Q85774" i="70"/>
  <c r="R85774" i="70"/>
  <c r="Q183427" i="70"/>
  <c r="T183427" i="70"/>
  <c r="S183427" i="70"/>
  <c r="R183427" i="70"/>
  <c r="T32012" i="70"/>
  <c r="Q32012" i="70"/>
  <c r="R32012" i="70"/>
  <c r="S32012" i="70"/>
  <c r="S143042" i="70"/>
  <c r="R143042" i="70"/>
  <c r="Q143042" i="70"/>
  <c r="T143042" i="70"/>
  <c r="S98375" i="70"/>
  <c r="Q98375" i="70"/>
  <c r="R98375" i="70"/>
  <c r="T98375" i="70"/>
  <c r="Q148281" i="70"/>
  <c r="R148281" i="70"/>
  <c r="S148281" i="70"/>
  <c r="T148281" i="70"/>
  <c r="R138099" i="70"/>
  <c r="T138099" i="70"/>
  <c r="S138099" i="70"/>
  <c r="Q138099" i="70"/>
  <c r="T188972" i="70"/>
  <c r="R188972" i="70"/>
  <c r="S188972" i="70"/>
  <c r="Q188972" i="70"/>
  <c r="R75598" i="70"/>
  <c r="Q75598" i="70"/>
  <c r="T75598" i="70"/>
  <c r="S75598" i="70"/>
  <c r="S198344" i="70"/>
  <c r="T198344" i="70"/>
  <c r="R198344" i="70"/>
  <c r="Q198344" i="70"/>
  <c r="T70297" i="70"/>
  <c r="Q70297" i="70"/>
  <c r="R70297" i="70"/>
  <c r="S70297" i="70"/>
  <c r="S134882" i="70"/>
  <c r="Q134882" i="70"/>
  <c r="T134882" i="70"/>
  <c r="R134882" i="70"/>
  <c r="T25930" i="70"/>
  <c r="R25930" i="70"/>
  <c r="S25930" i="70"/>
  <c r="Q25930" i="70"/>
  <c r="S128879" i="70"/>
  <c r="T128879" i="70"/>
  <c r="Q128879" i="70"/>
  <c r="R128879" i="70"/>
  <c r="S175119" i="70"/>
  <c r="Q175119" i="70"/>
  <c r="T175119" i="70"/>
  <c r="R175119" i="70"/>
  <c r="Q18988" i="70"/>
  <c r="R18988" i="70"/>
  <c r="T18988" i="70"/>
  <c r="S18988" i="70"/>
  <c r="S151736" i="70"/>
  <c r="Q151736" i="70"/>
  <c r="R151736" i="70"/>
  <c r="T151736" i="70"/>
  <c r="Q7721" i="70"/>
  <c r="S7721" i="70"/>
  <c r="T7721" i="70"/>
  <c r="R7721" i="70"/>
  <c r="S94522" i="70"/>
  <c r="R94522" i="70"/>
  <c r="Q94522" i="70"/>
  <c r="T94522" i="70"/>
  <c r="R197168" i="70"/>
  <c r="Q197168" i="70"/>
  <c r="S197168" i="70"/>
  <c r="T197168" i="70"/>
  <c r="T160951" i="70"/>
  <c r="Q160951" i="70"/>
  <c r="S160951" i="70"/>
  <c r="R160951" i="70"/>
  <c r="Q80787" i="70"/>
  <c r="T80787" i="70"/>
  <c r="S80787" i="70"/>
  <c r="R80787" i="70"/>
  <c r="T65616" i="70"/>
  <c r="Q65616" i="70"/>
  <c r="S65616" i="70"/>
  <c r="R65616" i="70"/>
  <c r="S190377" i="70"/>
  <c r="T190377" i="70"/>
  <c r="R190377" i="70"/>
  <c r="Q190377" i="70"/>
  <c r="R124350" i="70"/>
  <c r="S124350" i="70"/>
  <c r="T124350" i="70"/>
  <c r="Q124350" i="70"/>
  <c r="T92215" i="70"/>
  <c r="R92215" i="70"/>
  <c r="Q92215" i="70"/>
  <c r="S92215" i="70"/>
  <c r="Q157157" i="70"/>
  <c r="R157157" i="70"/>
  <c r="S157157" i="70"/>
  <c r="T157157" i="70"/>
  <c r="T140555" i="70"/>
  <c r="Q140555" i="70"/>
  <c r="S140555" i="70"/>
  <c r="R140555" i="70"/>
  <c r="S150144" i="70"/>
  <c r="T150144" i="70"/>
  <c r="R150144" i="70"/>
  <c r="Q150144" i="70"/>
  <c r="R33268" i="70"/>
  <c r="S33268" i="70"/>
  <c r="T33268" i="70"/>
  <c r="Q33268" i="70"/>
  <c r="T172974" i="70"/>
  <c r="S172974" i="70"/>
  <c r="R172974" i="70"/>
  <c r="Q172974" i="70"/>
  <c r="Q142036" i="70"/>
  <c r="T142036" i="70"/>
  <c r="S142036" i="70"/>
  <c r="R142036" i="70"/>
  <c r="R12370" i="70"/>
  <c r="Q12370" i="70"/>
  <c r="T12370" i="70"/>
  <c r="S12370" i="70"/>
  <c r="Q128647" i="70"/>
  <c r="S128647" i="70"/>
  <c r="R128647" i="70"/>
  <c r="T128647" i="70"/>
  <c r="R124450" i="70"/>
  <c r="S124450" i="70"/>
  <c r="Q124450" i="70"/>
  <c r="T124450" i="70"/>
  <c r="Q100161" i="70"/>
  <c r="R100161" i="70"/>
  <c r="S100161" i="70"/>
  <c r="T100161" i="70"/>
  <c r="S76503" i="70"/>
  <c r="T76503" i="70"/>
  <c r="R76503" i="70"/>
  <c r="Q76503" i="70"/>
  <c r="R125609" i="70"/>
  <c r="S125609" i="70"/>
  <c r="Q125609" i="70"/>
  <c r="T125609" i="70"/>
  <c r="Q191635" i="70"/>
  <c r="T191635" i="70"/>
  <c r="R191635" i="70"/>
  <c r="S191635" i="70"/>
  <c r="R148156" i="70"/>
  <c r="Q148156" i="70"/>
  <c r="T148156" i="70"/>
  <c r="S148156" i="70"/>
  <c r="Q183463" i="70"/>
  <c r="R183463" i="70"/>
  <c r="T183463" i="70"/>
  <c r="S183463" i="70"/>
  <c r="S28989" i="70"/>
  <c r="Q28989" i="70"/>
  <c r="R28989" i="70"/>
  <c r="T28989" i="70"/>
  <c r="R3755" i="70"/>
  <c r="S3755" i="70"/>
  <c r="Q3755" i="70"/>
  <c r="T3755" i="70"/>
  <c r="Q1456" i="70"/>
  <c r="T1456" i="70"/>
  <c r="S1456" i="70"/>
  <c r="R1456" i="70"/>
  <c r="T153431" i="70"/>
  <c r="S153431" i="70"/>
  <c r="R153431" i="70"/>
  <c r="Q153431" i="70"/>
  <c r="S188812" i="70"/>
  <c r="Q188812" i="70"/>
  <c r="R188812" i="70"/>
  <c r="T188812" i="70"/>
  <c r="T169875" i="70"/>
  <c r="S169875" i="70"/>
  <c r="R169875" i="70"/>
  <c r="Q169875" i="70"/>
  <c r="S89158" i="70"/>
  <c r="Q89158" i="70"/>
  <c r="R89158" i="70"/>
  <c r="T89158" i="70"/>
  <c r="R168042" i="70"/>
  <c r="Q168042" i="70"/>
  <c r="S168042" i="70"/>
  <c r="T168042" i="70"/>
  <c r="Q183093" i="70"/>
  <c r="S183093" i="70"/>
  <c r="T183093" i="70"/>
  <c r="R183093" i="70"/>
  <c r="R147843" i="70"/>
  <c r="T147843" i="70"/>
  <c r="S147843" i="70"/>
  <c r="Q147843" i="70"/>
  <c r="Q158073" i="70"/>
  <c r="T158073" i="70"/>
  <c r="R158073" i="70"/>
  <c r="S158073" i="70"/>
  <c r="R134353" i="70"/>
  <c r="S134353" i="70"/>
  <c r="Q134353" i="70"/>
  <c r="T134353" i="70"/>
  <c r="S60297" i="70"/>
  <c r="T60297" i="70"/>
  <c r="Q60297" i="70"/>
  <c r="R60297" i="70"/>
  <c r="Q64770" i="70"/>
  <c r="T64770" i="70"/>
  <c r="S64770" i="70"/>
  <c r="R64770" i="70"/>
  <c r="R72270" i="70"/>
  <c r="Q72270" i="70"/>
  <c r="T72270" i="70"/>
  <c r="S72270" i="70"/>
  <c r="T115885" i="70"/>
  <c r="Q115885" i="70"/>
  <c r="R115885" i="70"/>
  <c r="S115885" i="70"/>
  <c r="T69111" i="70"/>
  <c r="S69111" i="70"/>
  <c r="Q69111" i="70"/>
  <c r="R69111" i="70"/>
  <c r="R30137" i="70"/>
  <c r="Q30137" i="70"/>
  <c r="T30137" i="70"/>
  <c r="S30137" i="70"/>
  <c r="T103598" i="70"/>
  <c r="S103598" i="70"/>
  <c r="Q103598" i="70"/>
  <c r="R103598" i="70"/>
  <c r="S73759" i="70"/>
  <c r="R73759" i="70"/>
  <c r="T73759" i="70"/>
  <c r="Q73759" i="70"/>
  <c r="R118851" i="70"/>
  <c r="T118851" i="70"/>
  <c r="Q118851" i="70"/>
  <c r="S118851" i="70"/>
  <c r="Q122631" i="70"/>
  <c r="R122631" i="70"/>
  <c r="T122631" i="70"/>
  <c r="S122631" i="70"/>
  <c r="T152606" i="70"/>
  <c r="R152606" i="70"/>
  <c r="Q152606" i="70"/>
  <c r="S152606" i="70"/>
  <c r="Q134500" i="70"/>
  <c r="R134500" i="70"/>
  <c r="S134500" i="70"/>
  <c r="T134500" i="70"/>
  <c r="S128112" i="70"/>
  <c r="Q128112" i="70"/>
  <c r="R128112" i="70"/>
  <c r="T128112" i="70"/>
  <c r="S83029" i="70"/>
  <c r="T83029" i="70"/>
  <c r="R83029" i="70"/>
  <c r="Q83029" i="70"/>
  <c r="S90908" i="70"/>
  <c r="T90908" i="70"/>
  <c r="R90908" i="70"/>
  <c r="Q90908" i="70"/>
  <c r="S189612" i="70"/>
  <c r="T189612" i="70"/>
  <c r="R189612" i="70"/>
  <c r="Q189612" i="70"/>
  <c r="Q26768" i="70"/>
  <c r="T26768" i="70"/>
  <c r="R26768" i="70"/>
  <c r="S26768" i="70"/>
  <c r="R127512" i="70"/>
  <c r="T127512" i="70"/>
  <c r="Q127512" i="70"/>
  <c r="S127512" i="70"/>
  <c r="T98990" i="70"/>
  <c r="Q98990" i="70"/>
  <c r="R98990" i="70"/>
  <c r="S98990" i="70"/>
  <c r="R22636" i="70"/>
  <c r="S22636" i="70"/>
  <c r="Q22636" i="70"/>
  <c r="T22636" i="70"/>
  <c r="Q129712" i="70"/>
  <c r="T129712" i="70"/>
  <c r="R129712" i="70"/>
  <c r="S129712" i="70"/>
  <c r="R215093" i="70"/>
  <c r="T215093" i="70"/>
  <c r="S215093" i="70"/>
  <c r="Q215093" i="70"/>
  <c r="R134244" i="70"/>
  <c r="Q134244" i="70"/>
  <c r="T134244" i="70"/>
  <c r="S134244" i="70"/>
  <c r="S65855" i="70"/>
  <c r="R65855" i="70"/>
  <c r="T65855" i="70"/>
  <c r="Q65855" i="70"/>
  <c r="T139336" i="70"/>
  <c r="Q139336" i="70"/>
  <c r="S139336" i="70"/>
  <c r="R139336" i="70"/>
  <c r="T26327" i="70"/>
  <c r="S26327" i="70"/>
  <c r="R26327" i="70"/>
  <c r="Q26327" i="70"/>
  <c r="R60679" i="70"/>
  <c r="S60679" i="70"/>
  <c r="T60679" i="70"/>
  <c r="Q60679" i="70"/>
  <c r="T64931" i="70"/>
  <c r="S64931" i="70"/>
  <c r="R64931" i="70"/>
  <c r="Q64931" i="70"/>
  <c r="R161835" i="70"/>
  <c r="T161835" i="70"/>
  <c r="S161835" i="70"/>
  <c r="Q161835" i="70"/>
  <c r="T8934" i="70"/>
  <c r="Q8934" i="70"/>
  <c r="R8934" i="70"/>
  <c r="S8934" i="70"/>
  <c r="Q51518" i="70"/>
  <c r="T51518" i="70"/>
  <c r="S51518" i="70"/>
  <c r="R51518" i="70"/>
  <c r="Q87409" i="70"/>
  <c r="T87409" i="70"/>
  <c r="R87409" i="70"/>
  <c r="S87409" i="70"/>
  <c r="S79639" i="70"/>
  <c r="T79639" i="70"/>
  <c r="R79639" i="70"/>
  <c r="Q79639" i="70"/>
  <c r="Q74482" i="70"/>
  <c r="R74482" i="70"/>
  <c r="T74482" i="70"/>
  <c r="S74482" i="70"/>
  <c r="T132512" i="70"/>
  <c r="R132512" i="70"/>
  <c r="S132512" i="70"/>
  <c r="Q132512" i="70"/>
  <c r="Q90869" i="70"/>
  <c r="S90869" i="70"/>
  <c r="T90869" i="70"/>
  <c r="R90869" i="70"/>
  <c r="T150866" i="70"/>
  <c r="Q150866" i="70"/>
  <c r="R150866" i="70"/>
  <c r="S150866" i="70"/>
  <c r="S124020" i="70"/>
  <c r="T124020" i="70"/>
  <c r="Q124020" i="70"/>
  <c r="R124020" i="70"/>
  <c r="T141146" i="70"/>
  <c r="Q141146" i="70"/>
  <c r="S141146" i="70"/>
  <c r="R141146" i="70"/>
  <c r="T110605" i="70"/>
  <c r="S110605" i="70"/>
  <c r="Q110605" i="70"/>
  <c r="R110605" i="70"/>
  <c r="S100438" i="70"/>
  <c r="R100438" i="70"/>
  <c r="Q100438" i="70"/>
  <c r="T100438" i="70"/>
  <c r="R138463" i="70"/>
  <c r="Q138463" i="70"/>
  <c r="S138463" i="70"/>
  <c r="T138463" i="70"/>
  <c r="S219210" i="70"/>
  <c r="T219210" i="70"/>
  <c r="R219210" i="70"/>
  <c r="Q219210" i="70"/>
  <c r="S79305" i="70"/>
  <c r="Q79305" i="70"/>
  <c r="R79305" i="70"/>
  <c r="T79305" i="70"/>
  <c r="Q178090" i="70"/>
  <c r="S178090" i="70"/>
  <c r="T178090" i="70"/>
  <c r="R178090" i="70"/>
  <c r="S60462" i="70"/>
  <c r="Q60462" i="70"/>
  <c r="R60462" i="70"/>
  <c r="T60462" i="70"/>
  <c r="R167244" i="70"/>
  <c r="T167244" i="70"/>
  <c r="Q167244" i="70"/>
  <c r="S167244" i="70"/>
  <c r="T11584" i="70"/>
  <c r="Q11584" i="70"/>
  <c r="S11584" i="70"/>
  <c r="R11584" i="70"/>
  <c r="Q144192" i="70"/>
  <c r="S144192" i="70"/>
  <c r="R144192" i="70"/>
  <c r="T144192" i="70"/>
  <c r="S108631" i="70"/>
  <c r="Q108631" i="70"/>
  <c r="R108631" i="70"/>
  <c r="T108631" i="70"/>
  <c r="R21919" i="70"/>
  <c r="T21919" i="70"/>
  <c r="S21919" i="70"/>
  <c r="Q21919" i="70"/>
  <c r="R36215" i="70"/>
  <c r="S36215" i="70"/>
  <c r="T36215" i="70"/>
  <c r="Q36215" i="70"/>
  <c r="R98995" i="70"/>
  <c r="S98995" i="70"/>
  <c r="Q98995" i="70"/>
  <c r="T98995" i="70"/>
  <c r="T63964" i="70"/>
  <c r="R63964" i="70"/>
  <c r="S63964" i="70"/>
  <c r="Q63964" i="70"/>
  <c r="T27330" i="70"/>
  <c r="R27330" i="70"/>
  <c r="S27330" i="70"/>
  <c r="Q27330" i="70"/>
  <c r="S184886" i="70"/>
  <c r="T184886" i="70"/>
  <c r="R184886" i="70"/>
  <c r="Q184886" i="70"/>
  <c r="S139959" i="70"/>
  <c r="R139959" i="70"/>
  <c r="T139959" i="70"/>
  <c r="Q139959" i="70"/>
  <c r="T24667" i="70"/>
  <c r="R24667" i="70"/>
  <c r="S24667" i="70"/>
  <c r="Q24667" i="70"/>
  <c r="Q160556" i="70"/>
  <c r="T160556" i="70"/>
  <c r="S160556" i="70"/>
  <c r="R160556" i="70"/>
  <c r="T72278" i="70"/>
  <c r="Q72278" i="70"/>
  <c r="S72278" i="70"/>
  <c r="R72278" i="70"/>
  <c r="S91774" i="70"/>
  <c r="T91774" i="70"/>
  <c r="Q91774" i="70"/>
  <c r="R91774" i="70"/>
  <c r="R165070" i="70"/>
  <c r="S165070" i="70"/>
  <c r="Q165070" i="70"/>
  <c r="T165070" i="70"/>
  <c r="R85365" i="70"/>
  <c r="Q85365" i="70"/>
  <c r="T85365" i="70"/>
  <c r="S85365" i="70"/>
  <c r="Q103650" i="70"/>
  <c r="S103650" i="70"/>
  <c r="T103650" i="70"/>
  <c r="R103650" i="70"/>
  <c r="S15182" i="70"/>
  <c r="T15182" i="70"/>
  <c r="R15182" i="70"/>
  <c r="Q15182" i="70"/>
  <c r="S135624" i="70"/>
  <c r="R135624" i="70"/>
  <c r="Q135624" i="70"/>
  <c r="T135624" i="70"/>
  <c r="Q54965" i="70"/>
  <c r="T54965" i="70"/>
  <c r="R54965" i="70"/>
  <c r="S54965" i="70"/>
  <c r="Q46328" i="70"/>
  <c r="R46328" i="70"/>
  <c r="T46328" i="70"/>
  <c r="S46328" i="70"/>
  <c r="S174051" i="70"/>
  <c r="Q174051" i="70"/>
  <c r="R174051" i="70"/>
  <c r="T174051" i="70"/>
  <c r="Q133622" i="70"/>
  <c r="T133622" i="70"/>
  <c r="R133622" i="70"/>
  <c r="S133622" i="70"/>
  <c r="Q59811" i="70"/>
  <c r="T59811" i="70"/>
  <c r="R59811" i="70"/>
  <c r="S59811" i="70"/>
  <c r="S190971" i="70"/>
  <c r="R190971" i="70"/>
  <c r="T190971" i="70"/>
  <c r="Q190971" i="70"/>
  <c r="R237590" i="70"/>
  <c r="T237590" i="70"/>
  <c r="S237590" i="70"/>
  <c r="Q237590" i="70"/>
  <c r="Q141051" i="70"/>
  <c r="R141051" i="70"/>
  <c r="T141051" i="70"/>
  <c r="S141051" i="70"/>
  <c r="R144754" i="70"/>
  <c r="T144754" i="70"/>
  <c r="S144754" i="70"/>
  <c r="Q144754" i="70"/>
  <c r="R106322" i="70"/>
  <c r="S106322" i="70"/>
  <c r="Q106322" i="70"/>
  <c r="T106322" i="70"/>
  <c r="R47907" i="70"/>
  <c r="S47907" i="70"/>
  <c r="T47907" i="70"/>
  <c r="Q47907" i="70"/>
  <c r="R142753" i="70"/>
  <c r="T142753" i="70"/>
  <c r="Q142753" i="70"/>
  <c r="S142753" i="70"/>
  <c r="R120051" i="70"/>
  <c r="Q120051" i="70"/>
  <c r="T120051" i="70"/>
  <c r="S120051" i="70"/>
  <c r="R156735" i="70"/>
  <c r="S156735" i="70"/>
  <c r="Q156735" i="70"/>
  <c r="T156735" i="70"/>
  <c r="R152789" i="70"/>
  <c r="Q152789" i="70"/>
  <c r="S152789" i="70"/>
  <c r="T152789" i="70"/>
  <c r="R105403" i="70"/>
  <c r="T105403" i="70"/>
  <c r="Q105403" i="70"/>
  <c r="S105403" i="70"/>
  <c r="R30478" i="70"/>
  <c r="T30478" i="70"/>
  <c r="Q30478" i="70"/>
  <c r="S30478" i="70"/>
  <c r="T99103" i="70"/>
  <c r="Q99103" i="70"/>
  <c r="R99103" i="70"/>
  <c r="S99103" i="70"/>
  <c r="R172147" i="70"/>
  <c r="S172147" i="70"/>
  <c r="T172147" i="70"/>
  <c r="Q172147" i="70"/>
  <c r="Q18039" i="70"/>
  <c r="R18039" i="70"/>
  <c r="S18039" i="70"/>
  <c r="T18039" i="70"/>
  <c r="T56138" i="70"/>
  <c r="Q56138" i="70"/>
  <c r="R56138" i="70"/>
  <c r="S56138" i="70"/>
  <c r="S93522" i="70"/>
  <c r="T93522" i="70"/>
  <c r="R93522" i="70"/>
  <c r="Q93522" i="70"/>
  <c r="T58395" i="70"/>
  <c r="R58395" i="70"/>
  <c r="Q58395" i="70"/>
  <c r="S58395" i="70"/>
  <c r="Q143793" i="70"/>
  <c r="S143793" i="70"/>
  <c r="T143793" i="70"/>
  <c r="R143793" i="70"/>
  <c r="R59742" i="70"/>
  <c r="T59742" i="70"/>
  <c r="S59742" i="70"/>
  <c r="Q59742" i="70"/>
  <c r="T38756" i="70"/>
  <c r="S38756" i="70"/>
  <c r="Q38756" i="70"/>
  <c r="R38756" i="70"/>
  <c r="S47550" i="70"/>
  <c r="T47550" i="70"/>
  <c r="R47550" i="70"/>
  <c r="Q47550" i="70"/>
  <c r="Q64313" i="70"/>
  <c r="T64313" i="70"/>
  <c r="R64313" i="70"/>
  <c r="S64313" i="70"/>
  <c r="Q27893" i="70"/>
  <c r="T27893" i="70"/>
  <c r="S27893" i="70"/>
  <c r="R27893" i="70"/>
  <c r="R23033" i="70"/>
  <c r="S23033" i="70"/>
  <c r="Q23033" i="70"/>
  <c r="T23033" i="70"/>
  <c r="Q100328" i="70"/>
  <c r="T100328" i="70"/>
  <c r="R100328" i="70"/>
  <c r="S100328" i="70"/>
  <c r="R115986" i="70"/>
  <c r="S115986" i="70"/>
  <c r="Q115986" i="70"/>
  <c r="T115986" i="70"/>
  <c r="S17903" i="70"/>
  <c r="R17903" i="70"/>
  <c r="Q17903" i="70"/>
  <c r="T17903" i="70"/>
  <c r="R118252" i="70"/>
  <c r="Q118252" i="70"/>
  <c r="S118252" i="70"/>
  <c r="T118252" i="70"/>
  <c r="S145890" i="70"/>
  <c r="Q145890" i="70"/>
  <c r="R145890" i="70"/>
  <c r="T145890" i="70"/>
  <c r="S54343" i="70"/>
  <c r="R54343" i="70"/>
  <c r="T54343" i="70"/>
  <c r="Q54343" i="70"/>
  <c r="Q127924" i="70"/>
  <c r="S127924" i="70"/>
  <c r="T127924" i="70"/>
  <c r="R127924" i="70"/>
  <c r="S200321" i="70"/>
  <c r="T200321" i="70"/>
  <c r="Q200321" i="70"/>
  <c r="R200321" i="70"/>
  <c r="R164654" i="70"/>
  <c r="T164654" i="70"/>
  <c r="Q164654" i="70"/>
  <c r="S164654" i="70"/>
  <c r="R124786" i="70"/>
  <c r="Q124786" i="70"/>
  <c r="S124786" i="70"/>
  <c r="T124786" i="70"/>
  <c r="S36504" i="70"/>
  <c r="Q36504" i="70"/>
  <c r="T36504" i="70"/>
  <c r="R36504" i="70"/>
  <c r="T90026" i="70"/>
  <c r="R90026" i="70"/>
  <c r="S90026" i="70"/>
  <c r="Q90026" i="70"/>
  <c r="R96781" i="70"/>
  <c r="Q96781" i="70"/>
  <c r="T96781" i="70"/>
  <c r="S96781" i="70"/>
  <c r="R5164" i="70"/>
  <c r="S5164" i="70"/>
  <c r="Q5164" i="70"/>
  <c r="T5164" i="70"/>
  <c r="Q103535" i="70"/>
  <c r="S103535" i="70"/>
  <c r="R103535" i="70"/>
  <c r="T103535" i="70"/>
  <c r="R171118" i="70"/>
  <c r="Q171118" i="70"/>
  <c r="S171118" i="70"/>
  <c r="T171118" i="70"/>
  <c r="Q114703" i="70"/>
  <c r="T114703" i="70"/>
  <c r="S114703" i="70"/>
  <c r="R114703" i="70"/>
  <c r="T57784" i="70"/>
  <c r="R57784" i="70"/>
  <c r="S57784" i="70"/>
  <c r="Q57784" i="70"/>
  <c r="Q193556" i="70"/>
  <c r="S193556" i="70"/>
  <c r="T193556" i="70"/>
  <c r="R193556" i="70"/>
  <c r="Q114799" i="70"/>
  <c r="S114799" i="70"/>
  <c r="R114799" i="70"/>
  <c r="T114799" i="70"/>
  <c r="Q104275" i="70"/>
  <c r="S104275" i="70"/>
  <c r="R104275" i="70"/>
  <c r="T104275" i="70"/>
  <c r="Q87115" i="70"/>
  <c r="T87115" i="70"/>
  <c r="S87115" i="70"/>
  <c r="R87115" i="70"/>
  <c r="Q104482" i="70"/>
  <c r="R104482" i="70"/>
  <c r="T104482" i="70"/>
  <c r="S104482" i="70"/>
  <c r="S169070" i="70"/>
  <c r="T169070" i="70"/>
  <c r="Q169070" i="70"/>
  <c r="R169070" i="70"/>
  <c r="T152677" i="70"/>
  <c r="S152677" i="70"/>
  <c r="Q152677" i="70"/>
  <c r="R152677" i="70"/>
  <c r="Q24426" i="70"/>
  <c r="R24426" i="70"/>
  <c r="T24426" i="70"/>
  <c r="S24426" i="70"/>
  <c r="Q126594" i="70"/>
  <c r="S126594" i="70"/>
  <c r="R126594" i="70"/>
  <c r="T126594" i="70"/>
  <c r="R83149" i="70"/>
  <c r="S83149" i="70"/>
  <c r="Q83149" i="70"/>
  <c r="T83149" i="70"/>
  <c r="Q83417" i="70"/>
  <c r="T83417" i="70"/>
  <c r="R83417" i="70"/>
  <c r="S83417" i="70"/>
  <c r="R31100" i="70"/>
  <c r="S31100" i="70"/>
  <c r="Q31100" i="70"/>
  <c r="T31100" i="70"/>
  <c r="R195076" i="70"/>
  <c r="S195076" i="70"/>
  <c r="Q195076" i="70"/>
  <c r="T195076" i="70"/>
  <c r="T25603" i="70"/>
  <c r="Q25603" i="70"/>
  <c r="R25603" i="70"/>
  <c r="S25603" i="70"/>
  <c r="R200691" i="70"/>
  <c r="Q200691" i="70"/>
  <c r="S200691" i="70"/>
  <c r="T200691" i="70"/>
  <c r="T73721" i="70"/>
  <c r="S73721" i="70"/>
  <c r="R73721" i="70"/>
  <c r="Q73721" i="70"/>
  <c r="Q100085" i="70"/>
  <c r="T100085" i="70"/>
  <c r="S100085" i="70"/>
  <c r="R100085" i="70"/>
  <c r="T44403" i="70"/>
  <c r="S44403" i="70"/>
  <c r="R44403" i="70"/>
  <c r="Q44403" i="70"/>
  <c r="T157302" i="70"/>
  <c r="Q157302" i="70"/>
  <c r="S157302" i="70"/>
  <c r="R157302" i="70"/>
  <c r="R186566" i="70"/>
  <c r="S186566" i="70"/>
  <c r="Q186566" i="70"/>
  <c r="T186566" i="70"/>
  <c r="S145362" i="70"/>
  <c r="T145362" i="70"/>
  <c r="R145362" i="70"/>
  <c r="Q145362" i="70"/>
  <c r="R109707" i="70"/>
  <c r="T109707" i="70"/>
  <c r="Q109707" i="70"/>
  <c r="S109707" i="70"/>
  <c r="T13839" i="70"/>
  <c r="Q13839" i="70"/>
  <c r="S13839" i="70"/>
  <c r="R13839" i="70"/>
  <c r="T152466" i="70"/>
  <c r="R152466" i="70"/>
  <c r="Q152466" i="70"/>
  <c r="S152466" i="70"/>
  <c r="S186009" i="70"/>
  <c r="Q186009" i="70"/>
  <c r="R186009" i="70"/>
  <c r="T186009" i="70"/>
  <c r="T135282" i="70"/>
  <c r="Q135282" i="70"/>
  <c r="S135282" i="70"/>
  <c r="R135282" i="70"/>
  <c r="T80654" i="70"/>
  <c r="Q80654" i="70"/>
  <c r="S80654" i="70"/>
  <c r="R80654" i="70"/>
  <c r="Q34429" i="70"/>
  <c r="R34429" i="70"/>
  <c r="S34429" i="70"/>
  <c r="T34429" i="70"/>
  <c r="S101455" i="70"/>
  <c r="R101455" i="70"/>
  <c r="Q101455" i="70"/>
  <c r="T101455" i="70"/>
  <c r="R53598" i="70"/>
  <c r="S53598" i="70"/>
  <c r="Q53598" i="70"/>
  <c r="T53598" i="70"/>
  <c r="Q140925" i="70"/>
  <c r="S140925" i="70"/>
  <c r="T140925" i="70"/>
  <c r="R140925" i="70"/>
  <c r="R126057" i="70"/>
  <c r="S126057" i="70"/>
  <c r="Q126057" i="70"/>
  <c r="T126057" i="70"/>
  <c r="R150970" i="70"/>
  <c r="Q150970" i="70"/>
  <c r="S150970" i="70"/>
  <c r="T150970" i="70"/>
  <c r="S112435" i="70"/>
  <c r="Q112435" i="70"/>
  <c r="T112435" i="70"/>
  <c r="R112435" i="70"/>
  <c r="Q174915" i="70"/>
  <c r="T174915" i="70"/>
  <c r="R174915" i="70"/>
  <c r="S174915" i="70"/>
  <c r="Q42971" i="70"/>
  <c r="R42971" i="70"/>
  <c r="S42971" i="70"/>
  <c r="T42971" i="70"/>
  <c r="S8580" i="70"/>
  <c r="T8580" i="70"/>
  <c r="R8580" i="70"/>
  <c r="Q8580" i="70"/>
  <c r="R52499" i="70"/>
  <c r="T52499" i="70"/>
  <c r="Q52499" i="70"/>
  <c r="S52499" i="70"/>
  <c r="R45841" i="70"/>
  <c r="Q45841" i="70"/>
  <c r="T45841" i="70"/>
  <c r="S45841" i="70"/>
  <c r="T101780" i="70"/>
  <c r="Q101780" i="70"/>
  <c r="R101780" i="70"/>
  <c r="S101780" i="70"/>
  <c r="S132226" i="70"/>
  <c r="Q132226" i="70"/>
  <c r="T132226" i="70"/>
  <c r="R132226" i="70"/>
  <c r="Q56685" i="70"/>
  <c r="R56685" i="70"/>
  <c r="S56685" i="70"/>
  <c r="T56685" i="70"/>
  <c r="Q106598" i="70"/>
  <c r="T106598" i="70"/>
  <c r="R106598" i="70"/>
  <c r="S106598" i="70"/>
  <c r="R186648" i="70"/>
  <c r="T186648" i="70"/>
  <c r="S186648" i="70"/>
  <c r="Q186648" i="70"/>
  <c r="R155269" i="70"/>
  <c r="T155269" i="70"/>
  <c r="S155269" i="70"/>
  <c r="Q155269" i="70"/>
  <c r="T79979" i="70"/>
  <c r="Q79979" i="70"/>
  <c r="S79979" i="70"/>
  <c r="R79979" i="70"/>
  <c r="Q141931" i="70"/>
  <c r="T141931" i="70"/>
  <c r="S141931" i="70"/>
  <c r="R141931" i="70"/>
  <c r="R171603" i="70"/>
  <c r="Q171603" i="70"/>
  <c r="T171603" i="70"/>
  <c r="S171603" i="70"/>
  <c r="S132479" i="70"/>
  <c r="R132479" i="70"/>
  <c r="Q132479" i="70"/>
  <c r="T132479" i="70"/>
  <c r="R115933" i="70"/>
  <c r="T115933" i="70"/>
  <c r="Q115933" i="70"/>
  <c r="S115933" i="70"/>
  <c r="S193837" i="70"/>
  <c r="R193837" i="70"/>
  <c r="Q193837" i="70"/>
  <c r="T193837" i="70"/>
  <c r="T52873" i="70"/>
  <c r="S52873" i="70"/>
  <c r="R52873" i="70"/>
  <c r="Q52873" i="70"/>
  <c r="R174383" i="70"/>
  <c r="Q174383" i="70"/>
  <c r="S174383" i="70"/>
  <c r="T174383" i="70"/>
  <c r="Q19135" i="70"/>
  <c r="S19135" i="70"/>
  <c r="T19135" i="70"/>
  <c r="R19135" i="70"/>
  <c r="S108206" i="70"/>
  <c r="Q108206" i="70"/>
  <c r="T108206" i="70"/>
  <c r="R108206" i="70"/>
  <c r="T193363" i="70"/>
  <c r="R193363" i="70"/>
  <c r="S193363" i="70"/>
  <c r="Q193363" i="70"/>
  <c r="T103417" i="70"/>
  <c r="R103417" i="70"/>
  <c r="Q103417" i="70"/>
  <c r="S103417" i="70"/>
  <c r="T32395" i="70"/>
  <c r="Q32395" i="70"/>
  <c r="R32395" i="70"/>
  <c r="S32395" i="70"/>
  <c r="Q61815" i="70"/>
  <c r="S61815" i="70"/>
  <c r="R61815" i="70"/>
  <c r="T61815" i="70"/>
  <c r="T69181" i="70"/>
  <c r="S69181" i="70"/>
  <c r="R69181" i="70"/>
  <c r="Q69181" i="70"/>
  <c r="T173317" i="70"/>
  <c r="Q173317" i="70"/>
  <c r="S173317" i="70"/>
  <c r="R173317" i="70"/>
  <c r="Q103172" i="70"/>
  <c r="R103172" i="70"/>
  <c r="T103172" i="70"/>
  <c r="S103172" i="70"/>
  <c r="R166685" i="70"/>
  <c r="Q166685" i="70"/>
  <c r="S166685" i="70"/>
  <c r="T166685" i="70"/>
  <c r="Q9841" i="70"/>
  <c r="S9841" i="70"/>
  <c r="T9841" i="70"/>
  <c r="R9841" i="70"/>
  <c r="S16554" i="70"/>
  <c r="Q16554" i="70"/>
  <c r="R16554" i="70"/>
  <c r="T16554" i="70"/>
  <c r="Q114229" i="70"/>
  <c r="R114229" i="70"/>
  <c r="T114229" i="70"/>
  <c r="S114229" i="70"/>
  <c r="Q183635" i="70"/>
  <c r="T183635" i="70"/>
  <c r="R183635" i="70"/>
  <c r="S183635" i="70"/>
  <c r="T104351" i="70"/>
  <c r="S104351" i="70"/>
  <c r="Q104351" i="70"/>
  <c r="R104351" i="70"/>
  <c r="S26084" i="70"/>
  <c r="T26084" i="70"/>
  <c r="R26084" i="70"/>
  <c r="Q26084" i="70"/>
  <c r="S167119" i="70"/>
  <c r="R167119" i="70"/>
  <c r="T167119" i="70"/>
  <c r="Q167119" i="70"/>
  <c r="T154844" i="70"/>
  <c r="R154844" i="70"/>
  <c r="Q154844" i="70"/>
  <c r="S154844" i="70"/>
  <c r="S66753" i="70"/>
  <c r="T66753" i="70"/>
  <c r="Q66753" i="70"/>
  <c r="R66753" i="70"/>
  <c r="S58955" i="70"/>
  <c r="T58955" i="70"/>
  <c r="Q58955" i="70"/>
  <c r="R58955" i="70"/>
  <c r="Q7487" i="70"/>
  <c r="T7487" i="70"/>
  <c r="S7487" i="70"/>
  <c r="R7487" i="70"/>
  <c r="T85324" i="70"/>
  <c r="R85324" i="70"/>
  <c r="Q85324" i="70"/>
  <c r="S85324" i="70"/>
  <c r="T77023" i="70"/>
  <c r="R77023" i="70"/>
  <c r="Q77023" i="70"/>
  <c r="S77023" i="70"/>
  <c r="Q24320" i="70"/>
  <c r="S24320" i="70"/>
  <c r="T24320" i="70"/>
  <c r="R24320" i="70"/>
  <c r="T152169" i="70"/>
  <c r="S152169" i="70"/>
  <c r="R152169" i="70"/>
  <c r="Q152169" i="70"/>
  <c r="Q205009" i="70"/>
  <c r="R205009" i="70"/>
  <c r="S205009" i="70"/>
  <c r="T205009" i="70"/>
  <c r="Q124486" i="70"/>
  <c r="S124486" i="70"/>
  <c r="T124486" i="70"/>
  <c r="R124486" i="70"/>
  <c r="R195023" i="70"/>
  <c r="Q195023" i="70"/>
  <c r="T195023" i="70"/>
  <c r="S195023" i="70"/>
  <c r="R17353" i="70"/>
  <c r="T17353" i="70"/>
  <c r="Q17353" i="70"/>
  <c r="S17353" i="70"/>
  <c r="S147893" i="70"/>
  <c r="R147893" i="70"/>
  <c r="T147893" i="70"/>
  <c r="Q147893" i="70"/>
  <c r="T42088" i="70"/>
  <c r="Q42088" i="70"/>
  <c r="S42088" i="70"/>
  <c r="R42088" i="70"/>
  <c r="Q142746" i="70"/>
  <c r="T142746" i="70"/>
  <c r="S142746" i="70"/>
  <c r="R142746" i="70"/>
  <c r="T105000" i="70"/>
  <c r="S105000" i="70"/>
  <c r="R105000" i="70"/>
  <c r="Q105000" i="70"/>
  <c r="Q153272" i="70"/>
  <c r="T153272" i="70"/>
  <c r="R153272" i="70"/>
  <c r="S153272" i="70"/>
  <c r="R142476" i="70"/>
  <c r="T142476" i="70"/>
  <c r="S142476" i="70"/>
  <c r="Q142476" i="70"/>
  <c r="S136616" i="70"/>
  <c r="T136616" i="70"/>
  <c r="R136616" i="70"/>
  <c r="Q136616" i="70"/>
  <c r="Q124312" i="70"/>
  <c r="T124312" i="70"/>
  <c r="R124312" i="70"/>
  <c r="S124312" i="70"/>
  <c r="T220588" i="70"/>
  <c r="R220588" i="70"/>
  <c r="Q220588" i="70"/>
  <c r="S220588" i="70"/>
  <c r="T82580" i="70"/>
  <c r="Q82580" i="70"/>
  <c r="R82580" i="70"/>
  <c r="S82580" i="70"/>
  <c r="T173354" i="70"/>
  <c r="R173354" i="70"/>
  <c r="Q173354" i="70"/>
  <c r="S173354" i="70"/>
  <c r="T139999" i="70"/>
  <c r="Q139999" i="70"/>
  <c r="S139999" i="70"/>
  <c r="R139999" i="70"/>
  <c r="S45800" i="70"/>
  <c r="R45800" i="70"/>
  <c r="T45800" i="70"/>
  <c r="Q45800" i="70"/>
  <c r="R243600" i="70"/>
  <c r="T243600" i="70"/>
  <c r="S243600" i="70"/>
  <c r="Q243600" i="70"/>
  <c r="S65146" i="70"/>
  <c r="T65146" i="70"/>
  <c r="Q65146" i="70"/>
  <c r="R65146" i="70"/>
  <c r="S174564" i="70"/>
  <c r="T174564" i="70"/>
  <c r="R174564" i="70"/>
  <c r="Q174564" i="70"/>
  <c r="S194758" i="70"/>
  <c r="R194758" i="70"/>
  <c r="T194758" i="70"/>
  <c r="Q194758" i="70"/>
  <c r="R52625" i="70"/>
  <c r="T52625" i="70"/>
  <c r="S52625" i="70"/>
  <c r="Q52625" i="70"/>
  <c r="R53666" i="70"/>
  <c r="S53666" i="70"/>
  <c r="Q53666" i="70"/>
  <c r="T53666" i="70"/>
  <c r="S158376" i="70"/>
  <c r="T158376" i="70"/>
  <c r="Q158376" i="70"/>
  <c r="R158376" i="70"/>
  <c r="T57306" i="70"/>
  <c r="R57306" i="70"/>
  <c r="S57306" i="70"/>
  <c r="Q57306" i="70"/>
  <c r="S169459" i="70"/>
  <c r="T169459" i="70"/>
  <c r="Q169459" i="70"/>
  <c r="R169459" i="70"/>
  <c r="R86753" i="70"/>
  <c r="Q86753" i="70"/>
  <c r="T86753" i="70"/>
  <c r="S86753" i="70"/>
  <c r="Q67238" i="70"/>
  <c r="S67238" i="70"/>
  <c r="T67238" i="70"/>
  <c r="R67238" i="70"/>
  <c r="T58430" i="70"/>
  <c r="Q58430" i="70"/>
  <c r="S58430" i="70"/>
  <c r="R58430" i="70"/>
  <c r="S117942" i="70"/>
  <c r="Q117942" i="70"/>
  <c r="R117942" i="70"/>
  <c r="T117942" i="70"/>
  <c r="S125822" i="70"/>
  <c r="R125822" i="70"/>
  <c r="Q125822" i="70"/>
  <c r="T125822" i="70"/>
  <c r="R38527" i="70"/>
  <c r="Q38527" i="70"/>
  <c r="S38527" i="70"/>
  <c r="T38527" i="70"/>
  <c r="S124594" i="70"/>
  <c r="Q124594" i="70"/>
  <c r="T124594" i="70"/>
  <c r="R124594" i="70"/>
  <c r="R174138" i="70"/>
  <c r="T174138" i="70"/>
  <c r="Q174138" i="70"/>
  <c r="S174138" i="70"/>
  <c r="S122677" i="70"/>
  <c r="T122677" i="70"/>
  <c r="Q122677" i="70"/>
  <c r="R122677" i="70"/>
  <c r="R72955" i="70"/>
  <c r="T72955" i="70"/>
  <c r="S72955" i="70"/>
  <c r="Q72955" i="70"/>
  <c r="Q71148" i="70"/>
  <c r="S71148" i="70"/>
  <c r="R71148" i="70"/>
  <c r="T71148" i="70"/>
  <c r="R121494" i="70"/>
  <c r="T121494" i="70"/>
  <c r="Q121494" i="70"/>
  <c r="S121494" i="70"/>
  <c r="S30251" i="70"/>
  <c r="R30251" i="70"/>
  <c r="Q30251" i="70"/>
  <c r="T30251" i="70"/>
  <c r="T44758" i="70"/>
  <c r="Q44758" i="70"/>
  <c r="S44758" i="70"/>
  <c r="R44758" i="70"/>
  <c r="R83185" i="70"/>
  <c r="S83185" i="70"/>
  <c r="Q83185" i="70"/>
  <c r="T83185" i="70"/>
  <c r="S135521" i="70"/>
  <c r="T135521" i="70"/>
  <c r="Q135521" i="70"/>
  <c r="R135521" i="70"/>
  <c r="Q85762" i="70"/>
  <c r="T85762" i="70"/>
  <c r="S85762" i="70"/>
  <c r="R85762" i="70"/>
  <c r="T109343" i="70"/>
  <c r="Q109343" i="70"/>
  <c r="R109343" i="70"/>
  <c r="S109343" i="70"/>
  <c r="S108460" i="70"/>
  <c r="R108460" i="70"/>
  <c r="T108460" i="70"/>
  <c r="Q108460" i="70"/>
  <c r="Q145779" i="70"/>
  <c r="T145779" i="70"/>
  <c r="R145779" i="70"/>
  <c r="S145779" i="70"/>
  <c r="Q87809" i="70"/>
  <c r="R87809" i="70"/>
  <c r="S87809" i="70"/>
  <c r="T87809" i="70"/>
  <c r="R64650" i="70"/>
  <c r="Q64650" i="70"/>
  <c r="T64650" i="70"/>
  <c r="S64650" i="70"/>
  <c r="S75323" i="70"/>
  <c r="R75323" i="70"/>
  <c r="Q75323" i="70"/>
  <c r="T75323" i="70"/>
  <c r="R121896" i="70"/>
  <c r="T121896" i="70"/>
  <c r="S121896" i="70"/>
  <c r="Q121896" i="70"/>
  <c r="S150849" i="70"/>
  <c r="Q150849" i="70"/>
  <c r="R150849" i="70"/>
  <c r="T150849" i="70"/>
  <c r="R63275" i="70"/>
  <c r="Q63275" i="70"/>
  <c r="T63275" i="70"/>
  <c r="S63275" i="70"/>
  <c r="T86050" i="70"/>
  <c r="S86050" i="70"/>
  <c r="R86050" i="70"/>
  <c r="Q86050" i="70"/>
  <c r="T93991" i="70"/>
  <c r="R93991" i="70"/>
  <c r="S93991" i="70"/>
  <c r="Q93991" i="70"/>
  <c r="S74050" i="70"/>
  <c r="R74050" i="70"/>
  <c r="Q74050" i="70"/>
  <c r="T74050" i="70"/>
  <c r="Q29959" i="70"/>
  <c r="T29959" i="70"/>
  <c r="R29959" i="70"/>
  <c r="S29959" i="70"/>
  <c r="T147511" i="70"/>
  <c r="Q147511" i="70"/>
  <c r="R147511" i="70"/>
  <c r="S147511" i="70"/>
  <c r="Q44497" i="70"/>
  <c r="R44497" i="70"/>
  <c r="T44497" i="70"/>
  <c r="S44497" i="70"/>
  <c r="S127298" i="70"/>
  <c r="Q127298" i="70"/>
  <c r="R127298" i="70"/>
  <c r="T127298" i="70"/>
  <c r="R193081" i="70"/>
  <c r="S193081" i="70"/>
  <c r="T193081" i="70"/>
  <c r="Q193081" i="70"/>
  <c r="Q163025" i="70"/>
  <c r="S163025" i="70"/>
  <c r="T163025" i="70"/>
  <c r="R163025" i="70"/>
  <c r="Q92269" i="70"/>
  <c r="T92269" i="70"/>
  <c r="S92269" i="70"/>
  <c r="R92269" i="70"/>
  <c r="R203987" i="70"/>
  <c r="S203987" i="70"/>
  <c r="T203987" i="70"/>
  <c r="Q203987" i="70"/>
  <c r="Q52981" i="70"/>
  <c r="S52981" i="70"/>
  <c r="R52981" i="70"/>
  <c r="T52981" i="70"/>
  <c r="S39605" i="70"/>
  <c r="Q39605" i="70"/>
  <c r="T39605" i="70"/>
  <c r="R39605" i="70"/>
  <c r="Q88511" i="70"/>
  <c r="R88511" i="70"/>
  <c r="T88511" i="70"/>
  <c r="S88511" i="70"/>
  <c r="S197207" i="70"/>
  <c r="R197207" i="70"/>
  <c r="T197207" i="70"/>
  <c r="Q197207" i="70"/>
  <c r="R170015" i="70"/>
  <c r="Q170015" i="70"/>
  <c r="T170015" i="70"/>
  <c r="S170015" i="70"/>
  <c r="S79375" i="70"/>
  <c r="R79375" i="70"/>
  <c r="Q79375" i="70"/>
  <c r="T79375" i="70"/>
  <c r="R23905" i="70"/>
  <c r="T23905" i="70"/>
  <c r="Q23905" i="70"/>
  <c r="S23905" i="70"/>
  <c r="T146377" i="70"/>
  <c r="Q146377" i="70"/>
  <c r="S146377" i="70"/>
  <c r="R146377" i="70"/>
  <c r="R44734" i="70"/>
  <c r="S44734" i="70"/>
  <c r="Q44734" i="70"/>
  <c r="T44734" i="70"/>
  <c r="T178052" i="70"/>
  <c r="R178052" i="70"/>
  <c r="Q178052" i="70"/>
  <c r="S178052" i="70"/>
  <c r="Q121733" i="70"/>
  <c r="T121733" i="70"/>
  <c r="S121733" i="70"/>
  <c r="R121733" i="70"/>
  <c r="T171615" i="70"/>
  <c r="Q171615" i="70"/>
  <c r="S171615" i="70"/>
  <c r="R171615" i="70"/>
  <c r="R154154" i="70"/>
  <c r="S154154" i="70"/>
  <c r="Q154154" i="70"/>
  <c r="T154154" i="70"/>
  <c r="R111690" i="70"/>
  <c r="S111690" i="70"/>
  <c r="Q111690" i="70"/>
  <c r="T111690" i="70"/>
  <c r="S4975" i="70"/>
  <c r="T4975" i="70"/>
  <c r="R4975" i="70"/>
  <c r="Q4975" i="70"/>
  <c r="S99896" i="70"/>
  <c r="Q99896" i="70"/>
  <c r="R99896" i="70"/>
  <c r="T99896" i="70"/>
  <c r="T129051" i="70"/>
  <c r="S129051" i="70"/>
  <c r="R129051" i="70"/>
  <c r="Q129051" i="70"/>
  <c r="T60275" i="70"/>
  <c r="R60275" i="70"/>
  <c r="Q60275" i="70"/>
  <c r="S60275" i="70"/>
  <c r="Q131475" i="70"/>
  <c r="R131475" i="70"/>
  <c r="T131475" i="70"/>
  <c r="S131475" i="70"/>
  <c r="Q9710" i="70"/>
  <c r="S9710" i="70"/>
  <c r="R9710" i="70"/>
  <c r="T9710" i="70"/>
  <c r="Q114273" i="70"/>
  <c r="T114273" i="70"/>
  <c r="R114273" i="70"/>
  <c r="S114273" i="70"/>
  <c r="Q216147" i="70"/>
  <c r="S216147" i="70"/>
  <c r="T216147" i="70"/>
  <c r="R216147" i="70"/>
  <c r="Q175673" i="70"/>
  <c r="S175673" i="70"/>
  <c r="R175673" i="70"/>
  <c r="T175673" i="70"/>
  <c r="Q112484" i="70"/>
  <c r="T112484" i="70"/>
  <c r="S112484" i="70"/>
  <c r="R112484" i="70"/>
  <c r="Q149386" i="70"/>
  <c r="S149386" i="70"/>
  <c r="R149386" i="70"/>
  <c r="T149386" i="70"/>
  <c r="R103843" i="70"/>
  <c r="Q103843" i="70"/>
  <c r="S103843" i="70"/>
  <c r="T103843" i="70"/>
  <c r="R36086" i="70"/>
  <c r="Q36086" i="70"/>
  <c r="S36086" i="70"/>
  <c r="T36086" i="70"/>
  <c r="T104306" i="70"/>
  <c r="S104306" i="70"/>
  <c r="R104306" i="70"/>
  <c r="Q104306" i="70"/>
  <c r="R57203" i="70"/>
  <c r="S57203" i="70"/>
  <c r="T57203" i="70"/>
  <c r="Q57203" i="70"/>
  <c r="Q26093" i="70"/>
  <c r="T26093" i="70"/>
  <c r="R26093" i="70"/>
  <c r="S26093" i="70"/>
  <c r="Q37082" i="70"/>
  <c r="R37082" i="70"/>
  <c r="S37082" i="70"/>
  <c r="T37082" i="70"/>
  <c r="S192486" i="70"/>
  <c r="R192486" i="70"/>
  <c r="Q192486" i="70"/>
  <c r="T192486" i="70"/>
  <c r="R149347" i="70"/>
  <c r="Q149347" i="70"/>
  <c r="T149347" i="70"/>
  <c r="S149347" i="70"/>
  <c r="S205770" i="70"/>
  <c r="Q205770" i="70"/>
  <c r="R205770" i="70"/>
  <c r="T205770" i="70"/>
  <c r="Q170220" i="70"/>
  <c r="T170220" i="70"/>
  <c r="S170220" i="70"/>
  <c r="R170220" i="70"/>
  <c r="Q155500" i="70"/>
  <c r="S155500" i="70"/>
  <c r="R155500" i="70"/>
  <c r="T155500" i="70"/>
  <c r="R102396" i="70"/>
  <c r="Q102396" i="70"/>
  <c r="S102396" i="70"/>
  <c r="T102396" i="70"/>
  <c r="S87632" i="70"/>
  <c r="Q87632" i="70"/>
  <c r="T87632" i="70"/>
  <c r="R87632" i="70"/>
  <c r="T122236" i="70"/>
  <c r="Q122236" i="70"/>
  <c r="S122236" i="70"/>
  <c r="R122236" i="70"/>
  <c r="Q57004" i="70"/>
  <c r="R57004" i="70"/>
  <c r="S57004" i="70"/>
  <c r="T57004" i="70"/>
  <c r="T149155" i="70"/>
  <c r="R149155" i="70"/>
  <c r="S149155" i="70"/>
  <c r="Q149155" i="70"/>
  <c r="Q206848" i="70"/>
  <c r="S206848" i="70"/>
  <c r="R206848" i="70"/>
  <c r="T206848" i="70"/>
  <c r="T84495" i="70"/>
  <c r="Q84495" i="70"/>
  <c r="R84495" i="70"/>
  <c r="S84495" i="70"/>
  <c r="S172986" i="70"/>
  <c r="T172986" i="70"/>
  <c r="Q172986" i="70"/>
  <c r="R172986" i="70"/>
  <c r="R127107" i="70"/>
  <c r="S127107" i="70"/>
  <c r="Q127107" i="70"/>
  <c r="T127107" i="70"/>
  <c r="R188104" i="70"/>
  <c r="S188104" i="70"/>
  <c r="Q188104" i="70"/>
  <c r="T188104" i="70"/>
  <c r="S97927" i="70"/>
  <c r="Q97927" i="70"/>
  <c r="T97927" i="70"/>
  <c r="R97927" i="70"/>
  <c r="R202120" i="70"/>
  <c r="Q202120" i="70"/>
  <c r="S202120" i="70"/>
  <c r="T202120" i="70"/>
  <c r="T187428" i="70"/>
  <c r="R187428" i="70"/>
  <c r="S187428" i="70"/>
  <c r="Q187428" i="70"/>
  <c r="Q84057" i="70"/>
  <c r="T84057" i="70"/>
  <c r="S84057" i="70"/>
  <c r="R84057" i="70"/>
  <c r="T143249" i="70"/>
  <c r="R143249" i="70"/>
  <c r="Q143249" i="70"/>
  <c r="S143249" i="70"/>
  <c r="T75258" i="70"/>
  <c r="R75258" i="70"/>
  <c r="S75258" i="70"/>
  <c r="Q75258" i="70"/>
  <c r="T115396" i="70"/>
  <c r="R115396" i="70"/>
  <c r="Q115396" i="70"/>
  <c r="S115396" i="70"/>
  <c r="R183939" i="70"/>
  <c r="S183939" i="70"/>
  <c r="Q183939" i="70"/>
  <c r="T183939" i="70"/>
  <c r="T152781" i="70"/>
  <c r="S152781" i="70"/>
  <c r="Q152781" i="70"/>
  <c r="R152781" i="70"/>
  <c r="R115677" i="70"/>
  <c r="S115677" i="70"/>
  <c r="T115677" i="70"/>
  <c r="Q115677" i="70"/>
  <c r="S177270" i="70"/>
  <c r="T177270" i="70"/>
  <c r="Q177270" i="70"/>
  <c r="R177270" i="70"/>
  <c r="Q98390" i="70"/>
  <c r="S98390" i="70"/>
  <c r="R98390" i="70"/>
  <c r="T98390" i="70"/>
  <c r="Q130882" i="70"/>
  <c r="S130882" i="70"/>
  <c r="R130882" i="70"/>
  <c r="T130882" i="70"/>
  <c r="R161889" i="70"/>
  <c r="S161889" i="70"/>
  <c r="Q161889" i="70"/>
  <c r="T161889" i="70"/>
  <c r="R243838" i="70"/>
  <c r="S243838" i="70"/>
  <c r="T243838" i="70"/>
  <c r="Q243838" i="70"/>
  <c r="T131886" i="70"/>
  <c r="Q131886" i="70"/>
  <c r="R131886" i="70"/>
  <c r="S131886" i="70"/>
  <c r="S164662" i="70"/>
  <c r="T164662" i="70"/>
  <c r="Q164662" i="70"/>
  <c r="R164662" i="70"/>
  <c r="R181808" i="70"/>
  <c r="T181808" i="70"/>
  <c r="S181808" i="70"/>
  <c r="Q181808" i="70"/>
  <c r="S127287" i="70"/>
  <c r="R127287" i="70"/>
  <c r="Q127287" i="70"/>
  <c r="T127287" i="70"/>
  <c r="T36811" i="70"/>
  <c r="Q36811" i="70"/>
  <c r="S36811" i="70"/>
  <c r="R36811" i="70"/>
  <c r="R57198" i="70"/>
  <c r="S57198" i="70"/>
  <c r="T57198" i="70"/>
  <c r="Q57198" i="70"/>
  <c r="T97279" i="70"/>
  <c r="R97279" i="70"/>
  <c r="Q97279" i="70"/>
  <c r="S97279" i="70"/>
  <c r="S35242" i="70"/>
  <c r="R35242" i="70"/>
  <c r="T35242" i="70"/>
  <c r="Q35242" i="70"/>
  <c r="S180681" i="70"/>
  <c r="R180681" i="70"/>
  <c r="Q180681" i="70"/>
  <c r="T180681" i="70"/>
  <c r="R11608" i="70"/>
  <c r="S11608" i="70"/>
  <c r="T11608" i="70"/>
  <c r="Q11608" i="70"/>
  <c r="Q30474" i="70"/>
  <c r="R30474" i="70"/>
  <c r="T30474" i="70"/>
  <c r="S30474" i="70"/>
  <c r="R12179" i="70"/>
  <c r="S12179" i="70"/>
  <c r="T12179" i="70"/>
  <c r="Q12179" i="70"/>
  <c r="S58115" i="70"/>
  <c r="T58115" i="70"/>
  <c r="Q58115" i="70"/>
  <c r="R58115" i="70"/>
  <c r="T190046" i="70"/>
  <c r="Q190046" i="70"/>
  <c r="R190046" i="70"/>
  <c r="S190046" i="70"/>
  <c r="R112847" i="70"/>
  <c r="Q112847" i="70"/>
  <c r="S112847" i="70"/>
  <c r="T112847" i="70"/>
  <c r="Q126392" i="70"/>
  <c r="T126392" i="70"/>
  <c r="R126392" i="70"/>
  <c r="S126392" i="70"/>
  <c r="R62771" i="70"/>
  <c r="S62771" i="70"/>
  <c r="Q62771" i="70"/>
  <c r="T62771" i="70"/>
  <c r="Q29990" i="70"/>
  <c r="T29990" i="70"/>
  <c r="R29990" i="70"/>
  <c r="S29990" i="70"/>
  <c r="R150266" i="70"/>
  <c r="Q150266" i="70"/>
  <c r="T150266" i="70"/>
  <c r="S150266" i="70"/>
  <c r="R180576" i="70"/>
  <c r="Q180576" i="70"/>
  <c r="S180576" i="70"/>
  <c r="T180576" i="70"/>
  <c r="R179896" i="70"/>
  <c r="T179896" i="70"/>
  <c r="S179896" i="70"/>
  <c r="Q179896" i="70"/>
  <c r="T40690" i="70"/>
  <c r="R40690" i="70"/>
  <c r="S40690" i="70"/>
  <c r="Q40690" i="70"/>
  <c r="R85434" i="70"/>
  <c r="S85434" i="70"/>
  <c r="Q85434" i="70"/>
  <c r="T85434" i="70"/>
  <c r="S119158" i="70"/>
  <c r="T119158" i="70"/>
  <c r="R119158" i="70"/>
  <c r="Q119158" i="70"/>
  <c r="T25194" i="70"/>
  <c r="Q25194" i="70"/>
  <c r="S25194" i="70"/>
  <c r="R25194" i="70"/>
  <c r="Q135685" i="70"/>
  <c r="S135685" i="70"/>
  <c r="T135685" i="70"/>
  <c r="R135685" i="70"/>
  <c r="T67293" i="70"/>
  <c r="R67293" i="70"/>
  <c r="Q67293" i="70"/>
  <c r="S67293" i="70"/>
  <c r="R27681" i="70"/>
  <c r="T27681" i="70"/>
  <c r="Q27681" i="70"/>
  <c r="S27681" i="70"/>
  <c r="T180245" i="70"/>
  <c r="Q180245" i="70"/>
  <c r="R180245" i="70"/>
  <c r="S180245" i="70"/>
  <c r="T54782" i="70"/>
  <c r="Q54782" i="70"/>
  <c r="R54782" i="70"/>
  <c r="S54782" i="70"/>
  <c r="S132200" i="70"/>
  <c r="R132200" i="70"/>
  <c r="T132200" i="70"/>
  <c r="Q132200" i="70"/>
  <c r="S138352" i="70"/>
  <c r="T138352" i="70"/>
  <c r="Q138352" i="70"/>
  <c r="R138352" i="70"/>
  <c r="T188426" i="70"/>
  <c r="R188426" i="70"/>
  <c r="S188426" i="70"/>
  <c r="Q188426" i="70"/>
  <c r="Q94728" i="70"/>
  <c r="S94728" i="70"/>
  <c r="T94728" i="70"/>
  <c r="R94728" i="70"/>
  <c r="T106382" i="70"/>
  <c r="R106382" i="70"/>
  <c r="S106382" i="70"/>
  <c r="Q106382" i="70"/>
  <c r="R65141" i="70"/>
  <c r="Q65141" i="70"/>
  <c r="S65141" i="70"/>
  <c r="T65141" i="70"/>
  <c r="T171328" i="70"/>
  <c r="Q171328" i="70"/>
  <c r="R171328" i="70"/>
  <c r="S171328" i="70"/>
  <c r="Q175948" i="70"/>
  <c r="R175948" i="70"/>
  <c r="T175948" i="70"/>
  <c r="S175948" i="70"/>
  <c r="S67435" i="70"/>
  <c r="R67435" i="70"/>
  <c r="Q67435" i="70"/>
  <c r="T67435" i="70"/>
  <c r="T120136" i="70"/>
  <c r="S120136" i="70"/>
  <c r="R120136" i="70"/>
  <c r="Q120136" i="70"/>
  <c r="T103467" i="70"/>
  <c r="S103467" i="70"/>
  <c r="Q103467" i="70"/>
  <c r="R103467" i="70"/>
  <c r="S7539" i="70"/>
  <c r="T7539" i="70"/>
  <c r="Q7539" i="70"/>
  <c r="R7539" i="70"/>
  <c r="T271" i="70"/>
  <c r="R271" i="70"/>
  <c r="Q271" i="70"/>
  <c r="S271" i="70"/>
  <c r="S126237" i="70"/>
  <c r="T126237" i="70"/>
  <c r="Q126237" i="70"/>
  <c r="R126237" i="70"/>
  <c r="T166906" i="70"/>
  <c r="Q166906" i="70"/>
  <c r="R166906" i="70"/>
  <c r="S166906" i="70"/>
  <c r="Q30460" i="70"/>
  <c r="R30460" i="70"/>
  <c r="T30460" i="70"/>
  <c r="S30460" i="70"/>
  <c r="T7218" i="70"/>
  <c r="Q7218" i="70"/>
  <c r="R7218" i="70"/>
  <c r="S7218" i="70"/>
  <c r="S134171" i="70"/>
  <c r="R134171" i="70"/>
  <c r="T134171" i="70"/>
  <c r="Q134171" i="70"/>
  <c r="R42240" i="70"/>
  <c r="T42240" i="70"/>
  <c r="S42240" i="70"/>
  <c r="Q42240" i="70"/>
  <c r="R123536" i="70"/>
  <c r="T123536" i="70"/>
  <c r="S123536" i="70"/>
  <c r="Q123536" i="70"/>
  <c r="T141973" i="70"/>
  <c r="Q141973" i="70"/>
  <c r="S141973" i="70"/>
  <c r="R141973" i="70"/>
  <c r="S70053" i="70"/>
  <c r="R70053" i="70"/>
  <c r="T70053" i="70"/>
  <c r="Q70053" i="70"/>
  <c r="R8848" i="70"/>
  <c r="Q8848" i="70"/>
  <c r="T8848" i="70"/>
  <c r="S8848" i="70"/>
  <c r="T171433" i="70"/>
  <c r="S171433" i="70"/>
  <c r="R171433" i="70"/>
  <c r="Q171433" i="70"/>
  <c r="Q113735" i="70"/>
  <c r="S113735" i="70"/>
  <c r="R113735" i="70"/>
  <c r="T113735" i="70"/>
  <c r="R155521" i="70"/>
  <c r="S155521" i="70"/>
  <c r="T155521" i="70"/>
  <c r="Q155521" i="70"/>
  <c r="T133569" i="70"/>
  <c r="Q133569" i="70"/>
  <c r="S133569" i="70"/>
  <c r="R133569" i="70"/>
  <c r="S79077" i="70"/>
  <c r="R79077" i="70"/>
  <c r="T79077" i="70"/>
  <c r="Q79077" i="70"/>
  <c r="S52781" i="70"/>
  <c r="R52781" i="70"/>
  <c r="Q52781" i="70"/>
  <c r="T52781" i="70"/>
  <c r="T68392" i="70"/>
  <c r="Q68392" i="70"/>
  <c r="S68392" i="70"/>
  <c r="R68392" i="70"/>
  <c r="S28238" i="70"/>
  <c r="R28238" i="70"/>
  <c r="T28238" i="70"/>
  <c r="Q28238" i="70"/>
  <c r="Q166678" i="70"/>
  <c r="T166678" i="70"/>
  <c r="S166678" i="70"/>
  <c r="R166678" i="70"/>
  <c r="R70095" i="70"/>
  <c r="Q70095" i="70"/>
  <c r="T70095" i="70"/>
  <c r="S70095" i="70"/>
  <c r="R108806" i="70"/>
  <c r="S108806" i="70"/>
  <c r="T108806" i="70"/>
  <c r="Q108806" i="70"/>
  <c r="T168628" i="70"/>
  <c r="R168628" i="70"/>
  <c r="S168628" i="70"/>
  <c r="Q168628" i="70"/>
  <c r="Q99052" i="70"/>
  <c r="T99052" i="70"/>
  <c r="R99052" i="70"/>
  <c r="S99052" i="70"/>
  <c r="T66788" i="70"/>
  <c r="S66788" i="70"/>
  <c r="Q66788" i="70"/>
  <c r="R66788" i="70"/>
  <c r="Q205323" i="70"/>
  <c r="R205323" i="70"/>
  <c r="S205323" i="70"/>
  <c r="T205323" i="70"/>
  <c r="Q16234" i="70"/>
  <c r="T16234" i="70"/>
  <c r="S16234" i="70"/>
  <c r="R16234" i="70"/>
  <c r="T210366" i="70"/>
  <c r="S210366" i="70"/>
  <c r="R210366" i="70"/>
  <c r="Q210366" i="70"/>
  <c r="T95425" i="70"/>
  <c r="Q95425" i="70"/>
  <c r="R95425" i="70"/>
  <c r="S95425" i="70"/>
  <c r="Q46244" i="70"/>
  <c r="S46244" i="70"/>
  <c r="T46244" i="70"/>
  <c r="R46244" i="70"/>
  <c r="R162566" i="70"/>
  <c r="Q162566" i="70"/>
  <c r="T162566" i="70"/>
  <c r="S162566" i="70"/>
  <c r="Q27111" i="70"/>
  <c r="T27111" i="70"/>
  <c r="R27111" i="70"/>
  <c r="S27111" i="70"/>
  <c r="T4625" i="70"/>
  <c r="S4625" i="70"/>
  <c r="Q4625" i="70"/>
  <c r="R4625" i="70"/>
  <c r="Q195617" i="70"/>
  <c r="R195617" i="70"/>
  <c r="S195617" i="70"/>
  <c r="T195617" i="70"/>
  <c r="T175579" i="70"/>
  <c r="Q175579" i="70"/>
  <c r="R175579" i="70"/>
  <c r="S175579" i="70"/>
  <c r="S129693" i="70"/>
  <c r="Q129693" i="70"/>
  <c r="T129693" i="70"/>
  <c r="R129693" i="70"/>
  <c r="R165495" i="70"/>
  <c r="S165495" i="70"/>
  <c r="T165495" i="70"/>
  <c r="Q165495" i="70"/>
  <c r="S94456" i="70"/>
  <c r="Q94456" i="70"/>
  <c r="R94456" i="70"/>
  <c r="T94456" i="70"/>
  <c r="R90522" i="70"/>
  <c r="S90522" i="70"/>
  <c r="T90522" i="70"/>
  <c r="Q90522" i="70"/>
  <c r="T72122" i="70"/>
  <c r="R72122" i="70"/>
  <c r="S72122" i="70"/>
  <c r="Q72122" i="70"/>
  <c r="Q40269" i="70"/>
  <c r="R40269" i="70"/>
  <c r="T40269" i="70"/>
  <c r="S40269" i="70"/>
  <c r="S141027" i="70"/>
  <c r="R141027" i="70"/>
  <c r="Q141027" i="70"/>
  <c r="T141027" i="70"/>
  <c r="T105770" i="70"/>
  <c r="S105770" i="70"/>
  <c r="R105770" i="70"/>
  <c r="Q105770" i="70"/>
  <c r="S92342" i="70"/>
  <c r="Q92342" i="70"/>
  <c r="T92342" i="70"/>
  <c r="R92342" i="70"/>
  <c r="T45223" i="70"/>
  <c r="R45223" i="70"/>
  <c r="S45223" i="70"/>
  <c r="Q45223" i="70"/>
  <c r="S118726" i="70"/>
  <c r="Q118726" i="70"/>
  <c r="T118726" i="70"/>
  <c r="R118726" i="70"/>
  <c r="Q26034" i="70"/>
  <c r="R26034" i="70"/>
  <c r="S26034" i="70"/>
  <c r="T26034" i="70"/>
  <c r="T79806" i="70"/>
  <c r="R79806" i="70"/>
  <c r="S79806" i="70"/>
  <c r="Q79806" i="70"/>
  <c r="T44597" i="70"/>
  <c r="R44597" i="70"/>
  <c r="S44597" i="70"/>
  <c r="Q44597" i="70"/>
  <c r="S195257" i="70"/>
  <c r="T195257" i="70"/>
  <c r="Q195257" i="70"/>
  <c r="R195257" i="70"/>
  <c r="T31081" i="70"/>
  <c r="Q31081" i="70"/>
  <c r="S31081" i="70"/>
  <c r="R31081" i="70"/>
  <c r="R196316" i="70"/>
  <c r="T196316" i="70"/>
  <c r="Q196316" i="70"/>
  <c r="S196316" i="70"/>
  <c r="S110766" i="70"/>
  <c r="R110766" i="70"/>
  <c r="Q110766" i="70"/>
  <c r="T110766" i="70"/>
  <c r="R173578" i="70"/>
  <c r="T173578" i="70"/>
  <c r="Q173578" i="70"/>
  <c r="S173578" i="70"/>
  <c r="R116953" i="70"/>
  <c r="T116953" i="70"/>
  <c r="Q116953" i="70"/>
  <c r="S116953" i="70"/>
  <c r="R117276" i="70"/>
  <c r="Q117276" i="70"/>
  <c r="T117276" i="70"/>
  <c r="S117276" i="70"/>
  <c r="S88809" i="70"/>
  <c r="R88809" i="70"/>
  <c r="T88809" i="70"/>
  <c r="Q88809" i="70"/>
  <c r="T34030" i="70"/>
  <c r="R34030" i="70"/>
  <c r="Q34030" i="70"/>
  <c r="S34030" i="70"/>
  <c r="T198908" i="70"/>
  <c r="Q198908" i="70"/>
  <c r="S198908" i="70"/>
  <c r="R198908" i="70"/>
  <c r="T6374" i="70"/>
  <c r="S6374" i="70"/>
  <c r="Q6374" i="70"/>
  <c r="R6374" i="70"/>
  <c r="T73528" i="70"/>
  <c r="R73528" i="70"/>
  <c r="Q73528" i="70"/>
  <c r="S73528" i="70"/>
  <c r="Q162681" i="70"/>
  <c r="S162681" i="70"/>
  <c r="R162681" i="70"/>
  <c r="T162681" i="70"/>
  <c r="T141052" i="70"/>
  <c r="Q141052" i="70"/>
  <c r="R141052" i="70"/>
  <c r="S141052" i="70"/>
  <c r="R73731" i="70"/>
  <c r="S73731" i="70"/>
  <c r="T73731" i="70"/>
  <c r="Q73731" i="70"/>
  <c r="S31163" i="70"/>
  <c r="T31163" i="70"/>
  <c r="Q31163" i="70"/>
  <c r="R31163" i="70"/>
  <c r="S156762" i="70"/>
  <c r="T156762" i="70"/>
  <c r="R156762" i="70"/>
  <c r="Q156762" i="70"/>
  <c r="S127539" i="70"/>
  <c r="T127539" i="70"/>
  <c r="R127539" i="70"/>
  <c r="Q127539" i="70"/>
  <c r="S48689" i="70"/>
  <c r="T48689" i="70"/>
  <c r="Q48689" i="70"/>
  <c r="R48689" i="70"/>
  <c r="S166470" i="70"/>
  <c r="R166470" i="70"/>
  <c r="Q166470" i="70"/>
  <c r="T166470" i="70"/>
  <c r="T84907" i="70"/>
  <c r="R84907" i="70"/>
  <c r="S84907" i="70"/>
  <c r="Q84907" i="70"/>
  <c r="S74160" i="70"/>
  <c r="R74160" i="70"/>
  <c r="Q74160" i="70"/>
  <c r="T74160" i="70"/>
  <c r="S158386" i="70"/>
  <c r="Q158386" i="70"/>
  <c r="R158386" i="70"/>
  <c r="T158386" i="70"/>
  <c r="S52800" i="70"/>
  <c r="T52800" i="70"/>
  <c r="Q52800" i="70"/>
  <c r="R52800" i="70"/>
  <c r="T213339" i="70"/>
  <c r="S213339" i="70"/>
  <c r="R213339" i="70"/>
  <c r="Q213339" i="70"/>
  <c r="R171859" i="70"/>
  <c r="Q171859" i="70"/>
  <c r="T171859" i="70"/>
  <c r="S171859" i="70"/>
  <c r="S26843" i="70"/>
  <c r="T26843" i="70"/>
  <c r="Q26843" i="70"/>
  <c r="R26843" i="70"/>
  <c r="T26867" i="70"/>
  <c r="R26867" i="70"/>
  <c r="S26867" i="70"/>
  <c r="Q26867" i="70"/>
  <c r="R112567" i="70"/>
  <c r="T112567" i="70"/>
  <c r="Q112567" i="70"/>
  <c r="S112567" i="70"/>
  <c r="Q73274" i="70"/>
  <c r="R73274" i="70"/>
  <c r="S73274" i="70"/>
  <c r="T73274" i="70"/>
  <c r="Q94415" i="70"/>
  <c r="R94415" i="70"/>
  <c r="T94415" i="70"/>
  <c r="S94415" i="70"/>
  <c r="T108807" i="70"/>
  <c r="S108807" i="70"/>
  <c r="R108807" i="70"/>
  <c r="Q108807" i="70"/>
  <c r="T62054" i="70"/>
  <c r="Q62054" i="70"/>
  <c r="S62054" i="70"/>
  <c r="R62054" i="70"/>
  <c r="R113328" i="70"/>
  <c r="Q113328" i="70"/>
  <c r="S113328" i="70"/>
  <c r="T113328" i="70"/>
  <c r="Q74692" i="70"/>
  <c r="T74692" i="70"/>
  <c r="R74692" i="70"/>
  <c r="S74692" i="70"/>
  <c r="T215049" i="70"/>
  <c r="Q215049" i="70"/>
  <c r="R215049" i="70"/>
  <c r="S215049" i="70"/>
  <c r="T92001" i="70"/>
  <c r="S92001" i="70"/>
  <c r="Q92001" i="70"/>
  <c r="R92001" i="70"/>
  <c r="S118377" i="70"/>
  <c r="T118377" i="70"/>
  <c r="R118377" i="70"/>
  <c r="Q118377" i="70"/>
  <c r="R17223" i="70"/>
  <c r="T17223" i="70"/>
  <c r="S17223" i="70"/>
  <c r="Q17223" i="70"/>
  <c r="S64554" i="70"/>
  <c r="T64554" i="70"/>
  <c r="R64554" i="70"/>
  <c r="Q64554" i="70"/>
  <c r="Q154433" i="70"/>
  <c r="S154433" i="70"/>
  <c r="R154433" i="70"/>
  <c r="T154433" i="70"/>
  <c r="T185130" i="70"/>
  <c r="S185130" i="70"/>
  <c r="Q185130" i="70"/>
  <c r="R185130" i="70"/>
  <c r="Q159165" i="70"/>
  <c r="R159165" i="70"/>
  <c r="T159165" i="70"/>
  <c r="S159165" i="70"/>
  <c r="Q78316" i="70"/>
  <c r="T78316" i="70"/>
  <c r="S78316" i="70"/>
  <c r="R78316" i="70"/>
  <c r="R17482" i="70"/>
  <c r="S17482" i="70"/>
  <c r="Q17482" i="70"/>
  <c r="T17482" i="70"/>
  <c r="R20973" i="70"/>
  <c r="Q20973" i="70"/>
  <c r="T20973" i="70"/>
  <c r="S20973" i="70"/>
  <c r="Q82243" i="70"/>
  <c r="S82243" i="70"/>
  <c r="T82243" i="70"/>
  <c r="R82243" i="70"/>
  <c r="R83167" i="70"/>
  <c r="Q83167" i="70"/>
  <c r="S83167" i="70"/>
  <c r="T83167" i="70"/>
  <c r="T80094" i="70"/>
  <c r="Q80094" i="70"/>
  <c r="S80094" i="70"/>
  <c r="R80094" i="70"/>
  <c r="T49246" i="70"/>
  <c r="Q49246" i="70"/>
  <c r="R49246" i="70"/>
  <c r="S49246" i="70"/>
  <c r="S50772" i="70"/>
  <c r="R50772" i="70"/>
  <c r="Q50772" i="70"/>
  <c r="T50772" i="70"/>
  <c r="Q10150" i="70"/>
  <c r="T10150" i="70"/>
  <c r="R10150" i="70"/>
  <c r="S10150" i="70"/>
  <c r="Q106351" i="70"/>
  <c r="R106351" i="70"/>
  <c r="S106351" i="70"/>
  <c r="T106351" i="70"/>
  <c r="S24017" i="70"/>
  <c r="Q24017" i="70"/>
  <c r="R24017" i="70"/>
  <c r="T24017" i="70"/>
  <c r="Q31895" i="70"/>
  <c r="R31895" i="70"/>
  <c r="S31895" i="70"/>
  <c r="T31895" i="70"/>
  <c r="R107394" i="70"/>
  <c r="T107394" i="70"/>
  <c r="S107394" i="70"/>
  <c r="Q107394" i="70"/>
  <c r="Q126000" i="70"/>
  <c r="T126000" i="70"/>
  <c r="R126000" i="70"/>
  <c r="S126000" i="70"/>
  <c r="S177970" i="70"/>
  <c r="R177970" i="70"/>
  <c r="T177970" i="70"/>
  <c r="Q177970" i="70"/>
  <c r="T74943" i="70"/>
  <c r="R74943" i="70"/>
  <c r="Q74943" i="70"/>
  <c r="S74943" i="70"/>
  <c r="R53891" i="70"/>
  <c r="S53891" i="70"/>
  <c r="Q53891" i="70"/>
  <c r="T53891" i="70"/>
  <c r="S6655" i="70"/>
  <c r="R6655" i="70"/>
  <c r="Q6655" i="70"/>
  <c r="T6655" i="70"/>
  <c r="Q36564" i="70"/>
  <c r="T36564" i="70"/>
  <c r="S36564" i="70"/>
  <c r="R36564" i="70"/>
  <c r="S100572" i="70"/>
  <c r="Q100572" i="70"/>
  <c r="T100572" i="70"/>
  <c r="R100572" i="70"/>
  <c r="R164742" i="70"/>
  <c r="S164742" i="70"/>
  <c r="Q164742" i="70"/>
  <c r="T164742" i="70"/>
  <c r="S172151" i="70"/>
  <c r="Q172151" i="70"/>
  <c r="T172151" i="70"/>
  <c r="R172151" i="70"/>
  <c r="S74805" i="70"/>
  <c r="R74805" i="70"/>
  <c r="Q74805" i="70"/>
  <c r="T74805" i="70"/>
  <c r="S192834" i="70"/>
  <c r="R192834" i="70"/>
  <c r="Q192834" i="70"/>
  <c r="T192834" i="70"/>
  <c r="R131462" i="70"/>
  <c r="S131462" i="70"/>
  <c r="Q131462" i="70"/>
  <c r="T131462" i="70"/>
  <c r="R201015" i="70"/>
  <c r="Q201015" i="70"/>
  <c r="T201015" i="70"/>
  <c r="S201015" i="70"/>
  <c r="S57927" i="70"/>
  <c r="R57927" i="70"/>
  <c r="T57927" i="70"/>
  <c r="Q57927" i="70"/>
  <c r="Q138739" i="70"/>
  <c r="R138739" i="70"/>
  <c r="S138739" i="70"/>
  <c r="T138739" i="70"/>
  <c r="R144026" i="70"/>
  <c r="S144026" i="70"/>
  <c r="T144026" i="70"/>
  <c r="Q144026" i="70"/>
  <c r="S41961" i="70"/>
  <c r="R41961" i="70"/>
  <c r="T41961" i="70"/>
  <c r="Q41961" i="70"/>
  <c r="S176083" i="70"/>
  <c r="R176083" i="70"/>
  <c r="Q176083" i="70"/>
  <c r="T176083" i="70"/>
  <c r="T38870" i="70"/>
  <c r="S38870" i="70"/>
  <c r="Q38870" i="70"/>
  <c r="R38870" i="70"/>
  <c r="T174773" i="70"/>
  <c r="S174773" i="70"/>
  <c r="R174773" i="70"/>
  <c r="Q174773" i="70"/>
  <c r="R87897" i="70"/>
  <c r="S87897" i="70"/>
  <c r="T87897" i="70"/>
  <c r="Q87897" i="70"/>
  <c r="T207148" i="70"/>
  <c r="R207148" i="70"/>
  <c r="Q207148" i="70"/>
  <c r="S207148" i="70"/>
  <c r="S239960" i="70"/>
  <c r="Q239960" i="70"/>
  <c r="T239960" i="70"/>
  <c r="R239960" i="70"/>
  <c r="T7688" i="70"/>
  <c r="Q7688" i="70"/>
  <c r="R7688" i="70"/>
  <c r="S7688" i="70"/>
  <c r="T211404" i="70"/>
  <c r="Q211404" i="70"/>
  <c r="S211404" i="70"/>
  <c r="R211404" i="70"/>
  <c r="Q187300" i="70"/>
  <c r="S187300" i="70"/>
  <c r="T187300" i="70"/>
  <c r="R187300" i="70"/>
  <c r="Q98935" i="70"/>
  <c r="S98935" i="70"/>
  <c r="R98935" i="70"/>
  <c r="T98935" i="70"/>
  <c r="T104134" i="70"/>
  <c r="R104134" i="70"/>
  <c r="Q104134" i="70"/>
  <c r="S104134" i="70"/>
  <c r="R19049" i="70"/>
  <c r="S19049" i="70"/>
  <c r="T19049" i="70"/>
  <c r="Q19049" i="70"/>
  <c r="T66175" i="70"/>
  <c r="S66175" i="70"/>
  <c r="R66175" i="70"/>
  <c r="Q66175" i="70"/>
  <c r="T203134" i="70"/>
  <c r="R203134" i="70"/>
  <c r="S203134" i="70"/>
  <c r="Q203134" i="70"/>
  <c r="R113684" i="70"/>
  <c r="S113684" i="70"/>
  <c r="Q113684" i="70"/>
  <c r="T113684" i="70"/>
  <c r="Q95150" i="70"/>
  <c r="T95150" i="70"/>
  <c r="R95150" i="70"/>
  <c r="S95150" i="70"/>
  <c r="T111167" i="70"/>
  <c r="S111167" i="70"/>
  <c r="R111167" i="70"/>
  <c r="Q111167" i="70"/>
  <c r="T115177" i="70"/>
  <c r="Q115177" i="70"/>
  <c r="S115177" i="70"/>
  <c r="R115177" i="70"/>
  <c r="S68633" i="70"/>
  <c r="T68633" i="70"/>
  <c r="R68633" i="70"/>
  <c r="Q68633" i="70"/>
  <c r="S175272" i="70"/>
  <c r="T175272" i="70"/>
  <c r="R175272" i="70"/>
  <c r="Q175272" i="70"/>
  <c r="T77227" i="70"/>
  <c r="S77227" i="70"/>
  <c r="R77227" i="70"/>
  <c r="Q77227" i="70"/>
  <c r="Q126508" i="70"/>
  <c r="S126508" i="70"/>
  <c r="T126508" i="70"/>
  <c r="R126508" i="70"/>
  <c r="Q144690" i="70"/>
  <c r="R144690" i="70"/>
  <c r="S144690" i="70"/>
  <c r="T144690" i="70"/>
  <c r="T129023" i="70"/>
  <c r="S129023" i="70"/>
  <c r="R129023" i="70"/>
  <c r="Q129023" i="70"/>
  <c r="S190411" i="70"/>
  <c r="Q190411" i="70"/>
  <c r="R190411" i="70"/>
  <c r="T190411" i="70"/>
  <c r="R26688" i="70"/>
  <c r="S26688" i="70"/>
  <c r="Q26688" i="70"/>
  <c r="T26688" i="70"/>
  <c r="T89421" i="70"/>
  <c r="R89421" i="70"/>
  <c r="S89421" i="70"/>
  <c r="Q89421" i="70"/>
  <c r="R21366" i="70"/>
  <c r="T21366" i="70"/>
  <c r="S21366" i="70"/>
  <c r="Q21366" i="70"/>
  <c r="Q79902" i="70"/>
  <c r="T79902" i="70"/>
  <c r="R79902" i="70"/>
  <c r="S79902" i="70"/>
  <c r="R99298" i="70"/>
  <c r="S99298" i="70"/>
  <c r="Q99298" i="70"/>
  <c r="T99298" i="70"/>
  <c r="S89781" i="70"/>
  <c r="T89781" i="70"/>
  <c r="Q89781" i="70"/>
  <c r="R89781" i="70"/>
  <c r="R47573" i="70"/>
  <c r="T47573" i="70"/>
  <c r="Q47573" i="70"/>
  <c r="S47573" i="70"/>
  <c r="T66351" i="70"/>
  <c r="S66351" i="70"/>
  <c r="R66351" i="70"/>
  <c r="Q66351" i="70"/>
  <c r="Q145725" i="70"/>
  <c r="T145725" i="70"/>
  <c r="S145725" i="70"/>
  <c r="R145725" i="70"/>
  <c r="S129160" i="70"/>
  <c r="T129160" i="70"/>
  <c r="R129160" i="70"/>
  <c r="Q129160" i="70"/>
  <c r="T188620" i="70"/>
  <c r="R188620" i="70"/>
  <c r="Q188620" i="70"/>
  <c r="S188620" i="70"/>
  <c r="R168663" i="70"/>
  <c r="T168663" i="70"/>
  <c r="Q168663" i="70"/>
  <c r="S168663" i="70"/>
  <c r="Q194408" i="70"/>
  <c r="R194408" i="70"/>
  <c r="T194408" i="70"/>
  <c r="S194408" i="70"/>
  <c r="S134880" i="70"/>
  <c r="T134880" i="70"/>
  <c r="R134880" i="70"/>
  <c r="Q134880" i="70"/>
  <c r="S73965" i="70"/>
  <c r="R73965" i="70"/>
  <c r="Q73965" i="70"/>
  <c r="T73965" i="70"/>
  <c r="T165931" i="70"/>
  <c r="Q165931" i="70"/>
  <c r="S165931" i="70"/>
  <c r="R165931" i="70"/>
  <c r="T196908" i="70"/>
  <c r="S196908" i="70"/>
  <c r="Q196908" i="70"/>
  <c r="R196908" i="70"/>
  <c r="S145341" i="70"/>
  <c r="Q145341" i="70"/>
  <c r="T145341" i="70"/>
  <c r="R145341" i="70"/>
  <c r="T39100" i="70"/>
  <c r="S39100" i="70"/>
  <c r="Q39100" i="70"/>
  <c r="R39100" i="70"/>
  <c r="Q224346" i="70"/>
  <c r="R224346" i="70"/>
  <c r="T224346" i="70"/>
  <c r="S224346" i="70"/>
  <c r="R45691" i="70"/>
  <c r="Q45691" i="70"/>
  <c r="S45691" i="70"/>
  <c r="T45691" i="70"/>
  <c r="S201315" i="70"/>
  <c r="T201315" i="70"/>
  <c r="R201315" i="70"/>
  <c r="Q201315" i="70"/>
  <c r="S113650" i="70"/>
  <c r="T113650" i="70"/>
  <c r="R113650" i="70"/>
  <c r="Q113650" i="70"/>
  <c r="R151189" i="70"/>
  <c r="S151189" i="70"/>
  <c r="Q151189" i="70"/>
  <c r="T151189" i="70"/>
  <c r="R167521" i="70"/>
  <c r="S167521" i="70"/>
  <c r="Q167521" i="70"/>
  <c r="T167521" i="70"/>
  <c r="Q103647" i="70"/>
  <c r="R103647" i="70"/>
  <c r="S103647" i="70"/>
  <c r="T103647" i="70"/>
  <c r="S78890" i="70"/>
  <c r="T78890" i="70"/>
  <c r="R78890" i="70"/>
  <c r="Q78890" i="70"/>
  <c r="R163595" i="70"/>
  <c r="T163595" i="70"/>
  <c r="Q163595" i="70"/>
  <c r="S163595" i="70"/>
  <c r="Q141637" i="70"/>
  <c r="R141637" i="70"/>
  <c r="S141637" i="70"/>
  <c r="T141637" i="70"/>
  <c r="T154562" i="70"/>
  <c r="Q154562" i="70"/>
  <c r="R154562" i="70"/>
  <c r="S154562" i="70"/>
  <c r="T103733" i="70"/>
  <c r="S103733" i="70"/>
  <c r="R103733" i="70"/>
  <c r="Q103733" i="70"/>
  <c r="Q203354" i="70"/>
  <c r="T203354" i="70"/>
  <c r="R203354" i="70"/>
  <c r="S203354" i="70"/>
  <c r="T182316" i="70"/>
  <c r="R182316" i="70"/>
  <c r="S182316" i="70"/>
  <c r="Q182316" i="70"/>
  <c r="R46883" i="70"/>
  <c r="Q46883" i="70"/>
  <c r="S46883" i="70"/>
  <c r="T46883" i="70"/>
  <c r="R85032" i="70"/>
  <c r="S85032" i="70"/>
  <c r="Q85032" i="70"/>
  <c r="T85032" i="70"/>
  <c r="S157854" i="70"/>
  <c r="Q157854" i="70"/>
  <c r="T157854" i="70"/>
  <c r="R157854" i="70"/>
  <c r="R168810" i="70"/>
  <c r="T168810" i="70"/>
  <c r="S168810" i="70"/>
  <c r="Q168810" i="70"/>
  <c r="T135498" i="70"/>
  <c r="Q135498" i="70"/>
  <c r="S135498" i="70"/>
  <c r="R135498" i="70"/>
  <c r="Q23711" i="70"/>
  <c r="S23711" i="70"/>
  <c r="R23711" i="70"/>
  <c r="T23711" i="70"/>
  <c r="T24679" i="70"/>
  <c r="R24679" i="70"/>
  <c r="Q24679" i="70"/>
  <c r="S24679" i="70"/>
  <c r="S129715" i="70"/>
  <c r="Q129715" i="70"/>
  <c r="R129715" i="70"/>
  <c r="T129715" i="70"/>
  <c r="R9265" i="70"/>
  <c r="S9265" i="70"/>
  <c r="Q9265" i="70"/>
  <c r="T9265" i="70"/>
  <c r="T229274" i="70"/>
  <c r="Q229274" i="70"/>
  <c r="S229274" i="70"/>
  <c r="R229274" i="70"/>
  <c r="R199255" i="70"/>
  <c r="Q199255" i="70"/>
  <c r="S199255" i="70"/>
  <c r="T199255" i="70"/>
  <c r="T119435" i="70"/>
  <c r="Q119435" i="70"/>
  <c r="R119435" i="70"/>
  <c r="S119435" i="70"/>
  <c r="S121242" i="70"/>
  <c r="R121242" i="70"/>
  <c r="T121242" i="70"/>
  <c r="Q121242" i="70"/>
  <c r="T53998" i="70"/>
  <c r="S53998" i="70"/>
  <c r="Q53998" i="70"/>
  <c r="R53998" i="70"/>
  <c r="T86906" i="70"/>
  <c r="S86906" i="70"/>
  <c r="Q86906" i="70"/>
  <c r="R86906" i="70"/>
  <c r="T170106" i="70"/>
  <c r="R170106" i="70"/>
  <c r="Q170106" i="70"/>
  <c r="S170106" i="70"/>
  <c r="S136803" i="70"/>
  <c r="T136803" i="70"/>
  <c r="Q136803" i="70"/>
  <c r="R136803" i="70"/>
  <c r="R136691" i="70"/>
  <c r="T136691" i="70"/>
  <c r="S136691" i="70"/>
  <c r="Q136691" i="70"/>
  <c r="R40723" i="70"/>
  <c r="Q40723" i="70"/>
  <c r="T40723" i="70"/>
  <c r="S40723" i="70"/>
  <c r="R119919" i="70"/>
  <c r="Q119919" i="70"/>
  <c r="S119919" i="70"/>
  <c r="T119919" i="70"/>
  <c r="Q139064" i="70"/>
  <c r="S139064" i="70"/>
  <c r="R139064" i="70"/>
  <c r="T139064" i="70"/>
  <c r="T133526" i="70"/>
  <c r="S133526" i="70"/>
  <c r="Q133526" i="70"/>
  <c r="R133526" i="70"/>
  <c r="R117395" i="70"/>
  <c r="T117395" i="70"/>
  <c r="S117395" i="70"/>
  <c r="Q117395" i="70"/>
  <c r="T88392" i="70"/>
  <c r="S88392" i="70"/>
  <c r="Q88392" i="70"/>
  <c r="R88392" i="70"/>
  <c r="T81069" i="70"/>
  <c r="Q81069" i="70"/>
  <c r="R81069" i="70"/>
  <c r="S81069" i="70"/>
  <c r="R142389" i="70"/>
  <c r="S142389" i="70"/>
  <c r="T142389" i="70"/>
  <c r="Q142389" i="70"/>
  <c r="S47419" i="70"/>
  <c r="Q47419" i="70"/>
  <c r="R47419" i="70"/>
  <c r="T47419" i="70"/>
  <c r="T176531" i="70"/>
  <c r="Q176531" i="70"/>
  <c r="S176531" i="70"/>
  <c r="R176531" i="70"/>
  <c r="R37937" i="70"/>
  <c r="T37937" i="70"/>
  <c r="Q37937" i="70"/>
  <c r="S37937" i="70"/>
  <c r="R179601" i="70"/>
  <c r="Q179601" i="70"/>
  <c r="T179601" i="70"/>
  <c r="S179601" i="70"/>
  <c r="R178256" i="70"/>
  <c r="S178256" i="70"/>
  <c r="T178256" i="70"/>
  <c r="Q178256" i="70"/>
  <c r="Q59319" i="70"/>
  <c r="T59319" i="70"/>
  <c r="S59319" i="70"/>
  <c r="R59319" i="70"/>
  <c r="R163665" i="70"/>
  <c r="Q163665" i="70"/>
  <c r="T163665" i="70"/>
  <c r="S163665" i="70"/>
  <c r="T72445" i="70"/>
  <c r="Q72445" i="70"/>
  <c r="S72445" i="70"/>
  <c r="R72445" i="70"/>
  <c r="Q112746" i="70"/>
  <c r="S112746" i="70"/>
  <c r="T112746" i="70"/>
  <c r="R112746" i="70"/>
  <c r="S51160" i="70"/>
  <c r="R51160" i="70"/>
  <c r="T51160" i="70"/>
  <c r="Q51160" i="70"/>
  <c r="T174128" i="70"/>
  <c r="Q174128" i="70"/>
  <c r="S174128" i="70"/>
  <c r="R174128" i="70"/>
  <c r="R109665" i="70"/>
  <c r="S109665" i="70"/>
  <c r="Q109665" i="70"/>
  <c r="T109665" i="70"/>
  <c r="R58198" i="70"/>
  <c r="T58198" i="70"/>
  <c r="S58198" i="70"/>
  <c r="Q58198" i="70"/>
  <c r="T148586" i="70"/>
  <c r="Q148586" i="70"/>
  <c r="S148586" i="70"/>
  <c r="R148586" i="70"/>
  <c r="Q45643" i="70"/>
  <c r="R45643" i="70"/>
  <c r="T45643" i="70"/>
  <c r="S45643" i="70"/>
  <c r="R76754" i="70"/>
  <c r="S76754" i="70"/>
  <c r="Q76754" i="70"/>
  <c r="T76754" i="70"/>
  <c r="T82647" i="70"/>
  <c r="S82647" i="70"/>
  <c r="R82647" i="70"/>
  <c r="Q82647" i="70"/>
  <c r="R166471" i="70"/>
  <c r="T166471" i="70"/>
  <c r="S166471" i="70"/>
  <c r="Q166471" i="70"/>
  <c r="S175894" i="70"/>
  <c r="R175894" i="70"/>
  <c r="T175894" i="70"/>
  <c r="Q175894" i="70"/>
  <c r="Q166272" i="70"/>
  <c r="R166272" i="70"/>
  <c r="T166272" i="70"/>
  <c r="S166272" i="70"/>
  <c r="Q10472" i="70"/>
  <c r="S10472" i="70"/>
  <c r="R10472" i="70"/>
  <c r="T10472" i="70"/>
  <c r="S27755" i="70"/>
  <c r="Q27755" i="70"/>
  <c r="T27755" i="70"/>
  <c r="R27755" i="70"/>
  <c r="T8163" i="70"/>
  <c r="R8163" i="70"/>
  <c r="S8163" i="70"/>
  <c r="Q8163" i="70"/>
  <c r="T108516" i="70"/>
  <c r="Q108516" i="70"/>
  <c r="R108516" i="70"/>
  <c r="S108516" i="70"/>
  <c r="T24030" i="70"/>
  <c r="S24030" i="70"/>
  <c r="R24030" i="70"/>
  <c r="Q24030" i="70"/>
  <c r="T18499" i="70"/>
  <c r="S18499" i="70"/>
  <c r="R18499" i="70"/>
  <c r="Q18499" i="70"/>
  <c r="Q138280" i="70"/>
  <c r="T138280" i="70"/>
  <c r="R138280" i="70"/>
  <c r="S138280" i="70"/>
  <c r="S52438" i="70"/>
  <c r="R52438" i="70"/>
  <c r="T52438" i="70"/>
  <c r="Q52438" i="70"/>
  <c r="T47123" i="70"/>
  <c r="S47123" i="70"/>
  <c r="R47123" i="70"/>
  <c r="Q47123" i="70"/>
  <c r="T22118" i="70"/>
  <c r="Q22118" i="70"/>
  <c r="S22118" i="70"/>
  <c r="R22118" i="70"/>
  <c r="T55528" i="70"/>
  <c r="R55528" i="70"/>
  <c r="S55528" i="70"/>
  <c r="Q55528" i="70"/>
  <c r="Q122308" i="70"/>
  <c r="R122308" i="70"/>
  <c r="T122308" i="70"/>
  <c r="S122308" i="70"/>
  <c r="Q147049" i="70"/>
  <c r="S147049" i="70"/>
  <c r="R147049" i="70"/>
  <c r="T147049" i="70"/>
  <c r="T130303" i="70"/>
  <c r="Q130303" i="70"/>
  <c r="R130303" i="70"/>
  <c r="S130303" i="70"/>
  <c r="S61991" i="70"/>
  <c r="R61991" i="70"/>
  <c r="T61991" i="70"/>
  <c r="Q61991" i="70"/>
  <c r="R92126" i="70"/>
  <c r="Q92126" i="70"/>
  <c r="S92126" i="70"/>
  <c r="T92126" i="70"/>
  <c r="S184118" i="70"/>
  <c r="T184118" i="70"/>
  <c r="Q184118" i="70"/>
  <c r="R184118" i="70"/>
  <c r="Q167044" i="70"/>
  <c r="R167044" i="70"/>
  <c r="T167044" i="70"/>
  <c r="S167044" i="70"/>
  <c r="S70151" i="70"/>
  <c r="R70151" i="70"/>
  <c r="Q70151" i="70"/>
  <c r="T70151" i="70"/>
  <c r="S28546" i="70"/>
  <c r="T28546" i="70"/>
  <c r="Q28546" i="70"/>
  <c r="R28546" i="70"/>
  <c r="Q132860" i="70"/>
  <c r="R132860" i="70"/>
  <c r="T132860" i="70"/>
  <c r="S132860" i="70"/>
  <c r="Q214716" i="70"/>
  <c r="R214716" i="70"/>
  <c r="S214716" i="70"/>
  <c r="T214716" i="70"/>
  <c r="R89077" i="70"/>
  <c r="Q89077" i="70"/>
  <c r="T89077" i="70"/>
  <c r="S89077" i="70"/>
  <c r="R200730" i="70"/>
  <c r="T200730" i="70"/>
  <c r="Q200730" i="70"/>
  <c r="S200730" i="70"/>
  <c r="R173049" i="70"/>
  <c r="S173049" i="70"/>
  <c r="T173049" i="70"/>
  <c r="Q173049" i="70"/>
  <c r="R176587" i="70"/>
  <c r="Q176587" i="70"/>
  <c r="T176587" i="70"/>
  <c r="S176587" i="70"/>
  <c r="R5255" i="70"/>
  <c r="Q5255" i="70"/>
  <c r="S5255" i="70"/>
  <c r="T5255" i="70"/>
  <c r="Q13026" i="70"/>
  <c r="R13026" i="70"/>
  <c r="T13026" i="70"/>
  <c r="S13026" i="70"/>
  <c r="S41176" i="70"/>
  <c r="T41176" i="70"/>
  <c r="R41176" i="70"/>
  <c r="Q41176" i="70"/>
  <c r="R130954" i="70"/>
  <c r="T130954" i="70"/>
  <c r="S130954" i="70"/>
  <c r="Q130954" i="70"/>
  <c r="T169582" i="70"/>
  <c r="S169582" i="70"/>
  <c r="Q169582" i="70"/>
  <c r="R169582" i="70"/>
  <c r="S91076" i="70"/>
  <c r="Q91076" i="70"/>
  <c r="T91076" i="70"/>
  <c r="R91076" i="70"/>
  <c r="T147338" i="70"/>
  <c r="S147338" i="70"/>
  <c r="R147338" i="70"/>
  <c r="Q147338" i="70"/>
  <c r="T125834" i="70"/>
  <c r="R125834" i="70"/>
  <c r="Q125834" i="70"/>
  <c r="S125834" i="70"/>
  <c r="R143985" i="70"/>
  <c r="T143985" i="70"/>
  <c r="Q143985" i="70"/>
  <c r="S143985" i="70"/>
  <c r="Q144973" i="70"/>
  <c r="R144973" i="70"/>
  <c r="T144973" i="70"/>
  <c r="S144973" i="70"/>
  <c r="Q139283" i="70"/>
  <c r="S139283" i="70"/>
  <c r="R139283" i="70"/>
  <c r="T139283" i="70"/>
  <c r="S141216" i="70"/>
  <c r="T141216" i="70"/>
  <c r="R141216" i="70"/>
  <c r="Q141216" i="70"/>
  <c r="R15027" i="70"/>
  <c r="T15027" i="70"/>
  <c r="Q15027" i="70"/>
  <c r="S15027" i="70"/>
  <c r="S33568" i="70"/>
  <c r="R33568" i="70"/>
  <c r="T33568" i="70"/>
  <c r="Q33568" i="70"/>
  <c r="Q146543" i="70"/>
  <c r="S146543" i="70"/>
  <c r="R146543" i="70"/>
  <c r="T146543" i="70"/>
  <c r="S104090" i="70"/>
  <c r="Q104090" i="70"/>
  <c r="R104090" i="70"/>
  <c r="T104090" i="70"/>
  <c r="S8890" i="70"/>
  <c r="Q8890" i="70"/>
  <c r="R8890" i="70"/>
  <c r="T8890" i="70"/>
  <c r="T178231" i="70"/>
  <c r="R178231" i="70"/>
  <c r="S178231" i="70"/>
  <c r="Q178231" i="70"/>
  <c r="R86965" i="70"/>
  <c r="S86965" i="70"/>
  <c r="Q86965" i="70"/>
  <c r="T86965" i="70"/>
  <c r="T52153" i="70"/>
  <c r="S52153" i="70"/>
  <c r="Q52153" i="70"/>
  <c r="R52153" i="70"/>
  <c r="S166971" i="70"/>
  <c r="R166971" i="70"/>
  <c r="T166971" i="70"/>
  <c r="Q166971" i="70"/>
  <c r="T49253" i="70"/>
  <c r="R49253" i="70"/>
  <c r="Q49253" i="70"/>
  <c r="S49253" i="70"/>
  <c r="S74201" i="70"/>
  <c r="R74201" i="70"/>
  <c r="Q74201" i="70"/>
  <c r="T74201" i="70"/>
  <c r="T50356" i="70"/>
  <c r="S50356" i="70"/>
  <c r="R50356" i="70"/>
  <c r="Q50356" i="70"/>
  <c r="Q92881" i="70"/>
  <c r="T92881" i="70"/>
  <c r="R92881" i="70"/>
  <c r="S92881" i="70"/>
  <c r="T75188" i="70"/>
  <c r="R75188" i="70"/>
  <c r="Q75188" i="70"/>
  <c r="S75188" i="70"/>
  <c r="S167896" i="70"/>
  <c r="T167896" i="70"/>
  <c r="R167896" i="70"/>
  <c r="Q167896" i="70"/>
  <c r="R24628" i="70"/>
  <c r="Q24628" i="70"/>
  <c r="T24628" i="70"/>
  <c r="S24628" i="70"/>
  <c r="T200684" i="70"/>
  <c r="R200684" i="70"/>
  <c r="Q200684" i="70"/>
  <c r="S200684" i="70"/>
  <c r="R155540" i="70"/>
  <c r="S155540" i="70"/>
  <c r="T155540" i="70"/>
  <c r="Q155540" i="70"/>
  <c r="R197131" i="70"/>
  <c r="T197131" i="70"/>
  <c r="S197131" i="70"/>
  <c r="Q197131" i="70"/>
  <c r="S4199" i="70"/>
  <c r="T4199" i="70"/>
  <c r="R4199" i="70"/>
  <c r="Q4199" i="70"/>
  <c r="R6576" i="70"/>
  <c r="T6576" i="70"/>
  <c r="S6576" i="70"/>
  <c r="Q6576" i="70"/>
  <c r="S80802" i="70"/>
  <c r="Q80802" i="70"/>
  <c r="R80802" i="70"/>
  <c r="T80802" i="70"/>
  <c r="S149931" i="70"/>
  <c r="T149931" i="70"/>
  <c r="Q149931" i="70"/>
  <c r="R149931" i="70"/>
  <c r="T72328" i="70"/>
  <c r="R72328" i="70"/>
  <c r="S72328" i="70"/>
  <c r="Q72328" i="70"/>
  <c r="T83624" i="70"/>
  <c r="R83624" i="70"/>
  <c r="S83624" i="70"/>
  <c r="Q83624" i="70"/>
  <c r="Q38032" i="70"/>
  <c r="S38032" i="70"/>
  <c r="R38032" i="70"/>
  <c r="T38032" i="70"/>
  <c r="Q103189" i="70"/>
  <c r="S103189" i="70"/>
  <c r="T103189" i="70"/>
  <c r="R103189" i="70"/>
  <c r="Q104167" i="70"/>
  <c r="T104167" i="70"/>
  <c r="S104167" i="70"/>
  <c r="R104167" i="70"/>
  <c r="Q114870" i="70"/>
  <c r="S114870" i="70"/>
  <c r="R114870" i="70"/>
  <c r="T114870" i="70"/>
  <c r="S130358" i="70"/>
  <c r="T130358" i="70"/>
  <c r="R130358" i="70"/>
  <c r="Q130358" i="70"/>
  <c r="S72212" i="70"/>
  <c r="Q72212" i="70"/>
  <c r="T72212" i="70"/>
  <c r="R72212" i="70"/>
  <c r="S12933" i="70"/>
  <c r="R12933" i="70"/>
  <c r="T12933" i="70"/>
  <c r="Q12933" i="70"/>
  <c r="Q148503" i="70"/>
  <c r="S148503" i="70"/>
  <c r="R148503" i="70"/>
  <c r="T148503" i="70"/>
  <c r="R173771" i="70"/>
  <c r="Q173771" i="70"/>
  <c r="T173771" i="70"/>
  <c r="S173771" i="70"/>
  <c r="Q66777" i="70"/>
  <c r="S66777" i="70"/>
  <c r="R66777" i="70"/>
  <c r="T66777" i="70"/>
  <c r="S117438" i="70"/>
  <c r="Q117438" i="70"/>
  <c r="T117438" i="70"/>
  <c r="R117438" i="70"/>
  <c r="S125099" i="70"/>
  <c r="Q125099" i="70"/>
  <c r="R125099" i="70"/>
  <c r="T125099" i="70"/>
  <c r="S107927" i="70"/>
  <c r="Q107927" i="70"/>
  <c r="R107927" i="70"/>
  <c r="T107927" i="70"/>
  <c r="Q90762" i="70"/>
  <c r="R90762" i="70"/>
  <c r="S90762" i="70"/>
  <c r="T90762" i="70"/>
  <c r="Q52696" i="70"/>
  <c r="S52696" i="70"/>
  <c r="R52696" i="70"/>
  <c r="T52696" i="70"/>
  <c r="T144931" i="70"/>
  <c r="Q144931" i="70"/>
  <c r="R144931" i="70"/>
  <c r="S144931" i="70"/>
  <c r="T188243" i="70"/>
  <c r="R188243" i="70"/>
  <c r="S188243" i="70"/>
  <c r="Q188243" i="70"/>
  <c r="R128826" i="70"/>
  <c r="S128826" i="70"/>
  <c r="Q128826" i="70"/>
  <c r="T128826" i="70"/>
  <c r="R11806" i="70"/>
  <c r="T11806" i="70"/>
  <c r="S11806" i="70"/>
  <c r="Q11806" i="70"/>
  <c r="R120790" i="70"/>
  <c r="Q120790" i="70"/>
  <c r="S120790" i="70"/>
  <c r="T120790" i="70"/>
  <c r="R63363" i="70"/>
  <c r="Q63363" i="70"/>
  <c r="T63363" i="70"/>
  <c r="S63363" i="70"/>
  <c r="Q86683" i="70"/>
  <c r="R86683" i="70"/>
  <c r="S86683" i="70"/>
  <c r="T86683" i="70"/>
  <c r="T66560" i="70"/>
  <c r="R66560" i="70"/>
  <c r="Q66560" i="70"/>
  <c r="S66560" i="70"/>
  <c r="S90570" i="70"/>
  <c r="T90570" i="70"/>
  <c r="Q90570" i="70"/>
  <c r="R90570" i="70"/>
  <c r="T225801" i="70"/>
  <c r="R225801" i="70"/>
  <c r="Q225801" i="70"/>
  <c r="S225801" i="70"/>
  <c r="R179399" i="70"/>
  <c r="Q179399" i="70"/>
  <c r="T179399" i="70"/>
  <c r="S179399" i="70"/>
  <c r="S124560" i="70"/>
  <c r="R124560" i="70"/>
  <c r="Q124560" i="70"/>
  <c r="T124560" i="70"/>
  <c r="R136675" i="70"/>
  <c r="T136675" i="70"/>
  <c r="S136675" i="70"/>
  <c r="Q136675" i="70"/>
  <c r="S144034" i="70"/>
  <c r="T144034" i="70"/>
  <c r="R144034" i="70"/>
  <c r="Q144034" i="70"/>
  <c r="S23295" i="70"/>
  <c r="T23295" i="70"/>
  <c r="Q23295" i="70"/>
  <c r="R23295" i="70"/>
  <c r="S49142" i="70"/>
  <c r="Q49142" i="70"/>
  <c r="R49142" i="70"/>
  <c r="T49142" i="70"/>
  <c r="T35464" i="70"/>
  <c r="Q35464" i="70"/>
  <c r="S35464" i="70"/>
  <c r="R35464" i="70"/>
  <c r="S230290" i="70"/>
  <c r="Q230290" i="70"/>
  <c r="R230290" i="70"/>
  <c r="T230290" i="70"/>
  <c r="T45761" i="70"/>
  <c r="R45761" i="70"/>
  <c r="Q45761" i="70"/>
  <c r="S45761" i="70"/>
  <c r="S145268" i="70"/>
  <c r="R145268" i="70"/>
  <c r="T145268" i="70"/>
  <c r="Q145268" i="70"/>
  <c r="T153712" i="70"/>
  <c r="Q153712" i="70"/>
  <c r="S153712" i="70"/>
  <c r="R153712" i="70"/>
  <c r="S24034" i="70"/>
  <c r="R24034" i="70"/>
  <c r="Q24034" i="70"/>
  <c r="T24034" i="70"/>
  <c r="T140982" i="70"/>
  <c r="R140982" i="70"/>
  <c r="S140982" i="70"/>
  <c r="Q140982" i="70"/>
  <c r="S206734" i="70"/>
  <c r="Q206734" i="70"/>
  <c r="T206734" i="70"/>
  <c r="R206734" i="70"/>
  <c r="S69015" i="70"/>
  <c r="R69015" i="70"/>
  <c r="Q69015" i="70"/>
  <c r="T69015" i="70"/>
  <c r="Q71115" i="70"/>
  <c r="R71115" i="70"/>
  <c r="S71115" i="70"/>
  <c r="T71115" i="70"/>
  <c r="R152241" i="70"/>
  <c r="S152241" i="70"/>
  <c r="T152241" i="70"/>
  <c r="Q152241" i="70"/>
  <c r="R75922" i="70"/>
  <c r="S75922" i="70"/>
  <c r="Q75922" i="70"/>
  <c r="T75922" i="70"/>
  <c r="T140577" i="70"/>
  <c r="R140577" i="70"/>
  <c r="Q140577" i="70"/>
  <c r="S140577" i="70"/>
  <c r="S107850" i="70"/>
  <c r="R107850" i="70"/>
  <c r="Q107850" i="70"/>
  <c r="T107850" i="70"/>
  <c r="R214695" i="70"/>
  <c r="T214695" i="70"/>
  <c r="Q214695" i="70"/>
  <c r="S214695" i="70"/>
  <c r="Q46201" i="70"/>
  <c r="R46201" i="70"/>
  <c r="S46201" i="70"/>
  <c r="T46201" i="70"/>
  <c r="T42897" i="70"/>
  <c r="R42897" i="70"/>
  <c r="Q42897" i="70"/>
  <c r="S42897" i="70"/>
  <c r="Q176573" i="70"/>
  <c r="T176573" i="70"/>
  <c r="R176573" i="70"/>
  <c r="S176573" i="70"/>
  <c r="T18319" i="70"/>
  <c r="Q18319" i="70"/>
  <c r="S18319" i="70"/>
  <c r="R18319" i="70"/>
  <c r="T44471" i="70"/>
  <c r="Q44471" i="70"/>
  <c r="R44471" i="70"/>
  <c r="S44471" i="70"/>
  <c r="S37585" i="70"/>
  <c r="Q37585" i="70"/>
  <c r="R37585" i="70"/>
  <c r="T37585" i="70"/>
  <c r="R58423" i="70"/>
  <c r="S58423" i="70"/>
  <c r="Q58423" i="70"/>
  <c r="T58423" i="70"/>
  <c r="S206128" i="70"/>
  <c r="T206128" i="70"/>
  <c r="Q206128" i="70"/>
  <c r="R206128" i="70"/>
  <c r="T1402" i="70"/>
  <c r="Q1402" i="70"/>
  <c r="S1402" i="70"/>
  <c r="R1402" i="70"/>
  <c r="S163981" i="70"/>
  <c r="Q163981" i="70"/>
  <c r="R163981" i="70"/>
  <c r="T163981" i="70"/>
  <c r="T6959" i="70"/>
  <c r="Q6959" i="70"/>
  <c r="R6959" i="70"/>
  <c r="S6959" i="70"/>
  <c r="R50491" i="70"/>
  <c r="S50491" i="70"/>
  <c r="Q50491" i="70"/>
  <c r="T50491" i="70"/>
  <c r="S109076" i="70"/>
  <c r="R109076" i="70"/>
  <c r="T109076" i="70"/>
  <c r="Q109076" i="70"/>
  <c r="R50333" i="70"/>
  <c r="Q50333" i="70"/>
  <c r="T50333" i="70"/>
  <c r="S50333" i="70"/>
  <c r="T182160" i="70"/>
  <c r="Q182160" i="70"/>
  <c r="S182160" i="70"/>
  <c r="R182160" i="70"/>
  <c r="Q143355" i="70"/>
  <c r="T143355" i="70"/>
  <c r="R143355" i="70"/>
  <c r="S143355" i="70"/>
  <c r="S7974" i="70"/>
  <c r="R7974" i="70"/>
  <c r="T7974" i="70"/>
  <c r="Q7974" i="70"/>
  <c r="T71804" i="70"/>
  <c r="Q71804" i="70"/>
  <c r="S71804" i="70"/>
  <c r="R71804" i="70"/>
  <c r="R100455" i="70"/>
  <c r="Q100455" i="70"/>
  <c r="S100455" i="70"/>
  <c r="T100455" i="70"/>
  <c r="T185122" i="70"/>
  <c r="Q185122" i="70"/>
  <c r="R185122" i="70"/>
  <c r="S185122" i="70"/>
  <c r="R74117" i="70"/>
  <c r="S74117" i="70"/>
  <c r="Q74117" i="70"/>
  <c r="T74117" i="70"/>
  <c r="R30061" i="70"/>
  <c r="T30061" i="70"/>
  <c r="Q30061" i="70"/>
  <c r="S30061" i="70"/>
  <c r="Q120905" i="70"/>
  <c r="R120905" i="70"/>
  <c r="T120905" i="70"/>
  <c r="S120905" i="70"/>
  <c r="T60393" i="70"/>
  <c r="Q60393" i="70"/>
  <c r="S60393" i="70"/>
  <c r="R60393" i="70"/>
  <c r="S137696" i="70"/>
  <c r="T137696" i="70"/>
  <c r="R137696" i="70"/>
  <c r="Q137696" i="70"/>
  <c r="T170695" i="70"/>
  <c r="R170695" i="70"/>
  <c r="S170695" i="70"/>
  <c r="Q170695" i="70"/>
  <c r="T44053" i="70"/>
  <c r="S44053" i="70"/>
  <c r="R44053" i="70"/>
  <c r="Q44053" i="70"/>
  <c r="Q72436" i="70"/>
  <c r="R72436" i="70"/>
  <c r="T72436" i="70"/>
  <c r="S72436" i="70"/>
  <c r="S205971" i="70"/>
  <c r="Q205971" i="70"/>
  <c r="T205971" i="70"/>
  <c r="R205971" i="70"/>
  <c r="S107694" i="70"/>
  <c r="R107694" i="70"/>
  <c r="Q107694" i="70"/>
  <c r="T107694" i="70"/>
  <c r="Q104927" i="70"/>
  <c r="T104927" i="70"/>
  <c r="R104927" i="70"/>
  <c r="S104927" i="70"/>
  <c r="S207916" i="70"/>
  <c r="Q207916" i="70"/>
  <c r="R207916" i="70"/>
  <c r="T207916" i="70"/>
  <c r="T33283" i="70"/>
  <c r="Q33283" i="70"/>
  <c r="R33283" i="70"/>
  <c r="S33283" i="70"/>
  <c r="Q188528" i="70"/>
  <c r="S188528" i="70"/>
  <c r="R188528" i="70"/>
  <c r="T188528" i="70"/>
  <c r="R158370" i="70"/>
  <c r="S158370" i="70"/>
  <c r="Q158370" i="70"/>
  <c r="T158370" i="70"/>
  <c r="T147908" i="70"/>
  <c r="Q147908" i="70"/>
  <c r="R147908" i="70"/>
  <c r="S147908" i="70"/>
  <c r="T72744" i="70"/>
  <c r="R72744" i="70"/>
  <c r="S72744" i="70"/>
  <c r="Q72744" i="70"/>
  <c r="S187460" i="70"/>
  <c r="R187460" i="70"/>
  <c r="Q187460" i="70"/>
  <c r="T187460" i="70"/>
  <c r="S9363" i="70"/>
  <c r="T9363" i="70"/>
  <c r="Q9363" i="70"/>
  <c r="R9363" i="70"/>
  <c r="T181071" i="70"/>
  <c r="Q181071" i="70"/>
  <c r="R181071" i="70"/>
  <c r="S181071" i="70"/>
  <c r="Q168494" i="70"/>
  <c r="S168494" i="70"/>
  <c r="T168494" i="70"/>
  <c r="R168494" i="70"/>
  <c r="S117757" i="70"/>
  <c r="R117757" i="70"/>
  <c r="Q117757" i="70"/>
  <c r="T117757" i="70"/>
  <c r="S78953" i="70"/>
  <c r="Q78953" i="70"/>
  <c r="R78953" i="70"/>
  <c r="T78953" i="70"/>
  <c r="Q126991" i="70"/>
  <c r="R126991" i="70"/>
  <c r="S126991" i="70"/>
  <c r="T126991" i="70"/>
  <c r="Q198107" i="70"/>
  <c r="S198107" i="70"/>
  <c r="T198107" i="70"/>
  <c r="R198107" i="70"/>
  <c r="Q106529" i="70"/>
  <c r="S106529" i="70"/>
  <c r="T106529" i="70"/>
  <c r="R106529" i="70"/>
  <c r="R31273" i="70"/>
  <c r="Q31273" i="70"/>
  <c r="S31273" i="70"/>
  <c r="T31273" i="70"/>
  <c r="R198603" i="70"/>
  <c r="S198603" i="70"/>
  <c r="T198603" i="70"/>
  <c r="Q198603" i="70"/>
  <c r="Q94575" i="70"/>
  <c r="R94575" i="70"/>
  <c r="T94575" i="70"/>
  <c r="S94575" i="70"/>
  <c r="R162724" i="70"/>
  <c r="S162724" i="70"/>
  <c r="T162724" i="70"/>
  <c r="Q162724" i="70"/>
  <c r="R65647" i="70"/>
  <c r="S65647" i="70"/>
  <c r="Q65647" i="70"/>
  <c r="T65647" i="70"/>
  <c r="R78396" i="70"/>
  <c r="T78396" i="70"/>
  <c r="S78396" i="70"/>
  <c r="Q78396" i="70"/>
  <c r="S208882" i="70"/>
  <c r="T208882" i="70"/>
  <c r="R208882" i="70"/>
  <c r="Q208882" i="70"/>
  <c r="R191979" i="70"/>
  <c r="S191979" i="70"/>
  <c r="Q191979" i="70"/>
  <c r="T191979" i="70"/>
  <c r="Q198894" i="70"/>
  <c r="T198894" i="70"/>
  <c r="R198894" i="70"/>
  <c r="S198894" i="70"/>
  <c r="Q93072" i="70"/>
  <c r="S93072" i="70"/>
  <c r="R93072" i="70"/>
  <c r="T93072" i="70"/>
  <c r="R152345" i="70"/>
  <c r="Q152345" i="70"/>
  <c r="T152345" i="70"/>
  <c r="S152345" i="70"/>
  <c r="Q19836" i="70"/>
  <c r="R19836" i="70"/>
  <c r="S19836" i="70"/>
  <c r="T19836" i="70"/>
  <c r="R46921" i="70"/>
  <c r="T46921" i="70"/>
  <c r="S46921" i="70"/>
  <c r="Q46921" i="70"/>
  <c r="R157303" i="70"/>
  <c r="T157303" i="70"/>
  <c r="S157303" i="70"/>
  <c r="Q157303" i="70"/>
  <c r="S193483" i="70"/>
  <c r="Q193483" i="70"/>
  <c r="R193483" i="70"/>
  <c r="T193483" i="70"/>
  <c r="T142614" i="70"/>
  <c r="Q142614" i="70"/>
  <c r="R142614" i="70"/>
  <c r="S142614" i="70"/>
  <c r="R87659" i="70"/>
  <c r="S87659" i="70"/>
  <c r="Q87659" i="70"/>
  <c r="T87659" i="70"/>
  <c r="S138607" i="70"/>
  <c r="T138607" i="70"/>
  <c r="R138607" i="70"/>
  <c r="Q138607" i="70"/>
  <c r="S27828" i="70"/>
  <c r="Q27828" i="70"/>
  <c r="T27828" i="70"/>
  <c r="R27828" i="70"/>
  <c r="T27813" i="70"/>
  <c r="R27813" i="70"/>
  <c r="Q27813" i="70"/>
  <c r="S27813" i="70"/>
  <c r="T105413" i="70"/>
  <c r="R105413" i="70"/>
  <c r="S105413" i="70"/>
  <c r="Q105413" i="70"/>
  <c r="S206535" i="70"/>
  <c r="T206535" i="70"/>
  <c r="Q206535" i="70"/>
  <c r="R206535" i="70"/>
  <c r="R30949" i="70"/>
  <c r="Q30949" i="70"/>
  <c r="S30949" i="70"/>
  <c r="T30949" i="70"/>
  <c r="Q119389" i="70"/>
  <c r="R119389" i="70"/>
  <c r="S119389" i="70"/>
  <c r="T119389" i="70"/>
  <c r="R173925" i="70"/>
  <c r="T173925" i="70"/>
  <c r="S173925" i="70"/>
  <c r="Q173925" i="70"/>
  <c r="Q158723" i="70"/>
  <c r="R158723" i="70"/>
  <c r="T158723" i="70"/>
  <c r="S158723" i="70"/>
  <c r="T116727" i="70"/>
  <c r="S116727" i="70"/>
  <c r="R116727" i="70"/>
  <c r="Q116727" i="70"/>
  <c r="R97687" i="70"/>
  <c r="S97687" i="70"/>
  <c r="Q97687" i="70"/>
  <c r="T97687" i="70"/>
  <c r="T169874" i="70"/>
  <c r="Q169874" i="70"/>
  <c r="S169874" i="70"/>
  <c r="R169874" i="70"/>
  <c r="Q45683" i="70"/>
  <c r="R45683" i="70"/>
  <c r="T45683" i="70"/>
  <c r="S45683" i="70"/>
  <c r="T21793" i="70"/>
  <c r="S21793" i="70"/>
  <c r="Q21793" i="70"/>
  <c r="R21793" i="70"/>
  <c r="Q106329" i="70"/>
  <c r="S106329" i="70"/>
  <c r="T106329" i="70"/>
  <c r="R106329" i="70"/>
  <c r="R161283" i="70"/>
  <c r="S161283" i="70"/>
  <c r="T161283" i="70"/>
  <c r="Q161283" i="70"/>
  <c r="S121678" i="70"/>
  <c r="Q121678" i="70"/>
  <c r="R121678" i="70"/>
  <c r="T121678" i="70"/>
  <c r="T81872" i="70"/>
  <c r="S81872" i="70"/>
  <c r="R81872" i="70"/>
  <c r="Q81872" i="70"/>
  <c r="Q90353" i="70"/>
  <c r="T90353" i="70"/>
  <c r="S90353" i="70"/>
  <c r="R90353" i="70"/>
  <c r="R140702" i="70"/>
  <c r="S140702" i="70"/>
  <c r="T140702" i="70"/>
  <c r="Q140702" i="70"/>
  <c r="Q161370" i="70"/>
  <c r="S161370" i="70"/>
  <c r="R161370" i="70"/>
  <c r="T161370" i="70"/>
  <c r="R209675" i="70"/>
  <c r="Q209675" i="70"/>
  <c r="T209675" i="70"/>
  <c r="S209675" i="70"/>
  <c r="R199626" i="70"/>
  <c r="Q199626" i="70"/>
  <c r="T199626" i="70"/>
  <c r="S199626" i="70"/>
  <c r="Q123144" i="70"/>
  <c r="S123144" i="70"/>
  <c r="T123144" i="70"/>
  <c r="R123144" i="70"/>
  <c r="S183502" i="70"/>
  <c r="R183502" i="70"/>
  <c r="T183502" i="70"/>
  <c r="Q183502" i="70"/>
  <c r="R11219" i="70"/>
  <c r="T11219" i="70"/>
  <c r="Q11219" i="70"/>
  <c r="S11219" i="70"/>
  <c r="Q175621" i="70"/>
  <c r="T175621" i="70"/>
  <c r="S175621" i="70"/>
  <c r="R175621" i="70"/>
  <c r="R10596" i="70"/>
  <c r="S10596" i="70"/>
  <c r="Q10596" i="70"/>
  <c r="T10596" i="70"/>
  <c r="R63254" i="70"/>
  <c r="S63254" i="70"/>
  <c r="T63254" i="70"/>
  <c r="Q63254" i="70"/>
  <c r="S16345" i="70"/>
  <c r="T16345" i="70"/>
  <c r="R16345" i="70"/>
  <c r="Q16345" i="70"/>
  <c r="T120404" i="70"/>
  <c r="S120404" i="70"/>
  <c r="Q120404" i="70"/>
  <c r="R120404" i="70"/>
  <c r="T161212" i="70"/>
  <c r="S161212" i="70"/>
  <c r="R161212" i="70"/>
  <c r="Q161212" i="70"/>
  <c r="S159559" i="70"/>
  <c r="Q159559" i="70"/>
  <c r="T159559" i="70"/>
  <c r="R159559" i="70"/>
  <c r="Q81315" i="70"/>
  <c r="R81315" i="70"/>
  <c r="T81315" i="70"/>
  <c r="S81315" i="70"/>
  <c r="Q149088" i="70"/>
  <c r="R149088" i="70"/>
  <c r="S149088" i="70"/>
  <c r="T149088" i="70"/>
  <c r="S117046" i="70"/>
  <c r="Q117046" i="70"/>
  <c r="R117046" i="70"/>
  <c r="T117046" i="70"/>
  <c r="S110257" i="70"/>
  <c r="R110257" i="70"/>
  <c r="Q110257" i="70"/>
  <c r="T110257" i="70"/>
  <c r="Q168340" i="70"/>
  <c r="T168340" i="70"/>
  <c r="S168340" i="70"/>
  <c r="R168340" i="70"/>
  <c r="S114750" i="70"/>
  <c r="T114750" i="70"/>
  <c r="R114750" i="70"/>
  <c r="Q114750" i="70"/>
  <c r="Q120125" i="70"/>
  <c r="T120125" i="70"/>
  <c r="R120125" i="70"/>
  <c r="S120125" i="70"/>
  <c r="T76187" i="70"/>
  <c r="S76187" i="70"/>
  <c r="R76187" i="70"/>
  <c r="Q76187" i="70"/>
  <c r="S96934" i="70"/>
  <c r="Q96934" i="70"/>
  <c r="R96934" i="70"/>
  <c r="T96934" i="70"/>
  <c r="Q112359" i="70"/>
  <c r="T112359" i="70"/>
  <c r="S112359" i="70"/>
  <c r="R112359" i="70"/>
  <c r="Q162510" i="70"/>
  <c r="R162510" i="70"/>
  <c r="T162510" i="70"/>
  <c r="S162510" i="70"/>
  <c r="S126205" i="70"/>
  <c r="T126205" i="70"/>
  <c r="R126205" i="70"/>
  <c r="Q126205" i="70"/>
  <c r="T79395" i="70"/>
  <c r="S79395" i="70"/>
  <c r="R79395" i="70"/>
  <c r="Q79395" i="70"/>
  <c r="Q80904" i="70"/>
  <c r="R80904" i="70"/>
  <c r="S80904" i="70"/>
  <c r="T80904" i="70"/>
  <c r="S29111" i="70"/>
  <c r="Q29111" i="70"/>
  <c r="T29111" i="70"/>
  <c r="R29111" i="70"/>
  <c r="Q117337" i="70"/>
  <c r="R117337" i="70"/>
  <c r="T117337" i="70"/>
  <c r="S117337" i="70"/>
  <c r="T90345" i="70"/>
  <c r="R90345" i="70"/>
  <c r="Q90345" i="70"/>
  <c r="S90345" i="70"/>
  <c r="R233873" i="70"/>
  <c r="S233873" i="70"/>
  <c r="Q233873" i="70"/>
  <c r="T233873" i="70"/>
  <c r="Q119019" i="70"/>
  <c r="R119019" i="70"/>
  <c r="T119019" i="70"/>
  <c r="S119019" i="70"/>
  <c r="S182383" i="70"/>
  <c r="Q182383" i="70"/>
  <c r="T182383" i="70"/>
  <c r="R182383" i="70"/>
  <c r="T74254" i="70"/>
  <c r="R74254" i="70"/>
  <c r="S74254" i="70"/>
  <c r="Q74254" i="70"/>
  <c r="R368" i="70"/>
  <c r="S368" i="70"/>
  <c r="T368" i="70"/>
  <c r="Q368" i="70"/>
  <c r="Q154061" i="70"/>
  <c r="S154061" i="70"/>
  <c r="R154061" i="70"/>
  <c r="T154061" i="70"/>
  <c r="T58350" i="70"/>
  <c r="R58350" i="70"/>
  <c r="Q58350" i="70"/>
  <c r="S58350" i="70"/>
  <c r="Q45518" i="70"/>
  <c r="T45518" i="70"/>
  <c r="R45518" i="70"/>
  <c r="S45518" i="70"/>
  <c r="Q105978" i="70"/>
  <c r="S105978" i="70"/>
  <c r="T105978" i="70"/>
  <c r="R105978" i="70"/>
  <c r="S41632" i="70"/>
  <c r="R41632" i="70"/>
  <c r="Q41632" i="70"/>
  <c r="T41632" i="70"/>
  <c r="T171299" i="70"/>
  <c r="S171299" i="70"/>
  <c r="Q171299" i="70"/>
  <c r="R171299" i="70"/>
  <c r="T54963" i="70"/>
  <c r="Q54963" i="70"/>
  <c r="R54963" i="70"/>
  <c r="S54963" i="70"/>
  <c r="R17817" i="70"/>
  <c r="S17817" i="70"/>
  <c r="T17817" i="70"/>
  <c r="Q17817" i="70"/>
  <c r="T133506" i="70"/>
  <c r="S133506" i="70"/>
  <c r="Q133506" i="70"/>
  <c r="R133506" i="70"/>
  <c r="S16337" i="70"/>
  <c r="T16337" i="70"/>
  <c r="Q16337" i="70"/>
  <c r="R16337" i="70"/>
  <c r="T109727" i="70"/>
  <c r="Q109727" i="70"/>
  <c r="S109727" i="70"/>
  <c r="R109727" i="70"/>
  <c r="Q76202" i="70"/>
  <c r="T76202" i="70"/>
  <c r="R76202" i="70"/>
  <c r="S76202" i="70"/>
  <c r="T67117" i="70"/>
  <c r="Q67117" i="70"/>
  <c r="R67117" i="70"/>
  <c r="S67117" i="70"/>
  <c r="S88527" i="70"/>
  <c r="T88527" i="70"/>
  <c r="R88527" i="70"/>
  <c r="Q88527" i="70"/>
  <c r="T150703" i="70"/>
  <c r="S150703" i="70"/>
  <c r="Q150703" i="70"/>
  <c r="R150703" i="70"/>
  <c r="T129733" i="70"/>
  <c r="S129733" i="70"/>
  <c r="R129733" i="70"/>
  <c r="Q129733" i="70"/>
  <c r="T51489" i="70"/>
  <c r="R51489" i="70"/>
  <c r="S51489" i="70"/>
  <c r="Q51489" i="70"/>
  <c r="S133833" i="70"/>
  <c r="Q133833" i="70"/>
  <c r="T133833" i="70"/>
  <c r="R133833" i="70"/>
  <c r="Q99607" i="70"/>
  <c r="T99607" i="70"/>
  <c r="R99607" i="70"/>
  <c r="S99607" i="70"/>
  <c r="S149179" i="70"/>
  <c r="T149179" i="70"/>
  <c r="Q149179" i="70"/>
  <c r="R149179" i="70"/>
  <c r="R184188" i="70"/>
  <c r="T184188" i="70"/>
  <c r="Q184188" i="70"/>
  <c r="S184188" i="70"/>
  <c r="Q99299" i="70"/>
  <c r="S99299" i="70"/>
  <c r="T99299" i="70"/>
  <c r="R99299" i="70"/>
  <c r="S162252" i="70"/>
  <c r="R162252" i="70"/>
  <c r="Q162252" i="70"/>
  <c r="T162252" i="70"/>
  <c r="Q131301" i="70"/>
  <c r="T131301" i="70"/>
  <c r="R131301" i="70"/>
  <c r="S131301" i="70"/>
  <c r="T59296" i="70"/>
  <c r="S59296" i="70"/>
  <c r="R59296" i="70"/>
  <c r="Q59296" i="70"/>
  <c r="T107238" i="70"/>
  <c r="Q107238" i="70"/>
  <c r="R107238" i="70"/>
  <c r="S107238" i="70"/>
  <c r="S9135" i="70"/>
  <c r="Q9135" i="70"/>
  <c r="T9135" i="70"/>
  <c r="R9135" i="70"/>
  <c r="T180094" i="70"/>
  <c r="S180094" i="70"/>
  <c r="R180094" i="70"/>
  <c r="Q180094" i="70"/>
  <c r="Q136843" i="70"/>
  <c r="R136843" i="70"/>
  <c r="S136843" i="70"/>
  <c r="T136843" i="70"/>
  <c r="R162862" i="70"/>
  <c r="Q162862" i="70"/>
  <c r="T162862" i="70"/>
  <c r="S162862" i="70"/>
  <c r="Q96452" i="70"/>
  <c r="R96452" i="70"/>
  <c r="S96452" i="70"/>
  <c r="T96452" i="70"/>
  <c r="S155851" i="70"/>
  <c r="Q155851" i="70"/>
  <c r="T155851" i="70"/>
  <c r="R155851" i="70"/>
  <c r="T34143" i="70"/>
  <c r="S34143" i="70"/>
  <c r="R34143" i="70"/>
  <c r="Q34143" i="70"/>
  <c r="R75662" i="70"/>
  <c r="T75662" i="70"/>
  <c r="S75662" i="70"/>
  <c r="Q75662" i="70"/>
  <c r="S63186" i="70"/>
  <c r="T63186" i="70"/>
  <c r="Q63186" i="70"/>
  <c r="R63186" i="70"/>
  <c r="T210847" i="70"/>
  <c r="Q210847" i="70"/>
  <c r="S210847" i="70"/>
  <c r="R210847" i="70"/>
  <c r="T102458" i="70"/>
  <c r="S102458" i="70"/>
  <c r="Q102458" i="70"/>
  <c r="R102458" i="70"/>
  <c r="T117070" i="70"/>
  <c r="S117070" i="70"/>
  <c r="R117070" i="70"/>
  <c r="Q117070" i="70"/>
  <c r="Q115220" i="70"/>
  <c r="T115220" i="70"/>
  <c r="R115220" i="70"/>
  <c r="S115220" i="70"/>
  <c r="T168578" i="70"/>
  <c r="S168578" i="70"/>
  <c r="Q168578" i="70"/>
  <c r="R168578" i="70"/>
  <c r="T137894" i="70"/>
  <c r="S137894" i="70"/>
  <c r="Q137894" i="70"/>
  <c r="R137894" i="70"/>
  <c r="Q81609" i="70"/>
  <c r="S81609" i="70"/>
  <c r="T81609" i="70"/>
  <c r="R81609" i="70"/>
  <c r="T85752" i="70"/>
  <c r="R85752" i="70"/>
  <c r="S85752" i="70"/>
  <c r="Q85752" i="70"/>
  <c r="Q12702" i="70"/>
  <c r="T12702" i="70"/>
  <c r="S12702" i="70"/>
  <c r="R12702" i="70"/>
  <c r="S101198" i="70"/>
  <c r="Q101198" i="70"/>
  <c r="T101198" i="70"/>
  <c r="R101198" i="70"/>
  <c r="Q187125" i="70"/>
  <c r="T187125" i="70"/>
  <c r="R187125" i="70"/>
  <c r="S187125" i="70"/>
  <c r="S155970" i="70"/>
  <c r="Q155970" i="70"/>
  <c r="R155970" i="70"/>
  <c r="T155970" i="70"/>
  <c r="Q101264" i="70"/>
  <c r="R101264" i="70"/>
  <c r="T101264" i="70"/>
  <c r="S101264" i="70"/>
  <c r="T80306" i="70"/>
  <c r="R80306" i="70"/>
  <c r="S80306" i="70"/>
  <c r="Q80306" i="70"/>
  <c r="R77437" i="70"/>
  <c r="T77437" i="70"/>
  <c r="S77437" i="70"/>
  <c r="Q77437" i="70"/>
  <c r="S19061" i="70"/>
  <c r="T19061" i="70"/>
  <c r="Q19061" i="70"/>
  <c r="R19061" i="70"/>
  <c r="Q162770" i="70"/>
  <c r="R162770" i="70"/>
  <c r="S162770" i="70"/>
  <c r="T162770" i="70"/>
  <c r="Q70316" i="70"/>
  <c r="S70316" i="70"/>
  <c r="T70316" i="70"/>
  <c r="R70316" i="70"/>
  <c r="S34046" i="70"/>
  <c r="Q34046" i="70"/>
  <c r="T34046" i="70"/>
  <c r="R34046" i="70"/>
  <c r="R148734" i="70"/>
  <c r="S148734" i="70"/>
  <c r="Q148734" i="70"/>
  <c r="T148734" i="70"/>
  <c r="R167195" i="70"/>
  <c r="Q167195" i="70"/>
  <c r="T167195" i="70"/>
  <c r="S167195" i="70"/>
  <c r="T70784" i="70"/>
  <c r="Q70784" i="70"/>
  <c r="S70784" i="70"/>
  <c r="R70784" i="70"/>
  <c r="S34037" i="70"/>
  <c r="Q34037" i="70"/>
  <c r="T34037" i="70"/>
  <c r="R34037" i="70"/>
  <c r="R102989" i="70"/>
  <c r="S102989" i="70"/>
  <c r="Q102989" i="70"/>
  <c r="T102989" i="70"/>
  <c r="S54193" i="70"/>
  <c r="T54193" i="70"/>
  <c r="R54193" i="70"/>
  <c r="Q54193" i="70"/>
  <c r="Q66223" i="70"/>
  <c r="R66223" i="70"/>
  <c r="T66223" i="70"/>
  <c r="S66223" i="70"/>
  <c r="T47952" i="70"/>
  <c r="R47952" i="70"/>
  <c r="S47952" i="70"/>
  <c r="Q47952" i="70"/>
  <c r="T95560" i="70"/>
  <c r="Q95560" i="70"/>
  <c r="S95560" i="70"/>
  <c r="R95560" i="70"/>
  <c r="R106609" i="70"/>
  <c r="T106609" i="70"/>
  <c r="Q106609" i="70"/>
  <c r="S106609" i="70"/>
  <c r="Q52393" i="70"/>
  <c r="T52393" i="70"/>
  <c r="S52393" i="70"/>
  <c r="R52393" i="70"/>
  <c r="Q50079" i="70"/>
  <c r="R50079" i="70"/>
  <c r="T50079" i="70"/>
  <c r="S50079" i="70"/>
  <c r="R113006" i="70"/>
  <c r="Q113006" i="70"/>
  <c r="T113006" i="70"/>
  <c r="S113006" i="70"/>
  <c r="S16995" i="70"/>
  <c r="R16995" i="70"/>
  <c r="Q16995" i="70"/>
  <c r="T16995" i="70"/>
  <c r="R82635" i="70"/>
  <c r="Q82635" i="70"/>
  <c r="T82635" i="70"/>
  <c r="S82635" i="70"/>
  <c r="T185888" i="70"/>
  <c r="S185888" i="70"/>
  <c r="Q185888" i="70"/>
  <c r="R185888" i="70"/>
  <c r="T25873" i="70"/>
  <c r="R25873" i="70"/>
  <c r="Q25873" i="70"/>
  <c r="S25873" i="70"/>
  <c r="Q173382" i="70"/>
  <c r="S173382" i="70"/>
  <c r="R173382" i="70"/>
  <c r="T173382" i="70"/>
  <c r="R119039" i="70"/>
  <c r="Q119039" i="70"/>
  <c r="S119039" i="70"/>
  <c r="T119039" i="70"/>
  <c r="S71613" i="70"/>
  <c r="Q71613" i="70"/>
  <c r="R71613" i="70"/>
  <c r="T71613" i="70"/>
  <c r="Q11165" i="70"/>
  <c r="R11165" i="70"/>
  <c r="S11165" i="70"/>
  <c r="T11165" i="70"/>
  <c r="S165571" i="70"/>
  <c r="Q165571" i="70"/>
  <c r="R165571" i="70"/>
  <c r="T165571" i="70"/>
  <c r="T129963" i="70"/>
  <c r="S129963" i="70"/>
  <c r="R129963" i="70"/>
  <c r="Q129963" i="70"/>
  <c r="Q69095" i="70"/>
  <c r="T69095" i="70"/>
  <c r="R69095" i="70"/>
  <c r="S69095" i="70"/>
  <c r="S114093" i="70"/>
  <c r="Q114093" i="70"/>
  <c r="R114093" i="70"/>
  <c r="T114093" i="70"/>
  <c r="R96392" i="70"/>
  <c r="S96392" i="70"/>
  <c r="Q96392" i="70"/>
  <c r="T96392" i="70"/>
  <c r="Q113547" i="70"/>
  <c r="S113547" i="70"/>
  <c r="R113547" i="70"/>
  <c r="T113547" i="70"/>
  <c r="Q59464" i="70"/>
  <c r="T59464" i="70"/>
  <c r="R59464" i="70"/>
  <c r="S59464" i="70"/>
  <c r="R96761" i="70"/>
  <c r="T96761" i="70"/>
  <c r="S96761" i="70"/>
  <c r="Q96761" i="70"/>
  <c r="R139650" i="70"/>
  <c r="Q139650" i="70"/>
  <c r="T139650" i="70"/>
  <c r="S139650" i="70"/>
  <c r="S59967" i="70"/>
  <c r="Q59967" i="70"/>
  <c r="R59967" i="70"/>
  <c r="T59967" i="70"/>
  <c r="T175578" i="70"/>
  <c r="S175578" i="70"/>
  <c r="R175578" i="70"/>
  <c r="Q175578" i="70"/>
  <c r="R159250" i="70"/>
  <c r="T159250" i="70"/>
  <c r="S159250" i="70"/>
  <c r="Q159250" i="70"/>
  <c r="R193912" i="70"/>
  <c r="S193912" i="70"/>
  <c r="Q193912" i="70"/>
  <c r="T193912" i="70"/>
  <c r="T129309" i="70"/>
  <c r="Q129309" i="70"/>
  <c r="R129309" i="70"/>
  <c r="S129309" i="70"/>
  <c r="R69123" i="70"/>
  <c r="S69123" i="70"/>
  <c r="T69123" i="70"/>
  <c r="Q69123" i="70"/>
  <c r="T92019" i="70"/>
  <c r="Q92019" i="70"/>
  <c r="S92019" i="70"/>
  <c r="R92019" i="70"/>
  <c r="S193361" i="70"/>
  <c r="R193361" i="70"/>
  <c r="Q193361" i="70"/>
  <c r="T193361" i="70"/>
  <c r="Q150379" i="70"/>
  <c r="R150379" i="70"/>
  <c r="T150379" i="70"/>
  <c r="S150379" i="70"/>
  <c r="Q88837" i="70"/>
  <c r="S88837" i="70"/>
  <c r="R88837" i="70"/>
  <c r="T88837" i="70"/>
  <c r="S151103" i="70"/>
  <c r="R151103" i="70"/>
  <c r="T151103" i="70"/>
  <c r="Q151103" i="70"/>
  <c r="S156280" i="70"/>
  <c r="R156280" i="70"/>
  <c r="Q156280" i="70"/>
  <c r="T156280" i="70"/>
  <c r="T181507" i="70"/>
  <c r="Q181507" i="70"/>
  <c r="S181507" i="70"/>
  <c r="R181507" i="70"/>
  <c r="Q49466" i="70"/>
  <c r="S49466" i="70"/>
  <c r="R49466" i="70"/>
  <c r="T49466" i="70"/>
  <c r="R21841" i="70"/>
  <c r="Q21841" i="70"/>
  <c r="S21841" i="70"/>
  <c r="T21841" i="70"/>
  <c r="T130383" i="70"/>
  <c r="Q130383" i="70"/>
  <c r="R130383" i="70"/>
  <c r="S130383" i="70"/>
  <c r="T136673" i="70"/>
  <c r="R136673" i="70"/>
  <c r="Q136673" i="70"/>
  <c r="S136673" i="70"/>
  <c r="S101586" i="70"/>
  <c r="R101586" i="70"/>
  <c r="T101586" i="70"/>
  <c r="Q101586" i="70"/>
  <c r="T164809" i="70"/>
  <c r="R164809" i="70"/>
  <c r="S164809" i="70"/>
  <c r="Q164809" i="70"/>
  <c r="R12105" i="70"/>
  <c r="Q12105" i="70"/>
  <c r="S12105" i="70"/>
  <c r="T12105" i="70"/>
  <c r="Q172649" i="70"/>
  <c r="S172649" i="70"/>
  <c r="T172649" i="70"/>
  <c r="R172649" i="70"/>
  <c r="R147620" i="70"/>
  <c r="T147620" i="70"/>
  <c r="S147620" i="70"/>
  <c r="Q147620" i="70"/>
  <c r="R152126" i="70"/>
  <c r="S152126" i="70"/>
  <c r="Q152126" i="70"/>
  <c r="T152126" i="70"/>
  <c r="R77452" i="70"/>
  <c r="Q77452" i="70"/>
  <c r="T77452" i="70"/>
  <c r="S77452" i="70"/>
  <c r="R70885" i="70"/>
  <c r="Q70885" i="70"/>
  <c r="T70885" i="70"/>
  <c r="S70885" i="70"/>
  <c r="T29271" i="70"/>
  <c r="Q29271" i="70"/>
  <c r="R29271" i="70"/>
  <c r="S29271" i="70"/>
  <c r="T86724" i="70"/>
  <c r="R86724" i="70"/>
  <c r="S86724" i="70"/>
  <c r="Q86724" i="70"/>
  <c r="R186406" i="70"/>
  <c r="Q186406" i="70"/>
  <c r="T186406" i="70"/>
  <c r="S186406" i="70"/>
  <c r="S47344" i="70"/>
  <c r="R47344" i="70"/>
  <c r="T47344" i="70"/>
  <c r="Q47344" i="70"/>
  <c r="Q117317" i="70"/>
  <c r="T117317" i="70"/>
  <c r="R117317" i="70"/>
  <c r="S117317" i="70"/>
  <c r="S69437" i="70"/>
  <c r="T69437" i="70"/>
  <c r="R69437" i="70"/>
  <c r="Q69437" i="70"/>
  <c r="R85582" i="70"/>
  <c r="Q85582" i="70"/>
  <c r="T85582" i="70"/>
  <c r="S85582" i="70"/>
  <c r="R29204" i="70"/>
  <c r="T29204" i="70"/>
  <c r="S29204" i="70"/>
  <c r="Q29204" i="70"/>
  <c r="T27190" i="70"/>
  <c r="R27190" i="70"/>
  <c r="S27190" i="70"/>
  <c r="Q27190" i="70"/>
  <c r="Q134711" i="70"/>
  <c r="R134711" i="70"/>
  <c r="S134711" i="70"/>
  <c r="T134711" i="70"/>
  <c r="R32076" i="70"/>
  <c r="Q32076" i="70"/>
  <c r="T32076" i="70"/>
  <c r="S32076" i="70"/>
  <c r="T61913" i="70"/>
  <c r="S61913" i="70"/>
  <c r="Q61913" i="70"/>
  <c r="R61913" i="70"/>
  <c r="T191904" i="70"/>
  <c r="S191904" i="70"/>
  <c r="R191904" i="70"/>
  <c r="Q191904" i="70"/>
  <c r="S28469" i="70"/>
  <c r="R28469" i="70"/>
  <c r="T28469" i="70"/>
  <c r="Q28469" i="70"/>
  <c r="Q58502" i="70"/>
  <c r="T58502" i="70"/>
  <c r="S58502" i="70"/>
  <c r="R58502" i="70"/>
  <c r="T97022" i="70"/>
  <c r="R97022" i="70"/>
  <c r="Q97022" i="70"/>
  <c r="S97022" i="70"/>
  <c r="Q99210" i="70"/>
  <c r="T99210" i="70"/>
  <c r="S99210" i="70"/>
  <c r="R99210" i="70"/>
  <c r="Q50573" i="70"/>
  <c r="T50573" i="70"/>
  <c r="R50573" i="70"/>
  <c r="S50573" i="70"/>
  <c r="R161703" i="70"/>
  <c r="T161703" i="70"/>
  <c r="Q161703" i="70"/>
  <c r="S161703" i="70"/>
  <c r="T4801" i="70"/>
  <c r="R4801" i="70"/>
  <c r="Q4801" i="70"/>
  <c r="S4801" i="70"/>
  <c r="Q50049" i="70"/>
  <c r="S50049" i="70"/>
  <c r="T50049" i="70"/>
  <c r="R50049" i="70"/>
  <c r="Q113866" i="70"/>
  <c r="R113866" i="70"/>
  <c r="T113866" i="70"/>
  <c r="S113866" i="70"/>
  <c r="T128980" i="70"/>
  <c r="Q128980" i="70"/>
  <c r="S128980" i="70"/>
  <c r="R128980" i="70"/>
  <c r="T60627" i="70"/>
  <c r="S60627" i="70"/>
  <c r="Q60627" i="70"/>
  <c r="R60627" i="70"/>
  <c r="S119204" i="70"/>
  <c r="Q119204" i="70"/>
  <c r="T119204" i="70"/>
  <c r="R119204" i="70"/>
  <c r="T10840" i="70"/>
  <c r="Q10840" i="70"/>
  <c r="R10840" i="70"/>
  <c r="S10840" i="70"/>
  <c r="R110210" i="70"/>
  <c r="T110210" i="70"/>
  <c r="Q110210" i="70"/>
  <c r="S110210" i="70"/>
  <c r="Q108929" i="70"/>
  <c r="R108929" i="70"/>
  <c r="T108929" i="70"/>
  <c r="S108929" i="70"/>
  <c r="S168206" i="70"/>
  <c r="Q168206" i="70"/>
  <c r="R168206" i="70"/>
  <c r="T168206" i="70"/>
  <c r="Q175462" i="70"/>
  <c r="T175462" i="70"/>
  <c r="R175462" i="70"/>
  <c r="S175462" i="70"/>
  <c r="Q188821" i="70"/>
  <c r="T188821" i="70"/>
  <c r="S188821" i="70"/>
  <c r="R188821" i="70"/>
  <c r="Q143252" i="70"/>
  <c r="S143252" i="70"/>
  <c r="R143252" i="70"/>
  <c r="T143252" i="70"/>
  <c r="R20686" i="70"/>
  <c r="Q20686" i="70"/>
  <c r="T20686" i="70"/>
  <c r="S20686" i="70"/>
  <c r="S7712" i="70"/>
  <c r="Q7712" i="70"/>
  <c r="R7712" i="70"/>
  <c r="T7712" i="70"/>
  <c r="T182931" i="70"/>
  <c r="R182931" i="70"/>
  <c r="Q182931" i="70"/>
  <c r="S182931" i="70"/>
  <c r="R59298" i="70"/>
  <c r="Q59298" i="70"/>
  <c r="T59298" i="70"/>
  <c r="S59298" i="70"/>
  <c r="Q138747" i="70"/>
  <c r="S138747" i="70"/>
  <c r="R138747" i="70"/>
  <c r="T138747" i="70"/>
  <c r="R98112" i="70"/>
  <c r="Q98112" i="70"/>
  <c r="T98112" i="70"/>
  <c r="S98112" i="70"/>
  <c r="T156862" i="70"/>
  <c r="Q156862" i="70"/>
  <c r="R156862" i="70"/>
  <c r="S156862" i="70"/>
  <c r="R149047" i="70"/>
  <c r="S149047" i="70"/>
  <c r="T149047" i="70"/>
  <c r="Q149047" i="70"/>
  <c r="R128886" i="70"/>
  <c r="Q128886" i="70"/>
  <c r="T128886" i="70"/>
  <c r="S128886" i="70"/>
  <c r="S114882" i="70"/>
  <c r="R114882" i="70"/>
  <c r="Q114882" i="70"/>
  <c r="T114882" i="70"/>
  <c r="S149678" i="70"/>
  <c r="Q149678" i="70"/>
  <c r="R149678" i="70"/>
  <c r="T149678" i="70"/>
  <c r="R181790" i="70"/>
  <c r="Q181790" i="70"/>
  <c r="S181790" i="70"/>
  <c r="T181790" i="70"/>
  <c r="Q102853" i="70"/>
  <c r="T102853" i="70"/>
  <c r="S102853" i="70"/>
  <c r="R102853" i="70"/>
  <c r="S123150" i="70"/>
  <c r="T123150" i="70"/>
  <c r="Q123150" i="70"/>
  <c r="R123150" i="70"/>
  <c r="T121158" i="70"/>
  <c r="Q121158" i="70"/>
  <c r="R121158" i="70"/>
  <c r="S121158" i="70"/>
  <c r="S26078" i="70"/>
  <c r="R26078" i="70"/>
  <c r="T26078" i="70"/>
  <c r="Q26078" i="70"/>
  <c r="S121107" i="70"/>
  <c r="R121107" i="70"/>
  <c r="Q121107" i="70"/>
  <c r="T121107" i="70"/>
  <c r="R99138" i="70"/>
  <c r="S99138" i="70"/>
  <c r="T99138" i="70"/>
  <c r="Q99138" i="70"/>
  <c r="Q11514" i="70"/>
  <c r="R11514" i="70"/>
  <c r="T11514" i="70"/>
  <c r="S11514" i="70"/>
  <c r="R76962" i="70"/>
  <c r="T76962" i="70"/>
  <c r="S76962" i="70"/>
  <c r="Q76962" i="70"/>
  <c r="Q107594" i="70"/>
  <c r="S107594" i="70"/>
  <c r="T107594" i="70"/>
  <c r="R107594" i="70"/>
  <c r="S56264" i="70"/>
  <c r="R56264" i="70"/>
  <c r="Q56264" i="70"/>
  <c r="T56264" i="70"/>
  <c r="T87735" i="70"/>
  <c r="S87735" i="70"/>
  <c r="R87735" i="70"/>
  <c r="Q87735" i="70"/>
  <c r="S108314" i="70"/>
  <c r="T108314" i="70"/>
  <c r="Q108314" i="70"/>
  <c r="R108314" i="70"/>
  <c r="Q44437" i="70"/>
  <c r="S44437" i="70"/>
  <c r="R44437" i="70"/>
  <c r="T44437" i="70"/>
  <c r="Q78125" i="70"/>
  <c r="R78125" i="70"/>
  <c r="S78125" i="70"/>
  <c r="T78125" i="70"/>
  <c r="Q165032" i="70"/>
  <c r="S165032" i="70"/>
  <c r="T165032" i="70"/>
  <c r="R165032" i="70"/>
  <c r="R45286" i="70"/>
  <c r="S45286" i="70"/>
  <c r="Q45286" i="70"/>
  <c r="T45286" i="70"/>
  <c r="T58302" i="70"/>
  <c r="Q58302" i="70"/>
  <c r="R58302" i="70"/>
  <c r="S58302" i="70"/>
  <c r="S112792" i="70"/>
  <c r="R112792" i="70"/>
  <c r="Q112792" i="70"/>
  <c r="T112792" i="70"/>
  <c r="Q201858" i="70"/>
  <c r="R201858" i="70"/>
  <c r="S201858" i="70"/>
  <c r="T201858" i="70"/>
  <c r="R67797" i="70"/>
  <c r="S67797" i="70"/>
  <c r="Q67797" i="70"/>
  <c r="T67797" i="70"/>
  <c r="S36735" i="70"/>
  <c r="Q36735" i="70"/>
  <c r="T36735" i="70"/>
  <c r="R36735" i="70"/>
  <c r="T141379" i="70"/>
  <c r="Q141379" i="70"/>
  <c r="S141379" i="70"/>
  <c r="R141379" i="70"/>
  <c r="S215920" i="70"/>
  <c r="T215920" i="70"/>
  <c r="R215920" i="70"/>
  <c r="Q215920" i="70"/>
  <c r="S130375" i="70"/>
  <c r="Q130375" i="70"/>
  <c r="R130375" i="70"/>
  <c r="T130375" i="70"/>
  <c r="S48657" i="70"/>
  <c r="Q48657" i="70"/>
  <c r="T48657" i="70"/>
  <c r="R48657" i="70"/>
  <c r="S57449" i="70"/>
  <c r="T57449" i="70"/>
  <c r="R57449" i="70"/>
  <c r="Q57449" i="70"/>
  <c r="R79405" i="70"/>
  <c r="T79405" i="70"/>
  <c r="Q79405" i="70"/>
  <c r="S79405" i="70"/>
  <c r="Q191515" i="70"/>
  <c r="T191515" i="70"/>
  <c r="S191515" i="70"/>
  <c r="R191515" i="70"/>
  <c r="Q196989" i="70"/>
  <c r="R196989" i="70"/>
  <c r="S196989" i="70"/>
  <c r="T196989" i="70"/>
  <c r="T82263" i="70"/>
  <c r="Q82263" i="70"/>
  <c r="S82263" i="70"/>
  <c r="R82263" i="70"/>
  <c r="Q117484" i="70"/>
  <c r="R117484" i="70"/>
  <c r="T117484" i="70"/>
  <c r="S117484" i="70"/>
  <c r="Q50965" i="70"/>
  <c r="S50965" i="70"/>
  <c r="R50965" i="70"/>
  <c r="T50965" i="70"/>
  <c r="S28821" i="70"/>
  <c r="R28821" i="70"/>
  <c r="T28821" i="70"/>
  <c r="Q28821" i="70"/>
  <c r="R21013" i="70"/>
  <c r="Q21013" i="70"/>
  <c r="T21013" i="70"/>
  <c r="S21013" i="70"/>
  <c r="R20044" i="70"/>
  <c r="T20044" i="70"/>
  <c r="S20044" i="70"/>
  <c r="Q20044" i="70"/>
  <c r="S81531" i="70"/>
  <c r="Q81531" i="70"/>
  <c r="R81531" i="70"/>
  <c r="T81531" i="70"/>
  <c r="S56795" i="70"/>
  <c r="R56795" i="70"/>
  <c r="T56795" i="70"/>
  <c r="Q56795" i="70"/>
  <c r="Q107907" i="70"/>
  <c r="T107907" i="70"/>
  <c r="R107907" i="70"/>
  <c r="S107907" i="70"/>
  <c r="S75124" i="70"/>
  <c r="T75124" i="70"/>
  <c r="Q75124" i="70"/>
  <c r="R75124" i="70"/>
  <c r="R140864" i="70"/>
  <c r="S140864" i="70"/>
  <c r="T140864" i="70"/>
  <c r="Q140864" i="70"/>
  <c r="Q90627" i="70"/>
  <c r="R90627" i="70"/>
  <c r="T90627" i="70"/>
  <c r="S90627" i="70"/>
  <c r="R98636" i="70"/>
  <c r="T98636" i="70"/>
  <c r="Q98636" i="70"/>
  <c r="S98636" i="70"/>
  <c r="S171582" i="70"/>
  <c r="R171582" i="70"/>
  <c r="T171582" i="70"/>
  <c r="Q171582" i="70"/>
  <c r="R141842" i="70"/>
  <c r="Q141842" i="70"/>
  <c r="S141842" i="70"/>
  <c r="T141842" i="70"/>
  <c r="T84628" i="70"/>
  <c r="Q84628" i="70"/>
  <c r="S84628" i="70"/>
  <c r="R84628" i="70"/>
  <c r="Q88385" i="70"/>
  <c r="T88385" i="70"/>
  <c r="S88385" i="70"/>
  <c r="R88385" i="70"/>
  <c r="T184497" i="70"/>
  <c r="R184497" i="70"/>
  <c r="S184497" i="70"/>
  <c r="Q184497" i="70"/>
  <c r="T178432" i="70"/>
  <c r="S178432" i="70"/>
  <c r="Q178432" i="70"/>
  <c r="R178432" i="70"/>
  <c r="S27104" i="70"/>
  <c r="T27104" i="70"/>
  <c r="R27104" i="70"/>
  <c r="Q27104" i="70"/>
  <c r="T180782" i="70"/>
  <c r="S180782" i="70"/>
  <c r="R180782" i="70"/>
  <c r="Q180782" i="70"/>
  <c r="R211532" i="70"/>
  <c r="S211532" i="70"/>
  <c r="T211532" i="70"/>
  <c r="Q211532" i="70"/>
  <c r="S177465" i="70"/>
  <c r="T177465" i="70"/>
  <c r="Q177465" i="70"/>
  <c r="R177465" i="70"/>
  <c r="R188184" i="70"/>
  <c r="T188184" i="70"/>
  <c r="S188184" i="70"/>
  <c r="Q188184" i="70"/>
  <c r="Q5492" i="70"/>
  <c r="R5492" i="70"/>
  <c r="S5492" i="70"/>
  <c r="T5492" i="70"/>
  <c r="S100268" i="70"/>
  <c r="Q100268" i="70"/>
  <c r="R100268" i="70"/>
  <c r="T100268" i="70"/>
  <c r="Q38022" i="70"/>
  <c r="S38022" i="70"/>
  <c r="R38022" i="70"/>
  <c r="T38022" i="70"/>
  <c r="T3883" i="70"/>
  <c r="S3883" i="70"/>
  <c r="Q3883" i="70"/>
  <c r="R3883" i="70"/>
  <c r="T36824" i="70"/>
  <c r="Q36824" i="70"/>
  <c r="R36824" i="70"/>
  <c r="S36824" i="70"/>
  <c r="T16146" i="70"/>
  <c r="R16146" i="70"/>
  <c r="S16146" i="70"/>
  <c r="Q16146" i="70"/>
  <c r="T64495" i="70"/>
  <c r="R64495" i="70"/>
  <c r="S64495" i="70"/>
  <c r="Q64495" i="70"/>
  <c r="T129871" i="70"/>
  <c r="R129871" i="70"/>
  <c r="Q129871" i="70"/>
  <c r="S129871" i="70"/>
  <c r="Q20761" i="70"/>
  <c r="T20761" i="70"/>
  <c r="R20761" i="70"/>
  <c r="S20761" i="70"/>
  <c r="Q201658" i="70"/>
  <c r="S201658" i="70"/>
  <c r="R201658" i="70"/>
  <c r="T201658" i="70"/>
  <c r="T73064" i="70"/>
  <c r="S73064" i="70"/>
  <c r="R73064" i="70"/>
  <c r="Q73064" i="70"/>
  <c r="R178645" i="70"/>
  <c r="S178645" i="70"/>
  <c r="Q178645" i="70"/>
  <c r="T178645" i="70"/>
  <c r="S87546" i="70"/>
  <c r="R87546" i="70"/>
  <c r="T87546" i="70"/>
  <c r="Q87546" i="70"/>
  <c r="Q94169" i="70"/>
  <c r="S94169" i="70"/>
  <c r="R94169" i="70"/>
  <c r="T94169" i="70"/>
  <c r="T12963" i="70"/>
  <c r="R12963" i="70"/>
  <c r="S12963" i="70"/>
  <c r="Q12963" i="70"/>
  <c r="Q61480" i="70"/>
  <c r="R61480" i="70"/>
  <c r="T61480" i="70"/>
  <c r="S61480" i="70"/>
  <c r="Q150534" i="70"/>
  <c r="S150534" i="70"/>
  <c r="T150534" i="70"/>
  <c r="R150534" i="70"/>
  <c r="S106853" i="70"/>
  <c r="R106853" i="70"/>
  <c r="Q106853" i="70"/>
  <c r="T106853" i="70"/>
  <c r="Q150101" i="70"/>
  <c r="S150101" i="70"/>
  <c r="R150101" i="70"/>
  <c r="T150101" i="70"/>
  <c r="S50483" i="70"/>
  <c r="T50483" i="70"/>
  <c r="R50483" i="70"/>
  <c r="Q50483" i="70"/>
  <c r="R81173" i="70"/>
  <c r="Q81173" i="70"/>
  <c r="S81173" i="70"/>
  <c r="T81173" i="70"/>
  <c r="Q63473" i="70"/>
  <c r="T63473" i="70"/>
  <c r="S63473" i="70"/>
  <c r="R63473" i="70"/>
  <c r="S72786" i="70"/>
  <c r="T72786" i="70"/>
  <c r="R72786" i="70"/>
  <c r="Q72786" i="70"/>
  <c r="Q227163" i="70"/>
  <c r="S227163" i="70"/>
  <c r="R227163" i="70"/>
  <c r="T227163" i="70"/>
  <c r="S72638" i="70"/>
  <c r="T72638" i="70"/>
  <c r="Q72638" i="70"/>
  <c r="R72638" i="70"/>
  <c r="T67258" i="70"/>
  <c r="R67258" i="70"/>
  <c r="S67258" i="70"/>
  <c r="Q67258" i="70"/>
  <c r="Q185533" i="70"/>
  <c r="R185533" i="70"/>
  <c r="S185533" i="70"/>
  <c r="T185533" i="70"/>
  <c r="Q74515" i="70"/>
  <c r="R74515" i="70"/>
  <c r="T74515" i="70"/>
  <c r="S74515" i="70"/>
  <c r="S203568" i="70"/>
  <c r="Q203568" i="70"/>
  <c r="R203568" i="70"/>
  <c r="T203568" i="70"/>
  <c r="S47835" i="70"/>
  <c r="Q47835" i="70"/>
  <c r="R47835" i="70"/>
  <c r="T47835" i="70"/>
  <c r="S104557" i="70"/>
  <c r="T104557" i="70"/>
  <c r="Q104557" i="70"/>
  <c r="R104557" i="70"/>
  <c r="T139705" i="70"/>
  <c r="S139705" i="70"/>
  <c r="R139705" i="70"/>
  <c r="Q139705" i="70"/>
  <c r="S167617" i="70"/>
  <c r="Q167617" i="70"/>
  <c r="R167617" i="70"/>
  <c r="T167617" i="70"/>
  <c r="R158039" i="70"/>
  <c r="S158039" i="70"/>
  <c r="Q158039" i="70"/>
  <c r="T158039" i="70"/>
  <c r="S190466" i="70"/>
  <c r="Q190466" i="70"/>
  <c r="T190466" i="70"/>
  <c r="R190466" i="70"/>
  <c r="S201779" i="70"/>
  <c r="Q201779" i="70"/>
  <c r="T201779" i="70"/>
  <c r="R201779" i="70"/>
  <c r="R10707" i="70"/>
  <c r="S10707" i="70"/>
  <c r="Q10707" i="70"/>
  <c r="T10707" i="70"/>
  <c r="S60165" i="70"/>
  <c r="T60165" i="70"/>
  <c r="R60165" i="70"/>
  <c r="Q60165" i="70"/>
  <c r="R189765" i="70"/>
  <c r="S189765" i="70"/>
  <c r="T189765" i="70"/>
  <c r="Q189765" i="70"/>
  <c r="T81372" i="70"/>
  <c r="R81372" i="70"/>
  <c r="S81372" i="70"/>
  <c r="Q81372" i="70"/>
  <c r="S84998" i="70"/>
  <c r="T84998" i="70"/>
  <c r="Q84998" i="70"/>
  <c r="R84998" i="70"/>
  <c r="Q130244" i="70"/>
  <c r="T130244" i="70"/>
  <c r="S130244" i="70"/>
  <c r="R130244" i="70"/>
  <c r="S151314" i="70"/>
  <c r="R151314" i="70"/>
  <c r="Q151314" i="70"/>
  <c r="T151314" i="70"/>
  <c r="R149884" i="70"/>
  <c r="S149884" i="70"/>
  <c r="Q149884" i="70"/>
  <c r="T149884" i="70"/>
  <c r="Q6641" i="70"/>
  <c r="S6641" i="70"/>
  <c r="T6641" i="70"/>
  <c r="R6641" i="70"/>
  <c r="S10851" i="70"/>
  <c r="Q10851" i="70"/>
  <c r="R10851" i="70"/>
  <c r="T10851" i="70"/>
  <c r="T39876" i="70"/>
  <c r="R39876" i="70"/>
  <c r="S39876" i="70"/>
  <c r="Q39876" i="70"/>
  <c r="S38170" i="70"/>
  <c r="T38170" i="70"/>
  <c r="Q38170" i="70"/>
  <c r="R38170" i="70"/>
  <c r="R87545" i="70"/>
  <c r="T87545" i="70"/>
  <c r="S87545" i="70"/>
  <c r="Q87545" i="70"/>
  <c r="R76221" i="70"/>
  <c r="T76221" i="70"/>
  <c r="S76221" i="70"/>
  <c r="Q76221" i="70"/>
  <c r="T81181" i="70"/>
  <c r="S81181" i="70"/>
  <c r="Q81181" i="70"/>
  <c r="R81181" i="70"/>
  <c r="R40848" i="70"/>
  <c r="Q40848" i="70"/>
  <c r="S40848" i="70"/>
  <c r="T40848" i="70"/>
  <c r="T196613" i="70"/>
  <c r="R196613" i="70"/>
  <c r="Q196613" i="70"/>
  <c r="S196613" i="70"/>
  <c r="S5247" i="70"/>
  <c r="Q5247" i="70"/>
  <c r="T5247" i="70"/>
  <c r="R5247" i="70"/>
  <c r="T99490" i="70"/>
  <c r="R99490" i="70"/>
  <c r="Q99490" i="70"/>
  <c r="S99490" i="70"/>
  <c r="T117211" i="70"/>
  <c r="R117211" i="70"/>
  <c r="S117211" i="70"/>
  <c r="Q117211" i="70"/>
  <c r="T30564" i="70"/>
  <c r="R30564" i="70"/>
  <c r="S30564" i="70"/>
  <c r="Q30564" i="70"/>
  <c r="S164710" i="70"/>
  <c r="Q164710" i="70"/>
  <c r="R164710" i="70"/>
  <c r="T164710" i="70"/>
  <c r="T714" i="70"/>
  <c r="S714" i="70"/>
  <c r="Q714" i="70"/>
  <c r="R714" i="70"/>
  <c r="S26022" i="70"/>
  <c r="Q26022" i="70"/>
  <c r="R26022" i="70"/>
  <c r="T26022" i="70"/>
  <c r="Q183189" i="70"/>
  <c r="R183189" i="70"/>
  <c r="S183189" i="70"/>
  <c r="T183189" i="70"/>
  <c r="R55529" i="70"/>
  <c r="Q55529" i="70"/>
  <c r="S55529" i="70"/>
  <c r="T55529" i="70"/>
  <c r="S199382" i="70"/>
  <c r="R199382" i="70"/>
  <c r="Q199382" i="70"/>
  <c r="T199382" i="70"/>
  <c r="T12925" i="70"/>
  <c r="Q12925" i="70"/>
  <c r="R12925" i="70"/>
  <c r="S12925" i="70"/>
  <c r="S24344" i="70"/>
  <c r="R24344" i="70"/>
  <c r="Q24344" i="70"/>
  <c r="T24344" i="70"/>
  <c r="T93990" i="70"/>
  <c r="R93990" i="70"/>
  <c r="Q93990" i="70"/>
  <c r="S93990" i="70"/>
  <c r="T209686" i="70"/>
  <c r="Q209686" i="70"/>
  <c r="R209686" i="70"/>
  <c r="S209686" i="70"/>
  <c r="T155533" i="70"/>
  <c r="S155533" i="70"/>
  <c r="R155533" i="70"/>
  <c r="Q155533" i="70"/>
  <c r="R52246" i="70"/>
  <c r="S52246" i="70"/>
  <c r="T52246" i="70"/>
  <c r="Q52246" i="70"/>
  <c r="T81852" i="70"/>
  <c r="S81852" i="70"/>
  <c r="Q81852" i="70"/>
  <c r="R81852" i="70"/>
  <c r="R187367" i="70"/>
  <c r="Q187367" i="70"/>
  <c r="T187367" i="70"/>
  <c r="S187367" i="70"/>
  <c r="Q18298" i="70"/>
  <c r="S18298" i="70"/>
  <c r="R18298" i="70"/>
  <c r="T18298" i="70"/>
  <c r="Q30778" i="70"/>
  <c r="T30778" i="70"/>
  <c r="S30778" i="70"/>
  <c r="R30778" i="70"/>
  <c r="T52376" i="70"/>
  <c r="R52376" i="70"/>
  <c r="Q52376" i="70"/>
  <c r="S52376" i="70"/>
  <c r="S122626" i="70"/>
  <c r="T122626" i="70"/>
  <c r="R122626" i="70"/>
  <c r="Q122626" i="70"/>
  <c r="R122373" i="70"/>
  <c r="S122373" i="70"/>
  <c r="Q122373" i="70"/>
  <c r="T122373" i="70"/>
  <c r="R208594" i="70"/>
  <c r="Q208594" i="70"/>
  <c r="S208594" i="70"/>
  <c r="T208594" i="70"/>
  <c r="S7598" i="70"/>
  <c r="Q7598" i="70"/>
  <c r="T7598" i="70"/>
  <c r="R7598" i="70"/>
  <c r="Q126214" i="70"/>
  <c r="T126214" i="70"/>
  <c r="R126214" i="70"/>
  <c r="S126214" i="70"/>
  <c r="T11685" i="70"/>
  <c r="S11685" i="70"/>
  <c r="Q11685" i="70"/>
  <c r="R11685" i="70"/>
  <c r="Q168101" i="70"/>
  <c r="T168101" i="70"/>
  <c r="R168101" i="70"/>
  <c r="S168101" i="70"/>
  <c r="S9050" i="70"/>
  <c r="T9050" i="70"/>
  <c r="Q9050" i="70"/>
  <c r="R9050" i="70"/>
  <c r="R143611" i="70"/>
  <c r="T143611" i="70"/>
  <c r="S143611" i="70"/>
  <c r="Q143611" i="70"/>
  <c r="Q108184" i="70"/>
  <c r="S108184" i="70"/>
  <c r="R108184" i="70"/>
  <c r="T108184" i="70"/>
  <c r="S70705" i="70"/>
  <c r="T70705" i="70"/>
  <c r="R70705" i="70"/>
  <c r="Q70705" i="70"/>
  <c r="Q77695" i="70"/>
  <c r="R77695" i="70"/>
  <c r="S77695" i="70"/>
  <c r="T77695" i="70"/>
  <c r="R191756" i="70"/>
  <c r="T191756" i="70"/>
  <c r="Q191756" i="70"/>
  <c r="S191756" i="70"/>
  <c r="Q152276" i="70"/>
  <c r="T152276" i="70"/>
  <c r="R152276" i="70"/>
  <c r="S152276" i="70"/>
  <c r="S14063" i="70"/>
  <c r="R14063" i="70"/>
  <c r="T14063" i="70"/>
  <c r="Q14063" i="70"/>
  <c r="Q59913" i="70"/>
  <c r="S59913" i="70"/>
  <c r="R59913" i="70"/>
  <c r="T59913" i="70"/>
  <c r="R127079" i="70"/>
  <c r="Q127079" i="70"/>
  <c r="S127079" i="70"/>
  <c r="T127079" i="70"/>
  <c r="R152727" i="70"/>
  <c r="T152727" i="70"/>
  <c r="Q152727" i="70"/>
  <c r="S152727" i="70"/>
  <c r="R143544" i="70"/>
  <c r="T143544" i="70"/>
  <c r="S143544" i="70"/>
  <c r="Q143544" i="70"/>
  <c r="R193470" i="70"/>
  <c r="Q193470" i="70"/>
  <c r="S193470" i="70"/>
  <c r="T193470" i="70"/>
  <c r="R164687" i="70"/>
  <c r="S164687" i="70"/>
  <c r="Q164687" i="70"/>
  <c r="T164687" i="70"/>
  <c r="S194478" i="70"/>
  <c r="R194478" i="70"/>
  <c r="Q194478" i="70"/>
  <c r="T194478" i="70"/>
  <c r="S180074" i="70"/>
  <c r="Q180074" i="70"/>
  <c r="T180074" i="70"/>
  <c r="R180074" i="70"/>
  <c r="R40627" i="70"/>
  <c r="S40627" i="70"/>
  <c r="T40627" i="70"/>
  <c r="Q40627" i="70"/>
  <c r="Q91110" i="70"/>
  <c r="R91110" i="70"/>
  <c r="S91110" i="70"/>
  <c r="T91110" i="70"/>
  <c r="S181375" i="70"/>
  <c r="R181375" i="70"/>
  <c r="T181375" i="70"/>
  <c r="Q181375" i="70"/>
  <c r="T89696" i="70"/>
  <c r="R89696" i="70"/>
  <c r="Q89696" i="70"/>
  <c r="S89696" i="70"/>
  <c r="S16066" i="70"/>
  <c r="Q16066" i="70"/>
  <c r="R16066" i="70"/>
  <c r="T16066" i="70"/>
  <c r="S76918" i="70"/>
  <c r="Q76918" i="70"/>
  <c r="R76918" i="70"/>
  <c r="T76918" i="70"/>
  <c r="S44005" i="70"/>
  <c r="T44005" i="70"/>
  <c r="R44005" i="70"/>
  <c r="Q44005" i="70"/>
  <c r="R44524" i="70"/>
  <c r="Q44524" i="70"/>
  <c r="S44524" i="70"/>
  <c r="T44524" i="70"/>
  <c r="S225174" i="70"/>
  <c r="T225174" i="70"/>
  <c r="Q225174" i="70"/>
  <c r="R225174" i="70"/>
  <c r="Q165721" i="70"/>
  <c r="R165721" i="70"/>
  <c r="S165721" i="70"/>
  <c r="T165721" i="70"/>
  <c r="T61300" i="70"/>
  <c r="R61300" i="70"/>
  <c r="Q61300" i="70"/>
  <c r="S61300" i="70"/>
  <c r="Q224521" i="70"/>
  <c r="T224521" i="70"/>
  <c r="S224521" i="70"/>
  <c r="R224521" i="70"/>
  <c r="Q101667" i="70"/>
  <c r="S101667" i="70"/>
  <c r="T101667" i="70"/>
  <c r="R101667" i="70"/>
  <c r="Q26671" i="70"/>
  <c r="R26671" i="70"/>
  <c r="S26671" i="70"/>
  <c r="T26671" i="70"/>
  <c r="R38533" i="70"/>
  <c r="T38533" i="70"/>
  <c r="Q38533" i="70"/>
  <c r="S38533" i="70"/>
  <c r="Q76853" i="70"/>
  <c r="T76853" i="70"/>
  <c r="R76853" i="70"/>
  <c r="S76853" i="70"/>
  <c r="T41243" i="70"/>
  <c r="R41243" i="70"/>
  <c r="S41243" i="70"/>
  <c r="Q41243" i="70"/>
  <c r="R92394" i="70"/>
  <c r="S92394" i="70"/>
  <c r="T92394" i="70"/>
  <c r="Q92394" i="70"/>
  <c r="Q216356" i="70"/>
  <c r="S216356" i="70"/>
  <c r="T216356" i="70"/>
  <c r="R216356" i="70"/>
  <c r="R191122" i="70"/>
  <c r="T191122" i="70"/>
  <c r="Q191122" i="70"/>
  <c r="S191122" i="70"/>
  <c r="T80276" i="70"/>
  <c r="R80276" i="70"/>
  <c r="Q80276" i="70"/>
  <c r="S80276" i="70"/>
  <c r="R94307" i="70"/>
  <c r="T94307" i="70"/>
  <c r="Q94307" i="70"/>
  <c r="S94307" i="70"/>
  <c r="Q26153" i="70"/>
  <c r="S26153" i="70"/>
  <c r="T26153" i="70"/>
  <c r="R26153" i="70"/>
  <c r="Q113689" i="70"/>
  <c r="T113689" i="70"/>
  <c r="S113689" i="70"/>
  <c r="R113689" i="70"/>
  <c r="T191015" i="70"/>
  <c r="Q191015" i="70"/>
  <c r="S191015" i="70"/>
  <c r="R191015" i="70"/>
  <c r="R838" i="70"/>
  <c r="Q838" i="70"/>
  <c r="T838" i="70"/>
  <c r="S838" i="70"/>
  <c r="R56181" i="70"/>
  <c r="S56181" i="70"/>
  <c r="Q56181" i="70"/>
  <c r="T56181" i="70"/>
  <c r="Q106928" i="70"/>
  <c r="R106928" i="70"/>
  <c r="T106928" i="70"/>
  <c r="S106928" i="70"/>
  <c r="R75113" i="70"/>
  <c r="S75113" i="70"/>
  <c r="Q75113" i="70"/>
  <c r="T75113" i="70"/>
  <c r="T12082" i="70"/>
  <c r="S12082" i="70"/>
  <c r="R12082" i="70"/>
  <c r="Q12082" i="70"/>
  <c r="S35583" i="70"/>
  <c r="Q35583" i="70"/>
  <c r="R35583" i="70"/>
  <c r="T35583" i="70"/>
  <c r="T159368" i="70"/>
  <c r="R159368" i="70"/>
  <c r="Q159368" i="70"/>
  <c r="S159368" i="70"/>
  <c r="R62008" i="70"/>
  <c r="S62008" i="70"/>
  <c r="T62008" i="70"/>
  <c r="Q62008" i="70"/>
  <c r="S4972" i="70"/>
  <c r="T4972" i="70"/>
  <c r="Q4972" i="70"/>
  <c r="R4972" i="70"/>
  <c r="Q178033" i="70"/>
  <c r="R178033" i="70"/>
  <c r="S178033" i="70"/>
  <c r="T178033" i="70"/>
  <c r="Q174775" i="70"/>
  <c r="T174775" i="70"/>
  <c r="R174775" i="70"/>
  <c r="S174775" i="70"/>
  <c r="T208979" i="70"/>
  <c r="R208979" i="70"/>
  <c r="Q208979" i="70"/>
  <c r="S208979" i="70"/>
  <c r="R61486" i="70"/>
  <c r="S61486" i="70"/>
  <c r="Q61486" i="70"/>
  <c r="T61486" i="70"/>
  <c r="Q159913" i="70"/>
  <c r="R159913" i="70"/>
  <c r="T159913" i="70"/>
  <c r="S159913" i="70"/>
  <c r="S104509" i="70"/>
  <c r="R104509" i="70"/>
  <c r="Q104509" i="70"/>
  <c r="T104509" i="70"/>
  <c r="Q5283" i="70"/>
  <c r="T5283" i="70"/>
  <c r="R5283" i="70"/>
  <c r="S5283" i="70"/>
  <c r="R147010" i="70"/>
  <c r="S147010" i="70"/>
  <c r="Q147010" i="70"/>
  <c r="T147010" i="70"/>
  <c r="S210396" i="70"/>
  <c r="T210396" i="70"/>
  <c r="Q210396" i="70"/>
  <c r="R210396" i="70"/>
  <c r="Q124080" i="70"/>
  <c r="R124080" i="70"/>
  <c r="S124080" i="70"/>
  <c r="T124080" i="70"/>
  <c r="T34297" i="70"/>
  <c r="R34297" i="70"/>
  <c r="S34297" i="70"/>
  <c r="Q34297" i="70"/>
  <c r="S27425" i="70"/>
  <c r="R27425" i="70"/>
  <c r="T27425" i="70"/>
  <c r="Q27425" i="70"/>
  <c r="T87722" i="70"/>
  <c r="S87722" i="70"/>
  <c r="R87722" i="70"/>
  <c r="Q87722" i="70"/>
  <c r="T53211" i="70"/>
  <c r="R53211" i="70"/>
  <c r="S53211" i="70"/>
  <c r="Q53211" i="70"/>
  <c r="S57296" i="70"/>
  <c r="T57296" i="70"/>
  <c r="Q57296" i="70"/>
  <c r="R57296" i="70"/>
  <c r="R105542" i="70"/>
  <c r="Q105542" i="70"/>
  <c r="T105542" i="70"/>
  <c r="S105542" i="70"/>
  <c r="Q112548" i="70"/>
  <c r="S112548" i="70"/>
  <c r="T112548" i="70"/>
  <c r="R112548" i="70"/>
  <c r="Q121864" i="70"/>
  <c r="R121864" i="70"/>
  <c r="S121864" i="70"/>
  <c r="T121864" i="70"/>
  <c r="R115603" i="70"/>
  <c r="S115603" i="70"/>
  <c r="T115603" i="70"/>
  <c r="Q115603" i="70"/>
  <c r="T130292" i="70"/>
  <c r="S130292" i="70"/>
  <c r="R130292" i="70"/>
  <c r="Q130292" i="70"/>
  <c r="S88974" i="70"/>
  <c r="Q88974" i="70"/>
  <c r="T88974" i="70"/>
  <c r="R88974" i="70"/>
  <c r="Q15180" i="70"/>
  <c r="T15180" i="70"/>
  <c r="R15180" i="70"/>
  <c r="S15180" i="70"/>
  <c r="T14990" i="70"/>
  <c r="Q14990" i="70"/>
  <c r="R14990" i="70"/>
  <c r="S14990" i="70"/>
  <c r="R15880" i="70"/>
  <c r="T15880" i="70"/>
  <c r="Q15880" i="70"/>
  <c r="S15880" i="70"/>
  <c r="R4245" i="70"/>
  <c r="S4245" i="70"/>
  <c r="Q4245" i="70"/>
  <c r="T4245" i="70"/>
  <c r="S182627" i="70"/>
  <c r="T182627" i="70"/>
  <c r="Q182627" i="70"/>
  <c r="R182627" i="70"/>
  <c r="S192728" i="70"/>
  <c r="Q192728" i="70"/>
  <c r="T192728" i="70"/>
  <c r="R192728" i="70"/>
  <c r="R154313" i="70"/>
  <c r="T154313" i="70"/>
  <c r="Q154313" i="70"/>
  <c r="S154313" i="70"/>
  <c r="T102483" i="70"/>
  <c r="R102483" i="70"/>
  <c r="S102483" i="70"/>
  <c r="Q102483" i="70"/>
  <c r="T141040" i="70"/>
  <c r="S141040" i="70"/>
  <c r="Q141040" i="70"/>
  <c r="R141040" i="70"/>
  <c r="R127642" i="70"/>
  <c r="Q127642" i="70"/>
  <c r="T127642" i="70"/>
  <c r="S127642" i="70"/>
  <c r="S204610" i="70"/>
  <c r="R204610" i="70"/>
  <c r="T204610" i="70"/>
  <c r="Q204610" i="70"/>
  <c r="T177190" i="70"/>
  <c r="Q177190" i="70"/>
  <c r="S177190" i="70"/>
  <c r="R177190" i="70"/>
  <c r="Q74359" i="70"/>
  <c r="T74359" i="70"/>
  <c r="S74359" i="70"/>
  <c r="R74359" i="70"/>
  <c r="Q122333" i="70"/>
  <c r="T122333" i="70"/>
  <c r="R122333" i="70"/>
  <c r="S122333" i="70"/>
  <c r="T153366" i="70"/>
  <c r="R153366" i="70"/>
  <c r="S153366" i="70"/>
  <c r="Q153366" i="70"/>
  <c r="S171465" i="70"/>
  <c r="R171465" i="70"/>
  <c r="T171465" i="70"/>
  <c r="Q171465" i="70"/>
  <c r="T104168" i="70"/>
  <c r="Q104168" i="70"/>
  <c r="R104168" i="70"/>
  <c r="S104168" i="70"/>
  <c r="S142985" i="70"/>
  <c r="T142985" i="70"/>
  <c r="Q142985" i="70"/>
  <c r="R142985" i="70"/>
  <c r="Q63451" i="70"/>
  <c r="S63451" i="70"/>
  <c r="T63451" i="70"/>
  <c r="R63451" i="70"/>
  <c r="T110393" i="70"/>
  <c r="Q110393" i="70"/>
  <c r="R110393" i="70"/>
  <c r="S110393" i="70"/>
  <c r="T159902" i="70"/>
  <c r="Q159902" i="70"/>
  <c r="S159902" i="70"/>
  <c r="R159902" i="70"/>
  <c r="Q118494" i="70"/>
  <c r="R118494" i="70"/>
  <c r="S118494" i="70"/>
  <c r="T118494" i="70"/>
  <c r="T56690" i="70"/>
  <c r="Q56690" i="70"/>
  <c r="R56690" i="70"/>
  <c r="S56690" i="70"/>
  <c r="R164164" i="70"/>
  <c r="S164164" i="70"/>
  <c r="Q164164" i="70"/>
  <c r="T164164" i="70"/>
  <c r="S77162" i="70"/>
  <c r="T77162" i="70"/>
  <c r="R77162" i="70"/>
  <c r="Q77162" i="70"/>
  <c r="T13701" i="70"/>
  <c r="Q13701" i="70"/>
  <c r="R13701" i="70"/>
  <c r="S13701" i="70"/>
  <c r="S196939" i="70"/>
  <c r="Q196939" i="70"/>
  <c r="R196939" i="70"/>
  <c r="T196939" i="70"/>
  <c r="Q82961" i="70"/>
  <c r="R82961" i="70"/>
  <c r="S82961" i="70"/>
  <c r="T82961" i="70"/>
  <c r="R3958" i="70"/>
  <c r="S3958" i="70"/>
  <c r="T3958" i="70"/>
  <c r="Q3958" i="70"/>
  <c r="Q63786" i="70"/>
  <c r="R63786" i="70"/>
  <c r="S63786" i="70"/>
  <c r="T63786" i="70"/>
  <c r="Q209391" i="70"/>
  <c r="T209391" i="70"/>
  <c r="R209391" i="70"/>
  <c r="S209391" i="70"/>
  <c r="T151107" i="70"/>
  <c r="Q151107" i="70"/>
  <c r="S151107" i="70"/>
  <c r="R151107" i="70"/>
  <c r="Q64175" i="70"/>
  <c r="R64175" i="70"/>
  <c r="S64175" i="70"/>
  <c r="T64175" i="70"/>
  <c r="T23498" i="70"/>
  <c r="Q23498" i="70"/>
  <c r="R23498" i="70"/>
  <c r="S23498" i="70"/>
  <c r="Q72260" i="70"/>
  <c r="S72260" i="70"/>
  <c r="R72260" i="70"/>
  <c r="T72260" i="70"/>
  <c r="R214628" i="70"/>
  <c r="Q214628" i="70"/>
  <c r="S214628" i="70"/>
  <c r="T214628" i="70"/>
  <c r="T131116" i="70"/>
  <c r="S131116" i="70"/>
  <c r="R131116" i="70"/>
  <c r="Q131116" i="70"/>
  <c r="T78919" i="70"/>
  <c r="Q78919" i="70"/>
  <c r="S78919" i="70"/>
  <c r="R78919" i="70"/>
  <c r="T62014" i="70"/>
  <c r="Q62014" i="70"/>
  <c r="S62014" i="70"/>
  <c r="R62014" i="70"/>
  <c r="R192247" i="70"/>
  <c r="Q192247" i="70"/>
  <c r="S192247" i="70"/>
  <c r="T192247" i="70"/>
  <c r="Q117627" i="70"/>
  <c r="T117627" i="70"/>
  <c r="R117627" i="70"/>
  <c r="S117627" i="70"/>
  <c r="R108422" i="70"/>
  <c r="Q108422" i="70"/>
  <c r="S108422" i="70"/>
  <c r="T108422" i="70"/>
  <c r="Q196827" i="70"/>
  <c r="T196827" i="70"/>
  <c r="S196827" i="70"/>
  <c r="R196827" i="70"/>
  <c r="T120427" i="70"/>
  <c r="R120427" i="70"/>
  <c r="Q120427" i="70"/>
  <c r="S120427" i="70"/>
  <c r="R143628" i="70"/>
  <c r="S143628" i="70"/>
  <c r="Q143628" i="70"/>
  <c r="T143628" i="70"/>
  <c r="T70492" i="70"/>
  <c r="S70492" i="70"/>
  <c r="R70492" i="70"/>
  <c r="Q70492" i="70"/>
  <c r="R39430" i="70"/>
  <c r="S39430" i="70"/>
  <c r="Q39430" i="70"/>
  <c r="T39430" i="70"/>
  <c r="T23110" i="70"/>
  <c r="Q23110" i="70"/>
  <c r="R23110" i="70"/>
  <c r="S23110" i="70"/>
  <c r="R7371" i="70"/>
  <c r="Q7371" i="70"/>
  <c r="T7371" i="70"/>
  <c r="S7371" i="70"/>
  <c r="R215804" i="70"/>
  <c r="S215804" i="70"/>
  <c r="Q215804" i="70"/>
  <c r="T215804" i="70"/>
  <c r="T105310" i="70"/>
  <c r="R105310" i="70"/>
  <c r="Q105310" i="70"/>
  <c r="S105310" i="70"/>
  <c r="T135859" i="70"/>
  <c r="R135859" i="70"/>
  <c r="Q135859" i="70"/>
  <c r="S135859" i="70"/>
  <c r="Q122047" i="70"/>
  <c r="R122047" i="70"/>
  <c r="S122047" i="70"/>
  <c r="T122047" i="70"/>
  <c r="Q101469" i="70"/>
  <c r="R101469" i="70"/>
  <c r="T101469" i="70"/>
  <c r="S101469" i="70"/>
  <c r="S67565" i="70"/>
  <c r="T67565" i="70"/>
  <c r="R67565" i="70"/>
  <c r="Q67565" i="70"/>
  <c r="S106503" i="70"/>
  <c r="R106503" i="70"/>
  <c r="Q106503" i="70"/>
  <c r="T106503" i="70"/>
  <c r="R47106" i="70"/>
  <c r="S47106" i="70"/>
  <c r="Q47106" i="70"/>
  <c r="T47106" i="70"/>
  <c r="T59322" i="70"/>
  <c r="Q59322" i="70"/>
  <c r="R59322" i="70"/>
  <c r="S59322" i="70"/>
  <c r="R119040" i="70"/>
  <c r="T119040" i="70"/>
  <c r="S119040" i="70"/>
  <c r="Q119040" i="70"/>
  <c r="Q181131" i="70"/>
  <c r="R181131" i="70"/>
  <c r="T181131" i="70"/>
  <c r="S181131" i="70"/>
  <c r="T123866" i="70"/>
  <c r="R123866" i="70"/>
  <c r="Q123866" i="70"/>
  <c r="S123866" i="70"/>
  <c r="R114044" i="70"/>
  <c r="T114044" i="70"/>
  <c r="Q114044" i="70"/>
  <c r="S114044" i="70"/>
  <c r="Q139436" i="70"/>
  <c r="R139436" i="70"/>
  <c r="T139436" i="70"/>
  <c r="S139436" i="70"/>
  <c r="R232853" i="70"/>
  <c r="S232853" i="70"/>
  <c r="Q232853" i="70"/>
  <c r="T232853" i="70"/>
  <c r="T38842" i="70"/>
  <c r="R38842" i="70"/>
  <c r="Q38842" i="70"/>
  <c r="S38842" i="70"/>
  <c r="R202429" i="70"/>
  <c r="T202429" i="70"/>
  <c r="Q202429" i="70"/>
  <c r="S202429" i="70"/>
  <c r="R160589" i="70"/>
  <c r="T160589" i="70"/>
  <c r="S160589" i="70"/>
  <c r="Q160589" i="70"/>
  <c r="R6657" i="70"/>
  <c r="T6657" i="70"/>
  <c r="S6657" i="70"/>
  <c r="Q6657" i="70"/>
  <c r="T77939" i="70"/>
  <c r="S77939" i="70"/>
  <c r="Q77939" i="70"/>
  <c r="R77939" i="70"/>
  <c r="S24610" i="70"/>
  <c r="R24610" i="70"/>
  <c r="Q24610" i="70"/>
  <c r="T24610" i="70"/>
  <c r="R133068" i="70"/>
  <c r="Q133068" i="70"/>
  <c r="S133068" i="70"/>
  <c r="T133068" i="70"/>
  <c r="S170111" i="70"/>
  <c r="Q170111" i="70"/>
  <c r="T170111" i="70"/>
  <c r="R170111" i="70"/>
  <c r="T92733" i="70"/>
  <c r="Q92733" i="70"/>
  <c r="S92733" i="70"/>
  <c r="R92733" i="70"/>
  <c r="T161737" i="70"/>
  <c r="R161737" i="70"/>
  <c r="Q161737" i="70"/>
  <c r="S161737" i="70"/>
  <c r="S140159" i="70"/>
  <c r="R140159" i="70"/>
  <c r="Q140159" i="70"/>
  <c r="T140159" i="70"/>
  <c r="S202525" i="70"/>
  <c r="Q202525" i="70"/>
  <c r="T202525" i="70"/>
  <c r="R202525" i="70"/>
  <c r="R98687" i="70"/>
  <c r="T98687" i="70"/>
  <c r="S98687" i="70"/>
  <c r="Q98687" i="70"/>
  <c r="S139426" i="70"/>
  <c r="R139426" i="70"/>
  <c r="T139426" i="70"/>
  <c r="Q139426" i="70"/>
  <c r="Q138292" i="70"/>
  <c r="S138292" i="70"/>
  <c r="T138292" i="70"/>
  <c r="R138292" i="70"/>
  <c r="R92393" i="70"/>
  <c r="S92393" i="70"/>
  <c r="T92393" i="70"/>
  <c r="Q92393" i="70"/>
  <c r="T143427" i="70"/>
  <c r="Q143427" i="70"/>
  <c r="R143427" i="70"/>
  <c r="S143427" i="70"/>
  <c r="R156077" i="70"/>
  <c r="Q156077" i="70"/>
  <c r="S156077" i="70"/>
  <c r="T156077" i="70"/>
  <c r="Q46021" i="70"/>
  <c r="S46021" i="70"/>
  <c r="R46021" i="70"/>
  <c r="T46021" i="70"/>
  <c r="R45229" i="70"/>
  <c r="S45229" i="70"/>
  <c r="T45229" i="70"/>
  <c r="Q45229" i="70"/>
  <c r="T74012" i="70"/>
  <c r="Q74012" i="70"/>
  <c r="S74012" i="70"/>
  <c r="R74012" i="70"/>
  <c r="T190788" i="70"/>
  <c r="R190788" i="70"/>
  <c r="Q190788" i="70"/>
  <c r="S190788" i="70"/>
  <c r="R66339" i="70"/>
  <c r="T66339" i="70"/>
  <c r="Q66339" i="70"/>
  <c r="S66339" i="70"/>
  <c r="Q192802" i="70"/>
  <c r="R192802" i="70"/>
  <c r="T192802" i="70"/>
  <c r="S192802" i="70"/>
  <c r="S102695" i="70"/>
  <c r="Q102695" i="70"/>
  <c r="R102695" i="70"/>
  <c r="T102695" i="70"/>
  <c r="S150552" i="70"/>
  <c r="T150552" i="70"/>
  <c r="R150552" i="70"/>
  <c r="Q150552" i="70"/>
  <c r="S118968" i="70"/>
  <c r="R118968" i="70"/>
  <c r="T118968" i="70"/>
  <c r="Q118968" i="70"/>
  <c r="T47177" i="70"/>
  <c r="R47177" i="70"/>
  <c r="S47177" i="70"/>
  <c r="Q47177" i="70"/>
  <c r="R145335" i="70"/>
  <c r="Q145335" i="70"/>
  <c r="T145335" i="70"/>
  <c r="S145335" i="70"/>
  <c r="T192657" i="70"/>
  <c r="S192657" i="70"/>
  <c r="Q192657" i="70"/>
  <c r="R192657" i="70"/>
  <c r="T38204" i="70"/>
  <c r="S38204" i="70"/>
  <c r="Q38204" i="70"/>
  <c r="R38204" i="70"/>
  <c r="R14473" i="70"/>
  <c r="S14473" i="70"/>
  <c r="T14473" i="70"/>
  <c r="Q14473" i="70"/>
  <c r="Q39031" i="70"/>
  <c r="R39031" i="70"/>
  <c r="T39031" i="70"/>
  <c r="S39031" i="70"/>
  <c r="R117187" i="70"/>
  <c r="T117187" i="70"/>
  <c r="Q117187" i="70"/>
  <c r="S117187" i="70"/>
  <c r="R115722" i="70"/>
  <c r="T115722" i="70"/>
  <c r="Q115722" i="70"/>
  <c r="S115722" i="70"/>
  <c r="T88285" i="70"/>
  <c r="S88285" i="70"/>
  <c r="R88285" i="70"/>
  <c r="Q88285" i="70"/>
  <c r="R107340" i="70"/>
  <c r="T107340" i="70"/>
  <c r="Q107340" i="70"/>
  <c r="S107340" i="70"/>
  <c r="S53002" i="70"/>
  <c r="T53002" i="70"/>
  <c r="R53002" i="70"/>
  <c r="Q53002" i="70"/>
  <c r="T27009" i="70"/>
  <c r="Q27009" i="70"/>
  <c r="R27009" i="70"/>
  <c r="S27009" i="70"/>
  <c r="Q214957" i="70"/>
  <c r="S214957" i="70"/>
  <c r="R214957" i="70"/>
  <c r="T214957" i="70"/>
  <c r="S55157" i="70"/>
  <c r="R55157" i="70"/>
  <c r="Q55157" i="70"/>
  <c r="T55157" i="70"/>
  <c r="Q24077" i="70"/>
  <c r="T24077" i="70"/>
  <c r="S24077" i="70"/>
  <c r="R24077" i="70"/>
  <c r="S140191" i="70"/>
  <c r="Q140191" i="70"/>
  <c r="R140191" i="70"/>
  <c r="T140191" i="70"/>
  <c r="S172217" i="70"/>
  <c r="R172217" i="70"/>
  <c r="T172217" i="70"/>
  <c r="Q172217" i="70"/>
  <c r="S114326" i="70"/>
  <c r="T114326" i="70"/>
  <c r="Q114326" i="70"/>
  <c r="R114326" i="70"/>
  <c r="S79797" i="70"/>
  <c r="T79797" i="70"/>
  <c r="R79797" i="70"/>
  <c r="Q79797" i="70"/>
  <c r="T22969" i="70"/>
  <c r="R22969" i="70"/>
  <c r="S22969" i="70"/>
  <c r="Q22969" i="70"/>
  <c r="Q195326" i="70"/>
  <c r="R195326" i="70"/>
  <c r="T195326" i="70"/>
  <c r="S195326" i="70"/>
  <c r="R181967" i="70"/>
  <c r="T181967" i="70"/>
  <c r="S181967" i="70"/>
  <c r="Q181967" i="70"/>
  <c r="Q88379" i="70"/>
  <c r="R88379" i="70"/>
  <c r="S88379" i="70"/>
  <c r="T88379" i="70"/>
  <c r="T156843" i="70"/>
  <c r="R156843" i="70"/>
  <c r="S156843" i="70"/>
  <c r="Q156843" i="70"/>
  <c r="T141241" i="70"/>
  <c r="Q141241" i="70"/>
  <c r="R141241" i="70"/>
  <c r="S141241" i="70"/>
  <c r="Q38386" i="70"/>
  <c r="S38386" i="70"/>
  <c r="R38386" i="70"/>
  <c r="T38386" i="70"/>
  <c r="Q62655" i="70"/>
  <c r="T62655" i="70"/>
  <c r="R62655" i="70"/>
  <c r="S62655" i="70"/>
  <c r="T105111" i="70"/>
  <c r="Q105111" i="70"/>
  <c r="R105111" i="70"/>
  <c r="S105111" i="70"/>
  <c r="T132219" i="70"/>
  <c r="R132219" i="70"/>
  <c r="S132219" i="70"/>
  <c r="Q132219" i="70"/>
  <c r="R159798" i="70"/>
  <c r="S159798" i="70"/>
  <c r="Q159798" i="70"/>
  <c r="T159798" i="70"/>
  <c r="R21464" i="70"/>
  <c r="Q21464" i="70"/>
  <c r="T21464" i="70"/>
  <c r="S21464" i="70"/>
  <c r="S124322" i="70"/>
  <c r="R124322" i="70"/>
  <c r="Q124322" i="70"/>
  <c r="T124322" i="70"/>
  <c r="S40949" i="70"/>
  <c r="Q40949" i="70"/>
  <c r="R40949" i="70"/>
  <c r="T40949" i="70"/>
  <c r="S115451" i="70"/>
  <c r="Q115451" i="70"/>
  <c r="R115451" i="70"/>
  <c r="T115451" i="70"/>
  <c r="R77132" i="70"/>
  <c r="Q77132" i="70"/>
  <c r="S77132" i="70"/>
  <c r="T77132" i="70"/>
  <c r="S133037" i="70"/>
  <c r="R133037" i="70"/>
  <c r="T133037" i="70"/>
  <c r="Q133037" i="70"/>
  <c r="S123155" i="70"/>
  <c r="T123155" i="70"/>
  <c r="Q123155" i="70"/>
  <c r="R123155" i="70"/>
  <c r="R66003" i="70"/>
  <c r="T66003" i="70"/>
  <c r="S66003" i="70"/>
  <c r="Q66003" i="70"/>
  <c r="S188440" i="70"/>
  <c r="R188440" i="70"/>
  <c r="T188440" i="70"/>
  <c r="Q188440" i="70"/>
  <c r="R163068" i="70"/>
  <c r="T163068" i="70"/>
  <c r="Q163068" i="70"/>
  <c r="S163068" i="70"/>
  <c r="Q193049" i="70"/>
  <c r="T193049" i="70"/>
  <c r="S193049" i="70"/>
  <c r="R193049" i="70"/>
  <c r="S36367" i="70"/>
  <c r="T36367" i="70"/>
  <c r="Q36367" i="70"/>
  <c r="R36367" i="70"/>
  <c r="R156982" i="70"/>
  <c r="T156982" i="70"/>
  <c r="Q156982" i="70"/>
  <c r="S156982" i="70"/>
  <c r="S159145" i="70"/>
  <c r="T159145" i="70"/>
  <c r="R159145" i="70"/>
  <c r="Q159145" i="70"/>
  <c r="R66232" i="70"/>
  <c r="S66232" i="70"/>
  <c r="T66232" i="70"/>
  <c r="Q66232" i="70"/>
  <c r="S100498" i="70"/>
  <c r="R100498" i="70"/>
  <c r="Q100498" i="70"/>
  <c r="T100498" i="70"/>
  <c r="T57715" i="70"/>
  <c r="S57715" i="70"/>
  <c r="R57715" i="70"/>
  <c r="Q57715" i="70"/>
  <c r="S178496" i="70"/>
  <c r="T178496" i="70"/>
  <c r="Q178496" i="70"/>
  <c r="R178496" i="70"/>
  <c r="Q202215" i="70"/>
  <c r="S202215" i="70"/>
  <c r="R202215" i="70"/>
  <c r="T202215" i="70"/>
  <c r="Q127231" i="70"/>
  <c r="S127231" i="70"/>
  <c r="R127231" i="70"/>
  <c r="T127231" i="70"/>
  <c r="S158841" i="70"/>
  <c r="R158841" i="70"/>
  <c r="Q158841" i="70"/>
  <c r="T158841" i="70"/>
  <c r="T89135" i="70"/>
  <c r="Q89135" i="70"/>
  <c r="R89135" i="70"/>
  <c r="S89135" i="70"/>
  <c r="T85074" i="70"/>
  <c r="Q85074" i="70"/>
  <c r="S85074" i="70"/>
  <c r="R85074" i="70"/>
  <c r="R150208" i="70"/>
  <c r="Q150208" i="70"/>
  <c r="T150208" i="70"/>
  <c r="S150208" i="70"/>
  <c r="T184026" i="70"/>
  <c r="Q184026" i="70"/>
  <c r="S184026" i="70"/>
  <c r="R184026" i="70"/>
  <c r="Q17735" i="70"/>
  <c r="R17735" i="70"/>
  <c r="T17735" i="70"/>
  <c r="S17735" i="70"/>
  <c r="T129746" i="70"/>
  <c r="R129746" i="70"/>
  <c r="Q129746" i="70"/>
  <c r="S129746" i="70"/>
  <c r="R95883" i="70"/>
  <c r="Q95883" i="70"/>
  <c r="T95883" i="70"/>
  <c r="S95883" i="70"/>
  <c r="Q87879" i="70"/>
  <c r="R87879" i="70"/>
  <c r="T87879" i="70"/>
  <c r="S87879" i="70"/>
  <c r="T91674" i="70"/>
  <c r="S91674" i="70"/>
  <c r="R91674" i="70"/>
  <c r="Q91674" i="70"/>
  <c r="T117516" i="70"/>
  <c r="S117516" i="70"/>
  <c r="Q117516" i="70"/>
  <c r="R117516" i="70"/>
  <c r="S25558" i="70"/>
  <c r="T25558" i="70"/>
  <c r="R25558" i="70"/>
  <c r="Q25558" i="70"/>
  <c r="S25368" i="70"/>
  <c r="R25368" i="70"/>
  <c r="T25368" i="70"/>
  <c r="Q25368" i="70"/>
  <c r="R161858" i="70"/>
  <c r="Q161858" i="70"/>
  <c r="S161858" i="70"/>
  <c r="T161858" i="70"/>
  <c r="S26694" i="70"/>
  <c r="R26694" i="70"/>
  <c r="Q26694" i="70"/>
  <c r="T26694" i="70"/>
  <c r="T57480" i="70"/>
  <c r="S57480" i="70"/>
  <c r="Q57480" i="70"/>
  <c r="R57480" i="70"/>
  <c r="Q19079" i="70"/>
  <c r="S19079" i="70"/>
  <c r="R19079" i="70"/>
  <c r="T19079" i="70"/>
  <c r="R188568" i="70"/>
  <c r="S188568" i="70"/>
  <c r="T188568" i="70"/>
  <c r="Q188568" i="70"/>
  <c r="R83078" i="70"/>
  <c r="Q83078" i="70"/>
  <c r="T83078" i="70"/>
  <c r="S83078" i="70"/>
  <c r="S55447" i="70"/>
  <c r="R55447" i="70"/>
  <c r="Q55447" i="70"/>
  <c r="T55447" i="70"/>
  <c r="Q30207" i="70"/>
  <c r="R30207" i="70"/>
  <c r="S30207" i="70"/>
  <c r="T30207" i="70"/>
  <c r="S122990" i="70"/>
  <c r="R122990" i="70"/>
  <c r="Q122990" i="70"/>
  <c r="T122990" i="70"/>
  <c r="S123281" i="70"/>
  <c r="R123281" i="70"/>
  <c r="Q123281" i="70"/>
  <c r="T123281" i="70"/>
  <c r="Q205585" i="70"/>
  <c r="R205585" i="70"/>
  <c r="S205585" i="70"/>
  <c r="T205585" i="70"/>
  <c r="R10265" i="70"/>
  <c r="S10265" i="70"/>
  <c r="T10265" i="70"/>
  <c r="Q10265" i="70"/>
  <c r="T101403" i="70"/>
  <c r="R101403" i="70"/>
  <c r="S101403" i="70"/>
  <c r="Q101403" i="70"/>
  <c r="T83060" i="70"/>
  <c r="S83060" i="70"/>
  <c r="Q83060" i="70"/>
  <c r="R83060" i="70"/>
  <c r="R18546" i="70"/>
  <c r="Q18546" i="70"/>
  <c r="S18546" i="70"/>
  <c r="T18546" i="70"/>
  <c r="S17951" i="70"/>
  <c r="Q17951" i="70"/>
  <c r="T17951" i="70"/>
  <c r="R17951" i="70"/>
  <c r="R52989" i="70"/>
  <c r="T52989" i="70"/>
  <c r="S52989" i="70"/>
  <c r="Q52989" i="70"/>
  <c r="R82329" i="70"/>
  <c r="T82329" i="70"/>
  <c r="Q82329" i="70"/>
  <c r="S82329" i="70"/>
  <c r="S30586" i="70"/>
  <c r="T30586" i="70"/>
  <c r="R30586" i="70"/>
  <c r="Q30586" i="70"/>
  <c r="R107735" i="70"/>
  <c r="T107735" i="70"/>
  <c r="Q107735" i="70"/>
  <c r="S107735" i="70"/>
  <c r="T13994" i="70"/>
  <c r="S13994" i="70"/>
  <c r="Q13994" i="70"/>
  <c r="R13994" i="70"/>
  <c r="T180336" i="70"/>
  <c r="Q180336" i="70"/>
  <c r="S180336" i="70"/>
  <c r="R180336" i="70"/>
  <c r="T53166" i="70"/>
  <c r="Q53166" i="70"/>
  <c r="R53166" i="70"/>
  <c r="S53166" i="70"/>
  <c r="R5477" i="70"/>
  <c r="T5477" i="70"/>
  <c r="S5477" i="70"/>
  <c r="Q5477" i="70"/>
  <c r="T130967" i="70"/>
  <c r="S130967" i="70"/>
  <c r="Q130967" i="70"/>
  <c r="R130967" i="70"/>
  <c r="R113607" i="70"/>
  <c r="T113607" i="70"/>
  <c r="S113607" i="70"/>
  <c r="Q113607" i="70"/>
  <c r="T47586" i="70"/>
  <c r="S47586" i="70"/>
  <c r="Q47586" i="70"/>
  <c r="R47586" i="70"/>
  <c r="T201832" i="70"/>
  <c r="R201832" i="70"/>
  <c r="S201832" i="70"/>
  <c r="Q201832" i="70"/>
  <c r="S137055" i="70"/>
  <c r="R137055" i="70"/>
  <c r="Q137055" i="70"/>
  <c r="T137055" i="70"/>
  <c r="Q74327" i="70"/>
  <c r="S74327" i="70"/>
  <c r="R74327" i="70"/>
  <c r="T74327" i="70"/>
  <c r="Q123543" i="70"/>
  <c r="T123543" i="70"/>
  <c r="R123543" i="70"/>
  <c r="S123543" i="70"/>
  <c r="R101459" i="70"/>
  <c r="S101459" i="70"/>
  <c r="T101459" i="70"/>
  <c r="Q101459" i="70"/>
  <c r="T91243" i="70"/>
  <c r="R91243" i="70"/>
  <c r="S91243" i="70"/>
  <c r="Q91243" i="70"/>
  <c r="S100333" i="70"/>
  <c r="Q100333" i="70"/>
  <c r="T100333" i="70"/>
  <c r="R100333" i="70"/>
  <c r="R15781" i="70"/>
  <c r="S15781" i="70"/>
  <c r="T15781" i="70"/>
  <c r="Q15781" i="70"/>
  <c r="T72012" i="70"/>
  <c r="Q72012" i="70"/>
  <c r="R72012" i="70"/>
  <c r="S72012" i="70"/>
  <c r="S57461" i="70"/>
  <c r="T57461" i="70"/>
  <c r="R57461" i="70"/>
  <c r="Q57461" i="70"/>
  <c r="R130871" i="70"/>
  <c r="T130871" i="70"/>
  <c r="Q130871" i="70"/>
  <c r="S130871" i="70"/>
  <c r="R82892" i="70"/>
  <c r="T82892" i="70"/>
  <c r="S82892" i="70"/>
  <c r="Q82892" i="70"/>
  <c r="Q184885" i="70"/>
  <c r="S184885" i="70"/>
  <c r="R184885" i="70"/>
  <c r="T184885" i="70"/>
  <c r="T126741" i="70"/>
  <c r="R126741" i="70"/>
  <c r="Q126741" i="70"/>
  <c r="S126741" i="70"/>
  <c r="Q160361" i="70"/>
  <c r="R160361" i="70"/>
  <c r="S160361" i="70"/>
  <c r="T160361" i="70"/>
  <c r="R15460" i="70"/>
  <c r="S15460" i="70"/>
  <c r="Q15460" i="70"/>
  <c r="T15460" i="70"/>
  <c r="Q151241" i="70"/>
  <c r="T151241" i="70"/>
  <c r="S151241" i="70"/>
  <c r="R151241" i="70"/>
  <c r="S133858" i="70"/>
  <c r="R133858" i="70"/>
  <c r="Q133858" i="70"/>
  <c r="T133858" i="70"/>
  <c r="S139792" i="70"/>
  <c r="T139792" i="70"/>
  <c r="Q139792" i="70"/>
  <c r="R139792" i="70"/>
  <c r="S189003" i="70"/>
  <c r="Q189003" i="70"/>
  <c r="T189003" i="70"/>
  <c r="R189003" i="70"/>
  <c r="Q43735" i="70"/>
  <c r="R43735" i="70"/>
  <c r="S43735" i="70"/>
  <c r="T43735" i="70"/>
  <c r="T77847" i="70"/>
  <c r="Q77847" i="70"/>
  <c r="S77847" i="70"/>
  <c r="R77847" i="70"/>
  <c r="R209216" i="70"/>
  <c r="Q209216" i="70"/>
  <c r="T209216" i="70"/>
  <c r="S209216" i="70"/>
  <c r="R82338" i="70"/>
  <c r="Q82338" i="70"/>
  <c r="S82338" i="70"/>
  <c r="T82338" i="70"/>
  <c r="Q101563" i="70"/>
  <c r="R101563" i="70"/>
  <c r="S101563" i="70"/>
  <c r="T101563" i="70"/>
  <c r="Q129959" i="70"/>
  <c r="T129959" i="70"/>
  <c r="R129959" i="70"/>
  <c r="S129959" i="70"/>
  <c r="R83221" i="70"/>
  <c r="S83221" i="70"/>
  <c r="T83221" i="70"/>
  <c r="Q83221" i="70"/>
  <c r="Q53193" i="70"/>
  <c r="R53193" i="70"/>
  <c r="T53193" i="70"/>
  <c r="S53193" i="70"/>
  <c r="S53929" i="70"/>
  <c r="R53929" i="70"/>
  <c r="Q53929" i="70"/>
  <c r="T53929" i="70"/>
  <c r="T88424" i="70"/>
  <c r="R88424" i="70"/>
  <c r="Q88424" i="70"/>
  <c r="S88424" i="70"/>
  <c r="R163016" i="70"/>
  <c r="S163016" i="70"/>
  <c r="Q163016" i="70"/>
  <c r="T163016" i="70"/>
  <c r="Q147477" i="70"/>
  <c r="R147477" i="70"/>
  <c r="S147477" i="70"/>
  <c r="T147477" i="70"/>
  <c r="T145278" i="70"/>
  <c r="R145278" i="70"/>
  <c r="Q145278" i="70"/>
  <c r="S145278" i="70"/>
  <c r="T52484" i="70"/>
  <c r="R52484" i="70"/>
  <c r="S52484" i="70"/>
  <c r="Q52484" i="70"/>
  <c r="T156787" i="70"/>
  <c r="R156787" i="70"/>
  <c r="S156787" i="70"/>
  <c r="Q156787" i="70"/>
  <c r="T78051" i="70"/>
  <c r="R78051" i="70"/>
  <c r="S78051" i="70"/>
  <c r="Q78051" i="70"/>
  <c r="S13443" i="70"/>
  <c r="R13443" i="70"/>
  <c r="T13443" i="70"/>
  <c r="Q13443" i="70"/>
  <c r="S199438" i="70"/>
  <c r="R199438" i="70"/>
  <c r="Q199438" i="70"/>
  <c r="T199438" i="70"/>
  <c r="Q110712" i="70"/>
  <c r="R110712" i="70"/>
  <c r="T110712" i="70"/>
  <c r="S110712" i="70"/>
  <c r="T61344" i="70"/>
  <c r="S61344" i="70"/>
  <c r="R61344" i="70"/>
  <c r="Q61344" i="70"/>
  <c r="S88872" i="70"/>
  <c r="Q88872" i="70"/>
  <c r="R88872" i="70"/>
  <c r="T88872" i="70"/>
  <c r="T131042" i="70"/>
  <c r="Q131042" i="70"/>
  <c r="R131042" i="70"/>
  <c r="S131042" i="70"/>
  <c r="S195646" i="70"/>
  <c r="R195646" i="70"/>
  <c r="T195646" i="70"/>
  <c r="Q195646" i="70"/>
  <c r="R123316" i="70"/>
  <c r="Q123316" i="70"/>
  <c r="S123316" i="70"/>
  <c r="T123316" i="70"/>
  <c r="S202114" i="70"/>
  <c r="Q202114" i="70"/>
  <c r="R202114" i="70"/>
  <c r="T202114" i="70"/>
  <c r="R159940" i="70"/>
  <c r="S159940" i="70"/>
  <c r="Q159940" i="70"/>
  <c r="T159940" i="70"/>
  <c r="Q52028" i="70"/>
  <c r="R52028" i="70"/>
  <c r="S52028" i="70"/>
  <c r="T52028" i="70"/>
  <c r="T28304" i="70"/>
  <c r="Q28304" i="70"/>
  <c r="S28304" i="70"/>
  <c r="R28304" i="70"/>
  <c r="T113423" i="70"/>
  <c r="R113423" i="70"/>
  <c r="Q113423" i="70"/>
  <c r="S113423" i="70"/>
  <c r="T70970" i="70"/>
  <c r="S70970" i="70"/>
  <c r="R70970" i="70"/>
  <c r="Q70970" i="70"/>
  <c r="S59247" i="70"/>
  <c r="Q59247" i="70"/>
  <c r="T59247" i="70"/>
  <c r="R59247" i="70"/>
  <c r="S126797" i="70"/>
  <c r="T126797" i="70"/>
  <c r="R126797" i="70"/>
  <c r="Q126797" i="70"/>
  <c r="Q107031" i="70"/>
  <c r="S107031" i="70"/>
  <c r="T107031" i="70"/>
  <c r="R107031" i="70"/>
  <c r="Q169046" i="70"/>
  <c r="T169046" i="70"/>
  <c r="S169046" i="70"/>
  <c r="R169046" i="70"/>
  <c r="R148921" i="70"/>
  <c r="T148921" i="70"/>
  <c r="S148921" i="70"/>
  <c r="Q148921" i="70"/>
  <c r="Q46414" i="70"/>
  <c r="R46414" i="70"/>
  <c r="S46414" i="70"/>
  <c r="T46414" i="70"/>
  <c r="S7388" i="70"/>
  <c r="T7388" i="70"/>
  <c r="Q7388" i="70"/>
  <c r="R7388" i="70"/>
  <c r="S44513" i="70"/>
  <c r="T44513" i="70"/>
  <c r="R44513" i="70"/>
  <c r="Q44513" i="70"/>
  <c r="R157840" i="70"/>
  <c r="T157840" i="70"/>
  <c r="S157840" i="70"/>
  <c r="Q157840" i="70"/>
  <c r="T152971" i="70"/>
  <c r="R152971" i="70"/>
  <c r="Q152971" i="70"/>
  <c r="S152971" i="70"/>
  <c r="T138072" i="70"/>
  <c r="Q138072" i="70"/>
  <c r="R138072" i="70"/>
  <c r="S138072" i="70"/>
  <c r="R108207" i="70"/>
  <c r="T108207" i="70"/>
  <c r="Q108207" i="70"/>
  <c r="S108207" i="70"/>
  <c r="S36707" i="70"/>
  <c r="T36707" i="70"/>
  <c r="Q36707" i="70"/>
  <c r="R36707" i="70"/>
  <c r="Q206043" i="70"/>
  <c r="R206043" i="70"/>
  <c r="T206043" i="70"/>
  <c r="S206043" i="70"/>
  <c r="S138498" i="70"/>
  <c r="R138498" i="70"/>
  <c r="Q138498" i="70"/>
  <c r="T138498" i="70"/>
  <c r="S68192" i="70"/>
  <c r="Q68192" i="70"/>
  <c r="T68192" i="70"/>
  <c r="R68192" i="70"/>
  <c r="T176349" i="70"/>
  <c r="R176349" i="70"/>
  <c r="Q176349" i="70"/>
  <c r="S176349" i="70"/>
  <c r="Q43561" i="70"/>
  <c r="S43561" i="70"/>
  <c r="T43561" i="70"/>
  <c r="R43561" i="70"/>
  <c r="T46048" i="70"/>
  <c r="Q46048" i="70"/>
  <c r="R46048" i="70"/>
  <c r="S46048" i="70"/>
  <c r="Q179452" i="70"/>
  <c r="T179452" i="70"/>
  <c r="R179452" i="70"/>
  <c r="S179452" i="70"/>
  <c r="T160861" i="70"/>
  <c r="Q160861" i="70"/>
  <c r="S160861" i="70"/>
  <c r="R160861" i="70"/>
  <c r="R38041" i="70"/>
  <c r="Q38041" i="70"/>
  <c r="T38041" i="70"/>
  <c r="S38041" i="70"/>
  <c r="Q87443" i="70"/>
  <c r="T87443" i="70"/>
  <c r="R87443" i="70"/>
  <c r="S87443" i="70"/>
  <c r="T232472" i="70"/>
  <c r="R232472" i="70"/>
  <c r="Q232472" i="70"/>
  <c r="S232472" i="70"/>
  <c r="T207540" i="70"/>
  <c r="S207540" i="70"/>
  <c r="R207540" i="70"/>
  <c r="Q207540" i="70"/>
  <c r="S97389" i="70"/>
  <c r="T97389" i="70"/>
  <c r="R97389" i="70"/>
  <c r="Q97389" i="70"/>
  <c r="Q147737" i="70"/>
  <c r="R147737" i="70"/>
  <c r="T147737" i="70"/>
  <c r="S147737" i="70"/>
  <c r="Q153359" i="70"/>
  <c r="S153359" i="70"/>
  <c r="R153359" i="70"/>
  <c r="T153359" i="70"/>
  <c r="R30728" i="70"/>
  <c r="Q30728" i="70"/>
  <c r="T30728" i="70"/>
  <c r="S30728" i="70"/>
  <c r="T145659" i="70"/>
  <c r="S145659" i="70"/>
  <c r="R145659" i="70"/>
  <c r="Q145659" i="70"/>
  <c r="S94232" i="70"/>
  <c r="Q94232" i="70"/>
  <c r="R94232" i="70"/>
  <c r="T94232" i="70"/>
  <c r="R195370" i="70"/>
  <c r="Q195370" i="70"/>
  <c r="S195370" i="70"/>
  <c r="T195370" i="70"/>
  <c r="R107827" i="70"/>
  <c r="T107827" i="70"/>
  <c r="S107827" i="70"/>
  <c r="Q107827" i="70"/>
  <c r="Q156923" i="70"/>
  <c r="S156923" i="70"/>
  <c r="R156923" i="70"/>
  <c r="T156923" i="70"/>
  <c r="R97832" i="70"/>
  <c r="S97832" i="70"/>
  <c r="Q97832" i="70"/>
  <c r="T97832" i="70"/>
  <c r="T48748" i="70"/>
  <c r="Q48748" i="70"/>
  <c r="R48748" i="70"/>
  <c r="S48748" i="70"/>
  <c r="R119190" i="70"/>
  <c r="T119190" i="70"/>
  <c r="S119190" i="70"/>
  <c r="Q119190" i="70"/>
  <c r="R58553" i="70"/>
  <c r="Q58553" i="70"/>
  <c r="T58553" i="70"/>
  <c r="S58553" i="70"/>
  <c r="Q104827" i="70"/>
  <c r="T104827" i="70"/>
  <c r="S104827" i="70"/>
  <c r="R104827" i="70"/>
  <c r="S75067" i="70"/>
  <c r="R75067" i="70"/>
  <c r="T75067" i="70"/>
  <c r="Q75067" i="70"/>
  <c r="T40603" i="70"/>
  <c r="R40603" i="70"/>
  <c r="Q40603" i="70"/>
  <c r="S40603" i="70"/>
  <c r="T39422" i="70"/>
  <c r="S39422" i="70"/>
  <c r="Q39422" i="70"/>
  <c r="R39422" i="70"/>
  <c r="S43772" i="70"/>
  <c r="T43772" i="70"/>
  <c r="Q43772" i="70"/>
  <c r="R43772" i="70"/>
  <c r="S28431" i="70"/>
  <c r="Q28431" i="70"/>
  <c r="R28431" i="70"/>
  <c r="T28431" i="70"/>
  <c r="S65160" i="70"/>
  <c r="Q65160" i="70"/>
  <c r="R65160" i="70"/>
  <c r="T65160" i="70"/>
  <c r="Q143005" i="70"/>
  <c r="T143005" i="70"/>
  <c r="R143005" i="70"/>
  <c r="S143005" i="70"/>
  <c r="Q44095" i="70"/>
  <c r="T44095" i="70"/>
  <c r="S44095" i="70"/>
  <c r="R44095" i="70"/>
  <c r="R28221" i="70"/>
  <c r="Q28221" i="70"/>
  <c r="T28221" i="70"/>
  <c r="S28221" i="70"/>
  <c r="S5583" i="70"/>
  <c r="Q5583" i="70"/>
  <c r="R5583" i="70"/>
  <c r="T5583" i="70"/>
  <c r="S175291" i="70"/>
  <c r="T175291" i="70"/>
  <c r="R175291" i="70"/>
  <c r="Q175291" i="70"/>
  <c r="S178026" i="70"/>
  <c r="Q178026" i="70"/>
  <c r="T178026" i="70"/>
  <c r="R178026" i="70"/>
  <c r="Q58203" i="70"/>
  <c r="R58203" i="70"/>
  <c r="T58203" i="70"/>
  <c r="S58203" i="70"/>
  <c r="T95550" i="70"/>
  <c r="S95550" i="70"/>
  <c r="R95550" i="70"/>
  <c r="Q95550" i="70"/>
  <c r="S190111" i="70"/>
  <c r="R190111" i="70"/>
  <c r="T190111" i="70"/>
  <c r="Q190111" i="70"/>
  <c r="R50169" i="70"/>
  <c r="S50169" i="70"/>
  <c r="T50169" i="70"/>
  <c r="Q50169" i="70"/>
  <c r="T15441" i="70"/>
  <c r="S15441" i="70"/>
  <c r="R15441" i="70"/>
  <c r="Q15441" i="70"/>
  <c r="T151139" i="70"/>
  <c r="Q151139" i="70"/>
  <c r="S151139" i="70"/>
  <c r="R151139" i="70"/>
  <c r="S78823" i="70"/>
  <c r="R78823" i="70"/>
  <c r="Q78823" i="70"/>
  <c r="T78823" i="70"/>
  <c r="S95718" i="70"/>
  <c r="R95718" i="70"/>
  <c r="Q95718" i="70"/>
  <c r="T95718" i="70"/>
  <c r="R229355" i="70"/>
  <c r="S229355" i="70"/>
  <c r="T229355" i="70"/>
  <c r="Q229355" i="70"/>
  <c r="R8722" i="70"/>
  <c r="T8722" i="70"/>
  <c r="Q8722" i="70"/>
  <c r="S8722" i="70"/>
  <c r="S111936" i="70"/>
  <c r="Q111936" i="70"/>
  <c r="R111936" i="70"/>
  <c r="T111936" i="70"/>
  <c r="S152424" i="70"/>
  <c r="Q152424" i="70"/>
  <c r="T152424" i="70"/>
  <c r="R152424" i="70"/>
  <c r="Q191069" i="70"/>
  <c r="S191069" i="70"/>
  <c r="T191069" i="70"/>
  <c r="R191069" i="70"/>
  <c r="S2539" i="70"/>
  <c r="T2539" i="70"/>
  <c r="Q2539" i="70"/>
  <c r="R2539" i="70"/>
  <c r="S832" i="70"/>
  <c r="R832" i="70"/>
  <c r="T832" i="70"/>
  <c r="Q832" i="70"/>
  <c r="S55198" i="70"/>
  <c r="Q55198" i="70"/>
  <c r="T55198" i="70"/>
  <c r="R55198" i="70"/>
  <c r="R189755" i="70"/>
  <c r="Q189755" i="70"/>
  <c r="T189755" i="70"/>
  <c r="S189755" i="70"/>
  <c r="R178916" i="70"/>
  <c r="Q178916" i="70"/>
  <c r="S178916" i="70"/>
  <c r="T178916" i="70"/>
  <c r="Q143414" i="70"/>
  <c r="R143414" i="70"/>
  <c r="S143414" i="70"/>
  <c r="T143414" i="70"/>
  <c r="R150663" i="70"/>
  <c r="T150663" i="70"/>
  <c r="S150663" i="70"/>
  <c r="Q150663" i="70"/>
  <c r="S57976" i="70"/>
  <c r="Q57976" i="70"/>
  <c r="R57976" i="70"/>
  <c r="T57976" i="70"/>
  <c r="Q140074" i="70"/>
  <c r="T140074" i="70"/>
  <c r="R140074" i="70"/>
  <c r="S140074" i="70"/>
  <c r="Q117146" i="70"/>
  <c r="T117146" i="70"/>
  <c r="R117146" i="70"/>
  <c r="S117146" i="70"/>
  <c r="T107407" i="70"/>
  <c r="S107407" i="70"/>
  <c r="R107407" i="70"/>
  <c r="Q107407" i="70"/>
  <c r="T48227" i="70"/>
  <c r="R48227" i="70"/>
  <c r="S48227" i="70"/>
  <c r="Q48227" i="70"/>
  <c r="T129079" i="70"/>
  <c r="Q129079" i="70"/>
  <c r="R129079" i="70"/>
  <c r="S129079" i="70"/>
  <c r="R126408" i="70"/>
  <c r="S126408" i="70"/>
  <c r="Q126408" i="70"/>
  <c r="T126408" i="70"/>
  <c r="R102567" i="70"/>
  <c r="S102567" i="70"/>
  <c r="Q102567" i="70"/>
  <c r="T102567" i="70"/>
  <c r="R22194" i="70"/>
  <c r="T22194" i="70"/>
  <c r="Q22194" i="70"/>
  <c r="S22194" i="70"/>
  <c r="T5777" i="70"/>
  <c r="R5777" i="70"/>
  <c r="S5777" i="70"/>
  <c r="Q5777" i="70"/>
  <c r="Q47518" i="70"/>
  <c r="T47518" i="70"/>
  <c r="S47518" i="70"/>
  <c r="R47518" i="70"/>
  <c r="R71720" i="70"/>
  <c r="Q71720" i="70"/>
  <c r="S71720" i="70"/>
  <c r="T71720" i="70"/>
  <c r="S83374" i="70"/>
  <c r="T83374" i="70"/>
  <c r="R83374" i="70"/>
  <c r="Q83374" i="70"/>
  <c r="Q63246" i="70"/>
  <c r="R63246" i="70"/>
  <c r="S63246" i="70"/>
  <c r="T63246" i="70"/>
  <c r="T141423" i="70"/>
  <c r="S141423" i="70"/>
  <c r="R141423" i="70"/>
  <c r="Q141423" i="70"/>
  <c r="R122267" i="70"/>
  <c r="S122267" i="70"/>
  <c r="T122267" i="70"/>
  <c r="Q122267" i="70"/>
  <c r="R159463" i="70"/>
  <c r="S159463" i="70"/>
  <c r="Q159463" i="70"/>
  <c r="T159463" i="70"/>
  <c r="T66925" i="70"/>
  <c r="R66925" i="70"/>
  <c r="S66925" i="70"/>
  <c r="Q66925" i="70"/>
  <c r="S72349" i="70"/>
  <c r="T72349" i="70"/>
  <c r="Q72349" i="70"/>
  <c r="R72349" i="70"/>
  <c r="R147397" i="70"/>
  <c r="T147397" i="70"/>
  <c r="Q147397" i="70"/>
  <c r="S147397" i="70"/>
  <c r="Q99727" i="70"/>
  <c r="R99727" i="70"/>
  <c r="T99727" i="70"/>
  <c r="S99727" i="70"/>
  <c r="R77992" i="70"/>
  <c r="S77992" i="70"/>
  <c r="Q77992" i="70"/>
  <c r="T77992" i="70"/>
  <c r="R183611" i="70"/>
  <c r="Q183611" i="70"/>
  <c r="T183611" i="70"/>
  <c r="S183611" i="70"/>
  <c r="R182379" i="70"/>
  <c r="T182379" i="70"/>
  <c r="S182379" i="70"/>
  <c r="Q182379" i="70"/>
  <c r="T96854" i="70"/>
  <c r="R96854" i="70"/>
  <c r="Q96854" i="70"/>
  <c r="S96854" i="70"/>
  <c r="T173886" i="70"/>
  <c r="R173886" i="70"/>
  <c r="Q173886" i="70"/>
  <c r="S173886" i="70"/>
  <c r="S36630" i="70"/>
  <c r="R36630" i="70"/>
  <c r="T36630" i="70"/>
  <c r="Q36630" i="70"/>
  <c r="Q198311" i="70"/>
  <c r="S198311" i="70"/>
  <c r="R198311" i="70"/>
  <c r="T198311" i="70"/>
  <c r="R115045" i="70"/>
  <c r="Q115045" i="70"/>
  <c r="T115045" i="70"/>
  <c r="S115045" i="70"/>
  <c r="Q22529" i="70"/>
  <c r="R22529" i="70"/>
  <c r="S22529" i="70"/>
  <c r="T22529" i="70"/>
  <c r="R166721" i="70"/>
  <c r="Q166721" i="70"/>
  <c r="T166721" i="70"/>
  <c r="S166721" i="70"/>
  <c r="R130992" i="70"/>
  <c r="S130992" i="70"/>
  <c r="T130992" i="70"/>
  <c r="Q130992" i="70"/>
  <c r="Q55162" i="70"/>
  <c r="S55162" i="70"/>
  <c r="R55162" i="70"/>
  <c r="T55162" i="70"/>
  <c r="S53507" i="70"/>
  <c r="R53507" i="70"/>
  <c r="Q53507" i="70"/>
  <c r="T53507" i="70"/>
  <c r="T175454" i="70"/>
  <c r="S175454" i="70"/>
  <c r="Q175454" i="70"/>
  <c r="R175454" i="70"/>
  <c r="R167373" i="70"/>
  <c r="T167373" i="70"/>
  <c r="S167373" i="70"/>
  <c r="Q167373" i="70"/>
  <c r="S153363" i="70"/>
  <c r="Q153363" i="70"/>
  <c r="T153363" i="70"/>
  <c r="R153363" i="70"/>
  <c r="S153284" i="70"/>
  <c r="R153284" i="70"/>
  <c r="T153284" i="70"/>
  <c r="Q153284" i="70"/>
  <c r="R60256" i="70"/>
  <c r="T60256" i="70"/>
  <c r="S60256" i="70"/>
  <c r="Q60256" i="70"/>
  <c r="R91034" i="70"/>
  <c r="S91034" i="70"/>
  <c r="Q91034" i="70"/>
  <c r="T91034" i="70"/>
  <c r="S192571" i="70"/>
  <c r="Q192571" i="70"/>
  <c r="R192571" i="70"/>
  <c r="T192571" i="70"/>
  <c r="T154905" i="70"/>
  <c r="R154905" i="70"/>
  <c r="S154905" i="70"/>
  <c r="Q154905" i="70"/>
  <c r="T113147" i="70"/>
  <c r="Q113147" i="70"/>
  <c r="S113147" i="70"/>
  <c r="R113147" i="70"/>
  <c r="T158949" i="70"/>
  <c r="S158949" i="70"/>
  <c r="Q158949" i="70"/>
  <c r="R158949" i="70"/>
  <c r="T93381" i="70"/>
  <c r="Q93381" i="70"/>
  <c r="S93381" i="70"/>
  <c r="R93381" i="70"/>
  <c r="T84215" i="70"/>
  <c r="R84215" i="70"/>
  <c r="Q84215" i="70"/>
  <c r="S84215" i="70"/>
  <c r="T49062" i="70"/>
  <c r="S49062" i="70"/>
  <c r="R49062" i="70"/>
  <c r="Q49062" i="70"/>
  <c r="S112959" i="70"/>
  <c r="T112959" i="70"/>
  <c r="R112959" i="70"/>
  <c r="Q112959" i="70"/>
  <c r="T74845" i="70"/>
  <c r="S74845" i="70"/>
  <c r="R74845" i="70"/>
  <c r="Q74845" i="70"/>
  <c r="R114714" i="70"/>
  <c r="T114714" i="70"/>
  <c r="S114714" i="70"/>
  <c r="Q114714" i="70"/>
  <c r="T185389" i="70"/>
  <c r="R185389" i="70"/>
  <c r="S185389" i="70"/>
  <c r="Q185389" i="70"/>
  <c r="S60353" i="70"/>
  <c r="T60353" i="70"/>
  <c r="Q60353" i="70"/>
  <c r="R60353" i="70"/>
  <c r="S61817" i="70"/>
  <c r="Q61817" i="70"/>
  <c r="T61817" i="70"/>
  <c r="R61817" i="70"/>
  <c r="T162108" i="70"/>
  <c r="Q162108" i="70"/>
  <c r="R162108" i="70"/>
  <c r="S162108" i="70"/>
  <c r="Q220667" i="70"/>
  <c r="S220667" i="70"/>
  <c r="R220667" i="70"/>
  <c r="T220667" i="70"/>
  <c r="Q34652" i="70"/>
  <c r="R34652" i="70"/>
  <c r="S34652" i="70"/>
  <c r="T34652" i="70"/>
  <c r="R42918" i="70"/>
  <c r="T42918" i="70"/>
  <c r="S42918" i="70"/>
  <c r="Q42918" i="70"/>
  <c r="R118966" i="70"/>
  <c r="T118966" i="70"/>
  <c r="S118966" i="70"/>
  <c r="Q118966" i="70"/>
  <c r="T202831" i="70"/>
  <c r="R202831" i="70"/>
  <c r="Q202831" i="70"/>
  <c r="S202831" i="70"/>
  <c r="R12027" i="70"/>
  <c r="Q12027" i="70"/>
  <c r="S12027" i="70"/>
  <c r="T12027" i="70"/>
  <c r="Q142234" i="70"/>
  <c r="R142234" i="70"/>
  <c r="S142234" i="70"/>
  <c r="T142234" i="70"/>
  <c r="R38862" i="70"/>
  <c r="S38862" i="70"/>
  <c r="T38862" i="70"/>
  <c r="Q38862" i="70"/>
  <c r="R135849" i="70"/>
  <c r="Q135849" i="70"/>
  <c r="S135849" i="70"/>
  <c r="T135849" i="70"/>
  <c r="S152995" i="70"/>
  <c r="R152995" i="70"/>
  <c r="T152995" i="70"/>
  <c r="Q152995" i="70"/>
  <c r="T113617" i="70"/>
  <c r="S113617" i="70"/>
  <c r="R113617" i="70"/>
  <c r="Q113617" i="70"/>
  <c r="Q137217" i="70"/>
  <c r="R137217" i="70"/>
  <c r="T137217" i="70"/>
  <c r="S137217" i="70"/>
  <c r="S85017" i="70"/>
  <c r="Q85017" i="70"/>
  <c r="T85017" i="70"/>
  <c r="R85017" i="70"/>
  <c r="S156053" i="70"/>
  <c r="R156053" i="70"/>
  <c r="Q156053" i="70"/>
  <c r="T156053" i="70"/>
  <c r="S51792" i="70"/>
  <c r="R51792" i="70"/>
  <c r="T51792" i="70"/>
  <c r="Q51792" i="70"/>
  <c r="S196000" i="70"/>
  <c r="T196000" i="70"/>
  <c r="Q196000" i="70"/>
  <c r="R196000" i="70"/>
  <c r="Q60615" i="70"/>
  <c r="T60615" i="70"/>
  <c r="R60615" i="70"/>
  <c r="S60615" i="70"/>
  <c r="T126374" i="70"/>
  <c r="Q126374" i="70"/>
  <c r="S126374" i="70"/>
  <c r="R126374" i="70"/>
  <c r="S69987" i="70"/>
  <c r="R69987" i="70"/>
  <c r="T69987" i="70"/>
  <c r="Q69987" i="70"/>
  <c r="R96547" i="70"/>
  <c r="S96547" i="70"/>
  <c r="T96547" i="70"/>
  <c r="Q96547" i="70"/>
  <c r="R122675" i="70"/>
  <c r="Q122675" i="70"/>
  <c r="T122675" i="70"/>
  <c r="S122675" i="70"/>
  <c r="Q84295" i="70"/>
  <c r="T84295" i="70"/>
  <c r="S84295" i="70"/>
  <c r="R84295" i="70"/>
  <c r="S66447" i="70"/>
  <c r="Q66447" i="70"/>
  <c r="T66447" i="70"/>
  <c r="R66447" i="70"/>
  <c r="T141908" i="70"/>
  <c r="R141908" i="70"/>
  <c r="S141908" i="70"/>
  <c r="Q141908" i="70"/>
  <c r="R216624" i="70"/>
  <c r="Q216624" i="70"/>
  <c r="S216624" i="70"/>
  <c r="T216624" i="70"/>
  <c r="Q111019" i="70"/>
  <c r="T111019" i="70"/>
  <c r="R111019" i="70"/>
  <c r="S111019" i="70"/>
  <c r="Q102844" i="70"/>
  <c r="S102844" i="70"/>
  <c r="T102844" i="70"/>
  <c r="R102844" i="70"/>
  <c r="Q185271" i="70"/>
  <c r="S185271" i="70"/>
  <c r="R185271" i="70"/>
  <c r="T185271" i="70"/>
  <c r="Q93441" i="70"/>
  <c r="S93441" i="70"/>
  <c r="T93441" i="70"/>
  <c r="R93441" i="70"/>
  <c r="R25769" i="70"/>
  <c r="T25769" i="70"/>
  <c r="S25769" i="70"/>
  <c r="Q25769" i="70"/>
  <c r="S175561" i="70"/>
  <c r="Q175561" i="70"/>
  <c r="T175561" i="70"/>
  <c r="R175561" i="70"/>
  <c r="S3404" i="70"/>
  <c r="T3404" i="70"/>
  <c r="Q3404" i="70"/>
  <c r="R3404" i="70"/>
  <c r="Q68995" i="70"/>
  <c r="R68995" i="70"/>
  <c r="T68995" i="70"/>
  <c r="S68995" i="70"/>
  <c r="Q181038" i="70"/>
  <c r="R181038" i="70"/>
  <c r="S181038" i="70"/>
  <c r="T181038" i="70"/>
  <c r="T198780" i="70"/>
  <c r="S198780" i="70"/>
  <c r="Q198780" i="70"/>
  <c r="R198780" i="70"/>
  <c r="Q154451" i="70"/>
  <c r="S154451" i="70"/>
  <c r="T154451" i="70"/>
  <c r="R154451" i="70"/>
  <c r="T140766" i="70"/>
  <c r="Q140766" i="70"/>
  <c r="S140766" i="70"/>
  <c r="R140766" i="70"/>
  <c r="T67598" i="70"/>
  <c r="S67598" i="70"/>
  <c r="R67598" i="70"/>
  <c r="Q67598" i="70"/>
  <c r="T166072" i="70"/>
  <c r="Q166072" i="70"/>
  <c r="S166072" i="70"/>
  <c r="R166072" i="70"/>
  <c r="T115415" i="70"/>
  <c r="S115415" i="70"/>
  <c r="Q115415" i="70"/>
  <c r="R115415" i="70"/>
  <c r="T133910" i="70"/>
  <c r="Q133910" i="70"/>
  <c r="S133910" i="70"/>
  <c r="R133910" i="70"/>
  <c r="S55697" i="70"/>
  <c r="R55697" i="70"/>
  <c r="T55697" i="70"/>
  <c r="Q55697" i="70"/>
  <c r="Q138974" i="70"/>
  <c r="R138974" i="70"/>
  <c r="T138974" i="70"/>
  <c r="S138974" i="70"/>
  <c r="T22725" i="70"/>
  <c r="S22725" i="70"/>
  <c r="Q22725" i="70"/>
  <c r="R22725" i="70"/>
  <c r="T43205" i="70"/>
  <c r="R43205" i="70"/>
  <c r="Q43205" i="70"/>
  <c r="S43205" i="70"/>
  <c r="Q77736" i="70"/>
  <c r="S77736" i="70"/>
  <c r="R77736" i="70"/>
  <c r="T77736" i="70"/>
  <c r="Q91437" i="70"/>
  <c r="T91437" i="70"/>
  <c r="R91437" i="70"/>
  <c r="S91437" i="70"/>
  <c r="Q208164" i="70"/>
  <c r="R208164" i="70"/>
  <c r="T208164" i="70"/>
  <c r="S208164" i="70"/>
  <c r="Q93566" i="70"/>
  <c r="S93566" i="70"/>
  <c r="R93566" i="70"/>
  <c r="T93566" i="70"/>
  <c r="T207846" i="70"/>
  <c r="S207846" i="70"/>
  <c r="R207846" i="70"/>
  <c r="Q207846" i="70"/>
  <c r="R78219" i="70"/>
  <c r="S78219" i="70"/>
  <c r="Q78219" i="70"/>
  <c r="T78219" i="70"/>
  <c r="T64358" i="70"/>
  <c r="S64358" i="70"/>
  <c r="R64358" i="70"/>
  <c r="Q64358" i="70"/>
  <c r="Q220114" i="70"/>
  <c r="R220114" i="70"/>
  <c r="S220114" i="70"/>
  <c r="T220114" i="70"/>
  <c r="Q217838" i="70"/>
  <c r="R217838" i="70"/>
  <c r="T217838" i="70"/>
  <c r="S217838" i="70"/>
  <c r="R78370" i="70"/>
  <c r="Q78370" i="70"/>
  <c r="T78370" i="70"/>
  <c r="S78370" i="70"/>
  <c r="Q182615" i="70"/>
  <c r="R182615" i="70"/>
  <c r="S182615" i="70"/>
  <c r="T182615" i="70"/>
  <c r="T48713" i="70"/>
  <c r="R48713" i="70"/>
  <c r="S48713" i="70"/>
  <c r="Q48713" i="70"/>
  <c r="T188645" i="70"/>
  <c r="S188645" i="70"/>
  <c r="R188645" i="70"/>
  <c r="Q188645" i="70"/>
  <c r="S129026" i="70"/>
  <c r="Q129026" i="70"/>
  <c r="R129026" i="70"/>
  <c r="T129026" i="70"/>
  <c r="Q120677" i="70"/>
  <c r="T120677" i="70"/>
  <c r="R120677" i="70"/>
  <c r="S120677" i="70"/>
  <c r="Q145653" i="70"/>
  <c r="S145653" i="70"/>
  <c r="T145653" i="70"/>
  <c r="R145653" i="70"/>
  <c r="Q87670" i="70"/>
  <c r="S87670" i="70"/>
  <c r="R87670" i="70"/>
  <c r="T87670" i="70"/>
  <c r="T97449" i="70"/>
  <c r="R97449" i="70"/>
  <c r="S97449" i="70"/>
  <c r="Q97449" i="70"/>
  <c r="R99430" i="70"/>
  <c r="Q99430" i="70"/>
  <c r="S99430" i="70"/>
  <c r="T99430" i="70"/>
  <c r="S96315" i="70"/>
  <c r="T96315" i="70"/>
  <c r="R96315" i="70"/>
  <c r="Q96315" i="70"/>
  <c r="T35673" i="70"/>
  <c r="R35673" i="70"/>
  <c r="S35673" i="70"/>
  <c r="Q35673" i="70"/>
  <c r="Q150388" i="70"/>
  <c r="T150388" i="70"/>
  <c r="S150388" i="70"/>
  <c r="R150388" i="70"/>
  <c r="Q134774" i="70"/>
  <c r="S134774" i="70"/>
  <c r="T134774" i="70"/>
  <c r="R134774" i="70"/>
  <c r="T140723" i="70"/>
  <c r="R140723" i="70"/>
  <c r="S140723" i="70"/>
  <c r="Q140723" i="70"/>
  <c r="Q12850" i="70"/>
  <c r="R12850" i="70"/>
  <c r="S12850" i="70"/>
  <c r="T12850" i="70"/>
  <c r="T140468" i="70"/>
  <c r="R140468" i="70"/>
  <c r="Q140468" i="70"/>
  <c r="S140468" i="70"/>
  <c r="T124901" i="70"/>
  <c r="R124901" i="70"/>
  <c r="Q124901" i="70"/>
  <c r="S124901" i="70"/>
  <c r="R7184" i="70"/>
  <c r="S7184" i="70"/>
  <c r="T7184" i="70"/>
  <c r="Q7184" i="70"/>
  <c r="R23424" i="70"/>
  <c r="T23424" i="70"/>
  <c r="Q23424" i="70"/>
  <c r="S23424" i="70"/>
  <c r="S7613" i="70"/>
  <c r="R7613" i="70"/>
  <c r="Q7613" i="70"/>
  <c r="T7613" i="70"/>
  <c r="R52580" i="70"/>
  <c r="T52580" i="70"/>
  <c r="S52580" i="70"/>
  <c r="Q52580" i="70"/>
  <c r="Q102894" i="70"/>
  <c r="T102894" i="70"/>
  <c r="R102894" i="70"/>
  <c r="S102894" i="70"/>
  <c r="T90707" i="70"/>
  <c r="S90707" i="70"/>
  <c r="R90707" i="70"/>
  <c r="Q90707" i="70"/>
  <c r="Q114400" i="70"/>
  <c r="T114400" i="70"/>
  <c r="R114400" i="70"/>
  <c r="S114400" i="70"/>
  <c r="Q183656" i="70"/>
  <c r="T183656" i="70"/>
  <c r="S183656" i="70"/>
  <c r="R183656" i="70"/>
  <c r="T78216" i="70"/>
  <c r="R78216" i="70"/>
  <c r="S78216" i="70"/>
  <c r="Q78216" i="70"/>
  <c r="R122157" i="70"/>
  <c r="T122157" i="70"/>
  <c r="S122157" i="70"/>
  <c r="Q122157" i="70"/>
  <c r="Q181239" i="70"/>
  <c r="R181239" i="70"/>
  <c r="S181239" i="70"/>
  <c r="T181239" i="70"/>
  <c r="Q212697" i="70"/>
  <c r="S212697" i="70"/>
  <c r="T212697" i="70"/>
  <c r="R212697" i="70"/>
  <c r="Q94498" i="70"/>
  <c r="R94498" i="70"/>
  <c r="S94498" i="70"/>
  <c r="T94498" i="70"/>
  <c r="Q142515" i="70"/>
  <c r="T142515" i="70"/>
  <c r="S142515" i="70"/>
  <c r="R142515" i="70"/>
  <c r="S148369" i="70"/>
  <c r="R148369" i="70"/>
  <c r="T148369" i="70"/>
  <c r="Q148369" i="70"/>
  <c r="R194666" i="70"/>
  <c r="T194666" i="70"/>
  <c r="S194666" i="70"/>
  <c r="Q194666" i="70"/>
  <c r="S1468" i="70"/>
  <c r="T1468" i="70"/>
  <c r="Q1468" i="70"/>
  <c r="R1468" i="70"/>
  <c r="Q98684" i="70"/>
  <c r="T98684" i="70"/>
  <c r="S98684" i="70"/>
  <c r="R98684" i="70"/>
  <c r="T115248" i="70"/>
  <c r="R115248" i="70"/>
  <c r="Q115248" i="70"/>
  <c r="S115248" i="70"/>
  <c r="T138563" i="70"/>
  <c r="R138563" i="70"/>
  <c r="S138563" i="70"/>
  <c r="Q138563" i="70"/>
  <c r="S27937" i="70"/>
  <c r="R27937" i="70"/>
  <c r="T27937" i="70"/>
  <c r="Q27937" i="70"/>
  <c r="Q157757" i="70"/>
  <c r="R157757" i="70"/>
  <c r="S157757" i="70"/>
  <c r="T157757" i="70"/>
  <c r="T101541" i="70"/>
  <c r="R101541" i="70"/>
  <c r="S101541" i="70"/>
  <c r="Q101541" i="70"/>
  <c r="R108616" i="70"/>
  <c r="T108616" i="70"/>
  <c r="Q108616" i="70"/>
  <c r="S108616" i="70"/>
  <c r="Q61447" i="70"/>
  <c r="R61447" i="70"/>
  <c r="S61447" i="70"/>
  <c r="T61447" i="70"/>
  <c r="T96756" i="70"/>
  <c r="S96756" i="70"/>
  <c r="Q96756" i="70"/>
  <c r="R96756" i="70"/>
  <c r="T12949" i="70"/>
  <c r="R12949" i="70"/>
  <c r="Q12949" i="70"/>
  <c r="S12949" i="70"/>
  <c r="S100422" i="70"/>
  <c r="R100422" i="70"/>
  <c r="Q100422" i="70"/>
  <c r="T100422" i="70"/>
  <c r="S178270" i="70"/>
  <c r="Q178270" i="70"/>
  <c r="T178270" i="70"/>
  <c r="R178270" i="70"/>
  <c r="Q173177" i="70"/>
  <c r="R173177" i="70"/>
  <c r="T173177" i="70"/>
  <c r="S173177" i="70"/>
  <c r="S172519" i="70"/>
  <c r="R172519" i="70"/>
  <c r="T172519" i="70"/>
  <c r="Q172519" i="70"/>
  <c r="S204889" i="70"/>
  <c r="Q204889" i="70"/>
  <c r="T204889" i="70"/>
  <c r="R204889" i="70"/>
  <c r="T89638" i="70"/>
  <c r="S89638" i="70"/>
  <c r="Q89638" i="70"/>
  <c r="R89638" i="70"/>
  <c r="R42384" i="70"/>
  <c r="Q42384" i="70"/>
  <c r="S42384" i="70"/>
  <c r="T42384" i="70"/>
  <c r="S30318" i="70"/>
  <c r="R30318" i="70"/>
  <c r="T30318" i="70"/>
  <c r="Q30318" i="70"/>
  <c r="T55931" i="70"/>
  <c r="Q55931" i="70"/>
  <c r="R55931" i="70"/>
  <c r="S55931" i="70"/>
  <c r="S152028" i="70"/>
  <c r="R152028" i="70"/>
  <c r="Q152028" i="70"/>
  <c r="T152028" i="70"/>
  <c r="Q97720" i="70"/>
  <c r="R97720" i="70"/>
  <c r="S97720" i="70"/>
  <c r="T97720" i="70"/>
  <c r="R34144" i="70"/>
  <c r="T34144" i="70"/>
  <c r="Q34144" i="70"/>
  <c r="S34144" i="70"/>
  <c r="Q52619" i="70"/>
  <c r="R52619" i="70"/>
  <c r="T52619" i="70"/>
  <c r="S52619" i="70"/>
  <c r="T88992" i="70"/>
  <c r="R88992" i="70"/>
  <c r="S88992" i="70"/>
  <c r="Q88992" i="70"/>
  <c r="R55407" i="70"/>
  <c r="T55407" i="70"/>
  <c r="Q55407" i="70"/>
  <c r="S55407" i="70"/>
  <c r="R144226" i="70"/>
  <c r="T144226" i="70"/>
  <c r="S144226" i="70"/>
  <c r="Q144226" i="70"/>
  <c r="T174368" i="70"/>
  <c r="S174368" i="70"/>
  <c r="Q174368" i="70"/>
  <c r="R174368" i="70"/>
  <c r="T65445" i="70"/>
  <c r="S65445" i="70"/>
  <c r="R65445" i="70"/>
  <c r="Q65445" i="70"/>
  <c r="Q22854" i="70"/>
  <c r="R22854" i="70"/>
  <c r="T22854" i="70"/>
  <c r="S22854" i="70"/>
  <c r="T162628" i="70"/>
  <c r="R162628" i="70"/>
  <c r="S162628" i="70"/>
  <c r="Q162628" i="70"/>
  <c r="T55700" i="70"/>
  <c r="R55700" i="70"/>
  <c r="S55700" i="70"/>
  <c r="Q55700" i="70"/>
  <c r="Q112227" i="70"/>
  <c r="R112227" i="70"/>
  <c r="T112227" i="70"/>
  <c r="S112227" i="70"/>
  <c r="S15491" i="70"/>
  <c r="R15491" i="70"/>
  <c r="Q15491" i="70"/>
  <c r="T15491" i="70"/>
  <c r="R96958" i="70"/>
  <c r="Q96958" i="70"/>
  <c r="S96958" i="70"/>
  <c r="T96958" i="70"/>
  <c r="R136818" i="70"/>
  <c r="Q136818" i="70"/>
  <c r="S136818" i="70"/>
  <c r="T136818" i="70"/>
  <c r="T61893" i="70"/>
  <c r="R61893" i="70"/>
  <c r="S61893" i="70"/>
  <c r="Q61893" i="70"/>
  <c r="S50978" i="70"/>
  <c r="R50978" i="70"/>
  <c r="Q50978" i="70"/>
  <c r="T50978" i="70"/>
  <c r="S64435" i="70"/>
  <c r="Q64435" i="70"/>
  <c r="T64435" i="70"/>
  <c r="R64435" i="70"/>
  <c r="S182164" i="70"/>
  <c r="R182164" i="70"/>
  <c r="Q182164" i="70"/>
  <c r="T182164" i="70"/>
  <c r="T109523" i="70"/>
  <c r="R109523" i="70"/>
  <c r="S109523" i="70"/>
  <c r="Q109523" i="70"/>
  <c r="R116216" i="70"/>
  <c r="T116216" i="70"/>
  <c r="S116216" i="70"/>
  <c r="Q116216" i="70"/>
  <c r="T111347" i="70"/>
  <c r="Q111347" i="70"/>
  <c r="S111347" i="70"/>
  <c r="R111347" i="70"/>
  <c r="Q137327" i="70"/>
  <c r="R137327" i="70"/>
  <c r="T137327" i="70"/>
  <c r="S137327" i="70"/>
  <c r="Q75044" i="70"/>
  <c r="R75044" i="70"/>
  <c r="S75044" i="70"/>
  <c r="T75044" i="70"/>
  <c r="T102128" i="70"/>
  <c r="R102128" i="70"/>
  <c r="S102128" i="70"/>
  <c r="Q102128" i="70"/>
  <c r="R61326" i="70"/>
  <c r="T61326" i="70"/>
  <c r="S61326" i="70"/>
  <c r="Q61326" i="70"/>
  <c r="R120159" i="70"/>
  <c r="S120159" i="70"/>
  <c r="T120159" i="70"/>
  <c r="Q120159" i="70"/>
  <c r="R11183" i="70"/>
  <c r="T11183" i="70"/>
  <c r="S11183" i="70"/>
  <c r="Q11183" i="70"/>
  <c r="R127034" i="70"/>
  <c r="S127034" i="70"/>
  <c r="T127034" i="70"/>
  <c r="Q127034" i="70"/>
  <c r="R190314" i="70"/>
  <c r="S190314" i="70"/>
  <c r="Q190314" i="70"/>
  <c r="T190314" i="70"/>
  <c r="S197957" i="70"/>
  <c r="Q197957" i="70"/>
  <c r="R197957" i="70"/>
  <c r="T197957" i="70"/>
  <c r="Q52977" i="70"/>
  <c r="R52977" i="70"/>
  <c r="S52977" i="70"/>
  <c r="T52977" i="70"/>
  <c r="R218131" i="70"/>
  <c r="Q218131" i="70"/>
  <c r="S218131" i="70"/>
  <c r="T218131" i="70"/>
  <c r="Q158495" i="70"/>
  <c r="R158495" i="70"/>
  <c r="T158495" i="70"/>
  <c r="S158495" i="70"/>
  <c r="T52768" i="70"/>
  <c r="R52768" i="70"/>
  <c r="S52768" i="70"/>
  <c r="Q52768" i="70"/>
  <c r="T86827" i="70"/>
  <c r="Q86827" i="70"/>
  <c r="R86827" i="70"/>
  <c r="S86827" i="70"/>
  <c r="T156821" i="70"/>
  <c r="S156821" i="70"/>
  <c r="Q156821" i="70"/>
  <c r="R156821" i="70"/>
  <c r="T35181" i="70"/>
  <c r="S35181" i="70"/>
  <c r="Q35181" i="70"/>
  <c r="R35181" i="70"/>
  <c r="Q74583" i="70"/>
  <c r="S74583" i="70"/>
  <c r="T74583" i="70"/>
  <c r="R74583" i="70"/>
  <c r="Q151501" i="70"/>
  <c r="T151501" i="70"/>
  <c r="R151501" i="70"/>
  <c r="S151501" i="70"/>
  <c r="Q149201" i="70"/>
  <c r="T149201" i="70"/>
  <c r="S149201" i="70"/>
  <c r="R149201" i="70"/>
  <c r="R71717" i="70"/>
  <c r="Q71717" i="70"/>
  <c r="S71717" i="70"/>
  <c r="T71717" i="70"/>
  <c r="R167105" i="70"/>
  <c r="T167105" i="70"/>
  <c r="S167105" i="70"/>
  <c r="Q167105" i="70"/>
  <c r="T41649" i="70"/>
  <c r="S41649" i="70"/>
  <c r="R41649" i="70"/>
  <c r="Q41649" i="70"/>
  <c r="Q213619" i="70"/>
  <c r="T213619" i="70"/>
  <c r="R213619" i="70"/>
  <c r="S213619" i="70"/>
  <c r="T18122" i="70"/>
  <c r="S18122" i="70"/>
  <c r="R18122" i="70"/>
  <c r="Q18122" i="70"/>
  <c r="Q203218" i="70"/>
  <c r="T203218" i="70"/>
  <c r="S203218" i="70"/>
  <c r="R203218" i="70"/>
  <c r="Q140631" i="70"/>
  <c r="S140631" i="70"/>
  <c r="T140631" i="70"/>
  <c r="R140631" i="70"/>
  <c r="R23039" i="70"/>
  <c r="T23039" i="70"/>
  <c r="Q23039" i="70"/>
  <c r="S23039" i="70"/>
  <c r="R138540" i="70"/>
  <c r="S138540" i="70"/>
  <c r="T138540" i="70"/>
  <c r="Q138540" i="70"/>
  <c r="T11859" i="70"/>
  <c r="S11859" i="70"/>
  <c r="Q11859" i="70"/>
  <c r="R11859" i="70"/>
  <c r="S42975" i="70"/>
  <c r="Q42975" i="70"/>
  <c r="T42975" i="70"/>
  <c r="R42975" i="70"/>
  <c r="Q33095" i="70"/>
  <c r="R33095" i="70"/>
  <c r="S33095" i="70"/>
  <c r="T33095" i="70"/>
  <c r="Q168730" i="70"/>
  <c r="S168730" i="70"/>
  <c r="T168730" i="70"/>
  <c r="R168730" i="70"/>
  <c r="Q170179" i="70"/>
  <c r="T170179" i="70"/>
  <c r="R170179" i="70"/>
  <c r="S170179" i="70"/>
  <c r="S76085" i="70"/>
  <c r="T76085" i="70"/>
  <c r="R76085" i="70"/>
  <c r="Q76085" i="70"/>
  <c r="Q36652" i="70"/>
  <c r="R36652" i="70"/>
  <c r="T36652" i="70"/>
  <c r="S36652" i="70"/>
  <c r="T165191" i="70"/>
  <c r="Q165191" i="70"/>
  <c r="R165191" i="70"/>
  <c r="S165191" i="70"/>
  <c r="R29644" i="70"/>
  <c r="T29644" i="70"/>
  <c r="Q29644" i="70"/>
  <c r="S29644" i="70"/>
  <c r="T52544" i="70"/>
  <c r="R52544" i="70"/>
  <c r="Q52544" i="70"/>
  <c r="S52544" i="70"/>
  <c r="S90657" i="70"/>
  <c r="Q90657" i="70"/>
  <c r="R90657" i="70"/>
  <c r="T90657" i="70"/>
  <c r="Q58353" i="70"/>
  <c r="R58353" i="70"/>
  <c r="S58353" i="70"/>
  <c r="T58353" i="70"/>
  <c r="S41306" i="70"/>
  <c r="R41306" i="70"/>
  <c r="Q41306" i="70"/>
  <c r="T41306" i="70"/>
  <c r="Q158008" i="70"/>
  <c r="T158008" i="70"/>
  <c r="S158008" i="70"/>
  <c r="R158008" i="70"/>
  <c r="R57819" i="70"/>
  <c r="Q57819" i="70"/>
  <c r="T57819" i="70"/>
  <c r="S57819" i="70"/>
  <c r="T114902" i="70"/>
  <c r="Q114902" i="70"/>
  <c r="S114902" i="70"/>
  <c r="R114902" i="70"/>
  <c r="Q145877" i="70"/>
  <c r="S145877" i="70"/>
  <c r="R145877" i="70"/>
  <c r="T145877" i="70"/>
  <c r="Q142650" i="70"/>
  <c r="S142650" i="70"/>
  <c r="R142650" i="70"/>
  <c r="T142650" i="70"/>
  <c r="T37957" i="70"/>
  <c r="R37957" i="70"/>
  <c r="Q37957" i="70"/>
  <c r="S37957" i="70"/>
  <c r="T42724" i="70"/>
  <c r="R42724" i="70"/>
  <c r="S42724" i="70"/>
  <c r="Q42724" i="70"/>
  <c r="R140654" i="70"/>
  <c r="S140654" i="70"/>
  <c r="T140654" i="70"/>
  <c r="Q140654" i="70"/>
  <c r="R161178" i="70"/>
  <c r="Q161178" i="70"/>
  <c r="T161178" i="70"/>
  <c r="S161178" i="70"/>
  <c r="S43589" i="70"/>
  <c r="T43589" i="70"/>
  <c r="Q43589" i="70"/>
  <c r="R43589" i="70"/>
  <c r="R185568" i="70"/>
  <c r="Q185568" i="70"/>
  <c r="T185568" i="70"/>
  <c r="S185568" i="70"/>
  <c r="R56024" i="70"/>
  <c r="Q56024" i="70"/>
  <c r="S56024" i="70"/>
  <c r="T56024" i="70"/>
  <c r="S12306" i="70"/>
  <c r="T12306" i="70"/>
  <c r="Q12306" i="70"/>
  <c r="R12306" i="70"/>
  <c r="R73295" i="70"/>
  <c r="S73295" i="70"/>
  <c r="Q73295" i="70"/>
  <c r="T73295" i="70"/>
  <c r="Q141375" i="70"/>
  <c r="R141375" i="70"/>
  <c r="T141375" i="70"/>
  <c r="S141375" i="70"/>
  <c r="Q123081" i="70"/>
  <c r="R123081" i="70"/>
  <c r="S123081" i="70"/>
  <c r="T123081" i="70"/>
  <c r="R24176" i="70"/>
  <c r="Q24176" i="70"/>
  <c r="S24176" i="70"/>
  <c r="T24176" i="70"/>
  <c r="T73217" i="70"/>
  <c r="S73217" i="70"/>
  <c r="Q73217" i="70"/>
  <c r="R73217" i="70"/>
  <c r="T167199" i="70"/>
  <c r="S167199" i="70"/>
  <c r="R167199" i="70"/>
  <c r="Q167199" i="70"/>
  <c r="Q181205" i="70"/>
  <c r="T181205" i="70"/>
  <c r="S181205" i="70"/>
  <c r="R181205" i="70"/>
  <c r="S110576" i="70"/>
  <c r="Q110576" i="70"/>
  <c r="T110576" i="70"/>
  <c r="R110576" i="70"/>
  <c r="Q187257" i="70"/>
  <c r="R187257" i="70"/>
  <c r="S187257" i="70"/>
  <c r="T187257" i="70"/>
  <c r="T31924" i="70"/>
  <c r="R31924" i="70"/>
  <c r="Q31924" i="70"/>
  <c r="S31924" i="70"/>
  <c r="R27435" i="70"/>
  <c r="S27435" i="70"/>
  <c r="Q27435" i="70"/>
  <c r="T27435" i="70"/>
  <c r="R176486" i="70"/>
  <c r="Q176486" i="70"/>
  <c r="S176486" i="70"/>
  <c r="T176486" i="70"/>
  <c r="R134024" i="70"/>
  <c r="Q134024" i="70"/>
  <c r="S134024" i="70"/>
  <c r="T134024" i="70"/>
  <c r="T85619" i="70"/>
  <c r="S85619" i="70"/>
  <c r="R85619" i="70"/>
  <c r="Q85619" i="70"/>
  <c r="S388" i="70"/>
  <c r="R388" i="70"/>
  <c r="T388" i="70"/>
  <c r="Q388" i="70"/>
  <c r="R168258" i="70"/>
  <c r="T168258" i="70"/>
  <c r="S168258" i="70"/>
  <c r="Q168258" i="70"/>
  <c r="S54960" i="70"/>
  <c r="T54960" i="70"/>
  <c r="R54960" i="70"/>
  <c r="Q54960" i="70"/>
  <c r="S63788" i="70"/>
  <c r="Q63788" i="70"/>
  <c r="R63788" i="70"/>
  <c r="T63788" i="70"/>
  <c r="T1730" i="70"/>
  <c r="Q1730" i="70"/>
  <c r="R1730" i="70"/>
  <c r="S1730" i="70"/>
  <c r="Q148493" i="70"/>
  <c r="R148493" i="70"/>
  <c r="T148493" i="70"/>
  <c r="S148493" i="70"/>
  <c r="R9133" i="70"/>
  <c r="S9133" i="70"/>
  <c r="Q9133" i="70"/>
  <c r="T9133" i="70"/>
  <c r="Q140780" i="70"/>
  <c r="S140780" i="70"/>
  <c r="R140780" i="70"/>
  <c r="T140780" i="70"/>
  <c r="T96867" i="70"/>
  <c r="R96867" i="70"/>
  <c r="Q96867" i="70"/>
  <c r="S96867" i="70"/>
  <c r="S33482" i="70"/>
  <c r="T33482" i="70"/>
  <c r="Q33482" i="70"/>
  <c r="R33482" i="70"/>
  <c r="T18606" i="70"/>
  <c r="Q18606" i="70"/>
  <c r="S18606" i="70"/>
  <c r="R18606" i="70"/>
  <c r="S5399" i="70"/>
  <c r="Q5399" i="70"/>
  <c r="T5399" i="70"/>
  <c r="R5399" i="70"/>
  <c r="S149554" i="70"/>
  <c r="Q149554" i="70"/>
  <c r="R149554" i="70"/>
  <c r="T149554" i="70"/>
  <c r="S114136" i="70"/>
  <c r="Q114136" i="70"/>
  <c r="T114136" i="70"/>
  <c r="R114136" i="70"/>
  <c r="Q60307" i="70"/>
  <c r="T60307" i="70"/>
  <c r="R60307" i="70"/>
  <c r="S60307" i="70"/>
  <c r="T49464" i="70"/>
  <c r="R49464" i="70"/>
  <c r="Q49464" i="70"/>
  <c r="S49464" i="70"/>
  <c r="Q208695" i="70"/>
  <c r="S208695" i="70"/>
  <c r="T208695" i="70"/>
  <c r="R208695" i="70"/>
  <c r="T77773" i="70"/>
  <c r="S77773" i="70"/>
  <c r="R77773" i="70"/>
  <c r="Q77773" i="70"/>
  <c r="R12689" i="70"/>
  <c r="T12689" i="70"/>
  <c r="Q12689" i="70"/>
  <c r="S12689" i="70"/>
  <c r="T31180" i="70"/>
  <c r="S31180" i="70"/>
  <c r="Q31180" i="70"/>
  <c r="R31180" i="70"/>
  <c r="R36297" i="70"/>
  <c r="S36297" i="70"/>
  <c r="T36297" i="70"/>
  <c r="Q36297" i="70"/>
  <c r="Q94603" i="70"/>
  <c r="S94603" i="70"/>
  <c r="R94603" i="70"/>
  <c r="T94603" i="70"/>
  <c r="Q174875" i="70"/>
  <c r="T174875" i="70"/>
  <c r="S174875" i="70"/>
  <c r="R174875" i="70"/>
  <c r="Q150657" i="70"/>
  <c r="T150657" i="70"/>
  <c r="R150657" i="70"/>
  <c r="S150657" i="70"/>
  <c r="T11249" i="70"/>
  <c r="S11249" i="70"/>
  <c r="R11249" i="70"/>
  <c r="Q11249" i="70"/>
  <c r="R91333" i="70"/>
  <c r="T91333" i="70"/>
  <c r="S91333" i="70"/>
  <c r="Q91333" i="70"/>
  <c r="S11706" i="70"/>
  <c r="Q11706" i="70"/>
  <c r="T11706" i="70"/>
  <c r="R11706" i="70"/>
  <c r="S51022" i="70"/>
  <c r="Q51022" i="70"/>
  <c r="R51022" i="70"/>
  <c r="T51022" i="70"/>
  <c r="T38295" i="70"/>
  <c r="R38295" i="70"/>
  <c r="Q38295" i="70"/>
  <c r="S38295" i="70"/>
  <c r="S182584" i="70"/>
  <c r="Q182584" i="70"/>
  <c r="R182584" i="70"/>
  <c r="T182584" i="70"/>
  <c r="R103178" i="70"/>
  <c r="T103178" i="70"/>
  <c r="S103178" i="70"/>
  <c r="Q103178" i="70"/>
  <c r="T163131" i="70"/>
  <c r="Q163131" i="70"/>
  <c r="S163131" i="70"/>
  <c r="R163131" i="70"/>
  <c r="S215532" i="70"/>
  <c r="Q215532" i="70"/>
  <c r="T215532" i="70"/>
  <c r="R215532" i="70"/>
  <c r="T202297" i="70"/>
  <c r="Q202297" i="70"/>
  <c r="S202297" i="70"/>
  <c r="R202297" i="70"/>
  <c r="S180149" i="70"/>
  <c r="Q180149" i="70"/>
  <c r="R180149" i="70"/>
  <c r="T180149" i="70"/>
  <c r="T117377" i="70"/>
  <c r="R117377" i="70"/>
  <c r="Q117377" i="70"/>
  <c r="S117377" i="70"/>
  <c r="Q174659" i="70"/>
  <c r="T174659" i="70"/>
  <c r="R174659" i="70"/>
  <c r="S174659" i="70"/>
  <c r="Q38790" i="70"/>
  <c r="R38790" i="70"/>
  <c r="S38790" i="70"/>
  <c r="T38790" i="70"/>
  <c r="R154861" i="70"/>
  <c r="Q154861" i="70"/>
  <c r="T154861" i="70"/>
  <c r="S154861" i="70"/>
  <c r="S50745" i="70"/>
  <c r="Q50745" i="70"/>
  <c r="T50745" i="70"/>
  <c r="R50745" i="70"/>
  <c r="T110595" i="70"/>
  <c r="Q110595" i="70"/>
  <c r="S110595" i="70"/>
  <c r="R110595" i="70"/>
  <c r="S162633" i="70"/>
  <c r="R162633" i="70"/>
  <c r="T162633" i="70"/>
  <c r="Q162633" i="70"/>
  <c r="T159728" i="70"/>
  <c r="Q159728" i="70"/>
  <c r="R159728" i="70"/>
  <c r="S159728" i="70"/>
  <c r="Q90853" i="70"/>
  <c r="T90853" i="70"/>
  <c r="R90853" i="70"/>
  <c r="S90853" i="70"/>
  <c r="T238088" i="70"/>
  <c r="R238088" i="70"/>
  <c r="S238088" i="70"/>
  <c r="Q238088" i="70"/>
  <c r="S8690" i="70"/>
  <c r="R8690" i="70"/>
  <c r="T8690" i="70"/>
  <c r="Q8690" i="70"/>
  <c r="S31256" i="70"/>
  <c r="Q31256" i="70"/>
  <c r="R31256" i="70"/>
  <c r="T31256" i="70"/>
  <c r="S20752" i="70"/>
  <c r="Q20752" i="70"/>
  <c r="R20752" i="70"/>
  <c r="T20752" i="70"/>
  <c r="Q157244" i="70"/>
  <c r="T157244" i="70"/>
  <c r="S157244" i="70"/>
  <c r="R157244" i="70"/>
  <c r="R131110" i="70"/>
  <c r="S131110" i="70"/>
  <c r="Q131110" i="70"/>
  <c r="T131110" i="70"/>
  <c r="Q109530" i="70"/>
  <c r="R109530" i="70"/>
  <c r="T109530" i="70"/>
  <c r="S109530" i="70"/>
  <c r="S89143" i="70"/>
  <c r="R89143" i="70"/>
  <c r="Q89143" i="70"/>
  <c r="T89143" i="70"/>
  <c r="Q194799" i="70"/>
  <c r="T194799" i="70"/>
  <c r="S194799" i="70"/>
  <c r="R194799" i="70"/>
  <c r="T60516" i="70"/>
  <c r="R60516" i="70"/>
  <c r="Q60516" i="70"/>
  <c r="S60516" i="70"/>
  <c r="R141174" i="70"/>
  <c r="T141174" i="70"/>
  <c r="Q141174" i="70"/>
  <c r="S141174" i="70"/>
  <c r="Q91763" i="70"/>
  <c r="S91763" i="70"/>
  <c r="R91763" i="70"/>
  <c r="T91763" i="70"/>
  <c r="T38260" i="70"/>
  <c r="Q38260" i="70"/>
  <c r="R38260" i="70"/>
  <c r="S38260" i="70"/>
  <c r="T54369" i="70"/>
  <c r="S54369" i="70"/>
  <c r="R54369" i="70"/>
  <c r="Q54369" i="70"/>
  <c r="Q159563" i="70"/>
  <c r="R159563" i="70"/>
  <c r="T159563" i="70"/>
  <c r="S159563" i="70"/>
  <c r="S173853" i="70"/>
  <c r="Q173853" i="70"/>
  <c r="R173853" i="70"/>
  <c r="T173853" i="70"/>
  <c r="T60304" i="70"/>
  <c r="S60304" i="70"/>
  <c r="Q60304" i="70"/>
  <c r="R60304" i="70"/>
  <c r="R53747" i="70"/>
  <c r="S53747" i="70"/>
  <c r="Q53747" i="70"/>
  <c r="T53747" i="70"/>
  <c r="S79130" i="70"/>
  <c r="Q79130" i="70"/>
  <c r="R79130" i="70"/>
  <c r="T79130" i="70"/>
  <c r="Q128445" i="70"/>
  <c r="T128445" i="70"/>
  <c r="R128445" i="70"/>
  <c r="S128445" i="70"/>
  <c r="Q200883" i="70"/>
  <c r="R200883" i="70"/>
  <c r="S200883" i="70"/>
  <c r="T200883" i="70"/>
  <c r="T46198" i="70"/>
  <c r="S46198" i="70"/>
  <c r="R46198" i="70"/>
  <c r="Q46198" i="70"/>
  <c r="R78331" i="70"/>
  <c r="Q78331" i="70"/>
  <c r="S78331" i="70"/>
  <c r="T78331" i="70"/>
  <c r="R124115" i="70"/>
  <c r="T124115" i="70"/>
  <c r="S124115" i="70"/>
  <c r="Q124115" i="70"/>
  <c r="Q130165" i="70"/>
  <c r="T130165" i="70"/>
  <c r="S130165" i="70"/>
  <c r="R130165" i="70"/>
  <c r="T130848" i="70"/>
  <c r="Q130848" i="70"/>
  <c r="R130848" i="70"/>
  <c r="S130848" i="70"/>
  <c r="S160543" i="70"/>
  <c r="Q160543" i="70"/>
  <c r="T160543" i="70"/>
  <c r="R160543" i="70"/>
  <c r="S125699" i="70"/>
  <c r="R125699" i="70"/>
  <c r="T125699" i="70"/>
  <c r="Q125699" i="70"/>
  <c r="T30888" i="70"/>
  <c r="Q30888" i="70"/>
  <c r="S30888" i="70"/>
  <c r="R30888" i="70"/>
  <c r="S38305" i="70"/>
  <c r="T38305" i="70"/>
  <c r="Q38305" i="70"/>
  <c r="R38305" i="70"/>
  <c r="T158392" i="70"/>
  <c r="Q158392" i="70"/>
  <c r="S158392" i="70"/>
  <c r="R158392" i="70"/>
  <c r="Q119807" i="70"/>
  <c r="S119807" i="70"/>
  <c r="T119807" i="70"/>
  <c r="R119807" i="70"/>
  <c r="T81200" i="70"/>
  <c r="S81200" i="70"/>
  <c r="R81200" i="70"/>
  <c r="Q81200" i="70"/>
  <c r="T24092" i="70"/>
  <c r="Q24092" i="70"/>
  <c r="S24092" i="70"/>
  <c r="R24092" i="70"/>
  <c r="R193168" i="70"/>
  <c r="S193168" i="70"/>
  <c r="Q193168" i="70"/>
  <c r="T193168" i="70"/>
  <c r="S170912" i="70"/>
  <c r="R170912" i="70"/>
  <c r="Q170912" i="70"/>
  <c r="T170912" i="70"/>
  <c r="Q148807" i="70"/>
  <c r="T148807" i="70"/>
  <c r="R148807" i="70"/>
  <c r="S148807" i="70"/>
  <c r="R49742" i="70"/>
  <c r="Q49742" i="70"/>
  <c r="T49742" i="70"/>
  <c r="S49742" i="70"/>
  <c r="T5590" i="70"/>
  <c r="R5590" i="70"/>
  <c r="S5590" i="70"/>
  <c r="Q5590" i="70"/>
  <c r="Q75079" i="70"/>
  <c r="T75079" i="70"/>
  <c r="R75079" i="70"/>
  <c r="S75079" i="70"/>
  <c r="R77347" i="70"/>
  <c r="T77347" i="70"/>
  <c r="Q77347" i="70"/>
  <c r="S77347" i="70"/>
  <c r="R158412" i="70"/>
  <c r="S158412" i="70"/>
  <c r="T158412" i="70"/>
  <c r="Q158412" i="70"/>
  <c r="Q119824" i="70"/>
  <c r="R119824" i="70"/>
  <c r="T119824" i="70"/>
  <c r="S119824" i="70"/>
  <c r="S125275" i="70"/>
  <c r="T125275" i="70"/>
  <c r="R125275" i="70"/>
  <c r="Q125275" i="70"/>
  <c r="S40878" i="70"/>
  <c r="Q40878" i="70"/>
  <c r="T40878" i="70"/>
  <c r="R40878" i="70"/>
  <c r="T171855" i="70"/>
  <c r="S171855" i="70"/>
  <c r="Q171855" i="70"/>
  <c r="R171855" i="70"/>
  <c r="R116543" i="70"/>
  <c r="S116543" i="70"/>
  <c r="Q116543" i="70"/>
  <c r="T116543" i="70"/>
  <c r="Q6638" i="70"/>
  <c r="T6638" i="70"/>
  <c r="R6638" i="70"/>
  <c r="S6638" i="70"/>
  <c r="R36597" i="70"/>
  <c r="S36597" i="70"/>
  <c r="Q36597" i="70"/>
  <c r="T36597" i="70"/>
  <c r="Q150074" i="70"/>
  <c r="T150074" i="70"/>
  <c r="S150074" i="70"/>
  <c r="R150074" i="70"/>
  <c r="R141775" i="70"/>
  <c r="Q141775" i="70"/>
  <c r="T141775" i="70"/>
  <c r="S141775" i="70"/>
  <c r="T12665" i="70"/>
  <c r="R12665" i="70"/>
  <c r="Q12665" i="70"/>
  <c r="S12665" i="70"/>
  <c r="T56735" i="70"/>
  <c r="Q56735" i="70"/>
  <c r="S56735" i="70"/>
  <c r="R56735" i="70"/>
  <c r="Q214132" i="70"/>
  <c r="S214132" i="70"/>
  <c r="R214132" i="70"/>
  <c r="T214132" i="70"/>
  <c r="R189165" i="70"/>
  <c r="Q189165" i="70"/>
  <c r="T189165" i="70"/>
  <c r="S189165" i="70"/>
  <c r="T162769" i="70"/>
  <c r="S162769" i="70"/>
  <c r="R162769" i="70"/>
  <c r="Q162769" i="70"/>
  <c r="T149441" i="70"/>
  <c r="R149441" i="70"/>
  <c r="S149441" i="70"/>
  <c r="Q149441" i="70"/>
  <c r="R101710" i="70"/>
  <c r="T101710" i="70"/>
  <c r="Q101710" i="70"/>
  <c r="S101710" i="70"/>
  <c r="S116501" i="70"/>
  <c r="Q116501" i="70"/>
  <c r="T116501" i="70"/>
  <c r="R116501" i="70"/>
  <c r="T12973" i="70"/>
  <c r="Q12973" i="70"/>
  <c r="S12973" i="70"/>
  <c r="R12973" i="70"/>
  <c r="Q14643" i="70"/>
  <c r="S14643" i="70"/>
  <c r="R14643" i="70"/>
  <c r="T14643" i="70"/>
  <c r="T165927" i="70"/>
  <c r="Q165927" i="70"/>
  <c r="S165927" i="70"/>
  <c r="R165927" i="70"/>
  <c r="Q143640" i="70"/>
  <c r="R143640" i="70"/>
  <c r="S143640" i="70"/>
  <c r="T143640" i="70"/>
  <c r="S203989" i="70"/>
  <c r="T203989" i="70"/>
  <c r="Q203989" i="70"/>
  <c r="R203989" i="70"/>
  <c r="S38097" i="70"/>
  <c r="T38097" i="70"/>
  <c r="R38097" i="70"/>
  <c r="Q38097" i="70"/>
  <c r="T185590" i="70"/>
  <c r="R185590" i="70"/>
  <c r="Q185590" i="70"/>
  <c r="S185590" i="70"/>
  <c r="S174829" i="70"/>
  <c r="R174829" i="70"/>
  <c r="Q174829" i="70"/>
  <c r="T174829" i="70"/>
  <c r="S80611" i="70"/>
  <c r="T80611" i="70"/>
  <c r="Q80611" i="70"/>
  <c r="R80611" i="70"/>
  <c r="T168662" i="70"/>
  <c r="S168662" i="70"/>
  <c r="Q168662" i="70"/>
  <c r="R168662" i="70"/>
  <c r="R45005" i="70"/>
  <c r="Q45005" i="70"/>
  <c r="S45005" i="70"/>
  <c r="T45005" i="70"/>
  <c r="R74549" i="70"/>
  <c r="S74549" i="70"/>
  <c r="T74549" i="70"/>
  <c r="Q74549" i="70"/>
  <c r="R124574" i="70"/>
  <c r="Q124574" i="70"/>
  <c r="S124574" i="70"/>
  <c r="T124574" i="70"/>
  <c r="Q46047" i="70"/>
  <c r="T46047" i="70"/>
  <c r="R46047" i="70"/>
  <c r="S46047" i="70"/>
  <c r="T37231" i="70"/>
  <c r="R37231" i="70"/>
  <c r="S37231" i="70"/>
  <c r="Q37231" i="70"/>
  <c r="T178737" i="70"/>
  <c r="R178737" i="70"/>
  <c r="Q178737" i="70"/>
  <c r="S178737" i="70"/>
  <c r="S51084" i="70"/>
  <c r="T51084" i="70"/>
  <c r="R51084" i="70"/>
  <c r="Q51084" i="70"/>
  <c r="R180025" i="70"/>
  <c r="S180025" i="70"/>
  <c r="Q180025" i="70"/>
  <c r="T180025" i="70"/>
  <c r="S208672" i="70"/>
  <c r="R208672" i="70"/>
  <c r="Q208672" i="70"/>
  <c r="T208672" i="70"/>
  <c r="Q5100" i="70"/>
  <c r="S5100" i="70"/>
  <c r="R5100" i="70"/>
  <c r="T5100" i="70"/>
  <c r="R34814" i="70"/>
  <c r="Q34814" i="70"/>
  <c r="S34814" i="70"/>
  <c r="T34814" i="70"/>
  <c r="Q99313" i="70"/>
  <c r="S99313" i="70"/>
  <c r="R99313" i="70"/>
  <c r="T99313" i="70"/>
  <c r="R13837" i="70"/>
  <c r="S13837" i="70"/>
  <c r="T13837" i="70"/>
  <c r="Q13837" i="70"/>
  <c r="S177923" i="70"/>
  <c r="Q177923" i="70"/>
  <c r="R177923" i="70"/>
  <c r="T177923" i="70"/>
  <c r="R42874" i="70"/>
  <c r="S42874" i="70"/>
  <c r="T42874" i="70"/>
  <c r="Q42874" i="70"/>
  <c r="S133959" i="70"/>
  <c r="Q133959" i="70"/>
  <c r="R133959" i="70"/>
  <c r="T133959" i="70"/>
  <c r="S209973" i="70"/>
  <c r="R209973" i="70"/>
  <c r="T209973" i="70"/>
  <c r="Q209973" i="70"/>
  <c r="S51407" i="70"/>
  <c r="Q51407" i="70"/>
  <c r="T51407" i="70"/>
  <c r="R51407" i="70"/>
  <c r="T31130" i="70"/>
  <c r="S31130" i="70"/>
  <c r="Q31130" i="70"/>
  <c r="R31130" i="70"/>
  <c r="R160069" i="70"/>
  <c r="S160069" i="70"/>
  <c r="T160069" i="70"/>
  <c r="Q160069" i="70"/>
  <c r="T185814" i="70"/>
  <c r="S185814" i="70"/>
  <c r="R185814" i="70"/>
  <c r="Q185814" i="70"/>
  <c r="S66668" i="70"/>
  <c r="Q66668" i="70"/>
  <c r="R66668" i="70"/>
  <c r="T66668" i="70"/>
  <c r="R172037" i="70"/>
  <c r="Q172037" i="70"/>
  <c r="S172037" i="70"/>
  <c r="T172037" i="70"/>
  <c r="T20277" i="70"/>
  <c r="Q20277" i="70"/>
  <c r="R20277" i="70"/>
  <c r="S20277" i="70"/>
  <c r="S199740" i="70"/>
  <c r="Q199740" i="70"/>
  <c r="T199740" i="70"/>
  <c r="R199740" i="70"/>
  <c r="S40823" i="70"/>
  <c r="T40823" i="70"/>
  <c r="Q40823" i="70"/>
  <c r="R40823" i="70"/>
  <c r="R104380" i="70"/>
  <c r="T104380" i="70"/>
  <c r="S104380" i="70"/>
  <c r="Q104380" i="70"/>
  <c r="S42692" i="70"/>
  <c r="Q42692" i="70"/>
  <c r="T42692" i="70"/>
  <c r="R42692" i="70"/>
  <c r="R71693" i="70"/>
  <c r="T71693" i="70"/>
  <c r="S71693" i="70"/>
  <c r="Q71693" i="70"/>
  <c r="S40754" i="70"/>
  <c r="T40754" i="70"/>
  <c r="Q40754" i="70"/>
  <c r="R40754" i="70"/>
  <c r="R69883" i="70"/>
  <c r="Q69883" i="70"/>
  <c r="T69883" i="70"/>
  <c r="S69883" i="70"/>
  <c r="Q117172" i="70"/>
  <c r="R117172" i="70"/>
  <c r="S117172" i="70"/>
  <c r="T117172" i="70"/>
  <c r="S128805" i="70"/>
  <c r="T128805" i="70"/>
  <c r="Q128805" i="70"/>
  <c r="R128805" i="70"/>
  <c r="S29461" i="70"/>
  <c r="T29461" i="70"/>
  <c r="Q29461" i="70"/>
  <c r="R29461" i="70"/>
  <c r="Q72034" i="70"/>
  <c r="S72034" i="70"/>
  <c r="R72034" i="70"/>
  <c r="T72034" i="70"/>
  <c r="S79185" i="70"/>
  <c r="T79185" i="70"/>
  <c r="R79185" i="70"/>
  <c r="Q79185" i="70"/>
  <c r="T45825" i="70"/>
  <c r="R45825" i="70"/>
  <c r="S45825" i="70"/>
  <c r="Q45825" i="70"/>
  <c r="T168050" i="70"/>
  <c r="R168050" i="70"/>
  <c r="Q168050" i="70"/>
  <c r="S168050" i="70"/>
  <c r="S70615" i="70"/>
  <c r="R70615" i="70"/>
  <c r="Q70615" i="70"/>
  <c r="T70615" i="70"/>
  <c r="T136185" i="70"/>
  <c r="R136185" i="70"/>
  <c r="S136185" i="70"/>
  <c r="Q136185" i="70"/>
  <c r="T4440" i="70"/>
  <c r="S4440" i="70"/>
  <c r="R4440" i="70"/>
  <c r="Q4440" i="70"/>
  <c r="R22675" i="70"/>
  <c r="Q22675" i="70"/>
  <c r="S22675" i="70"/>
  <c r="T22675" i="70"/>
  <c r="S150209" i="70"/>
  <c r="T150209" i="70"/>
  <c r="Q150209" i="70"/>
  <c r="R150209" i="70"/>
  <c r="S146033" i="70"/>
  <c r="R146033" i="70"/>
  <c r="Q146033" i="70"/>
  <c r="T146033" i="70"/>
  <c r="Q56790" i="70"/>
  <c r="T56790" i="70"/>
  <c r="S56790" i="70"/>
  <c r="R56790" i="70"/>
  <c r="T30986" i="70"/>
  <c r="S30986" i="70"/>
  <c r="Q30986" i="70"/>
  <c r="R30986" i="70"/>
  <c r="T51152" i="70"/>
  <c r="S51152" i="70"/>
  <c r="R51152" i="70"/>
  <c r="Q51152" i="70"/>
  <c r="Q235816" i="70"/>
  <c r="S235816" i="70"/>
  <c r="R235816" i="70"/>
  <c r="T235816" i="70"/>
  <c r="R124217" i="70"/>
  <c r="T124217" i="70"/>
  <c r="S124217" i="70"/>
  <c r="Q124217" i="70"/>
  <c r="R122630" i="70"/>
  <c r="Q122630" i="70"/>
  <c r="T122630" i="70"/>
  <c r="S122630" i="70"/>
  <c r="T69392" i="70"/>
  <c r="R69392" i="70"/>
  <c r="Q69392" i="70"/>
  <c r="S69392" i="70"/>
  <c r="T95633" i="70"/>
  <c r="Q95633" i="70"/>
  <c r="R95633" i="70"/>
  <c r="S95633" i="70"/>
  <c r="R120130" i="70"/>
  <c r="S120130" i="70"/>
  <c r="Q120130" i="70"/>
  <c r="T120130" i="70"/>
  <c r="T2381" i="70"/>
  <c r="Q2381" i="70"/>
  <c r="R2381" i="70"/>
  <c r="S2381" i="70"/>
  <c r="T121795" i="70"/>
  <c r="R121795" i="70"/>
  <c r="Q121795" i="70"/>
  <c r="S121795" i="70"/>
  <c r="R42594" i="70"/>
  <c r="Q42594" i="70"/>
  <c r="T42594" i="70"/>
  <c r="S42594" i="70"/>
  <c r="T127579" i="70"/>
  <c r="Q127579" i="70"/>
  <c r="S127579" i="70"/>
  <c r="R127579" i="70"/>
  <c r="R185053" i="70"/>
  <c r="T185053" i="70"/>
  <c r="Q185053" i="70"/>
  <c r="S185053" i="70"/>
  <c r="R133779" i="70"/>
  <c r="Q133779" i="70"/>
  <c r="S133779" i="70"/>
  <c r="T133779" i="70"/>
  <c r="S38694" i="70"/>
  <c r="Q38694" i="70"/>
  <c r="T38694" i="70"/>
  <c r="R38694" i="70"/>
  <c r="R113488" i="70"/>
  <c r="T113488" i="70"/>
  <c r="Q113488" i="70"/>
  <c r="S113488" i="70"/>
  <c r="R138840" i="70"/>
  <c r="Q138840" i="70"/>
  <c r="T138840" i="70"/>
  <c r="S138840" i="70"/>
  <c r="S84224" i="70"/>
  <c r="Q84224" i="70"/>
  <c r="T84224" i="70"/>
  <c r="R84224" i="70"/>
  <c r="S134506" i="70"/>
  <c r="R134506" i="70"/>
  <c r="Q134506" i="70"/>
  <c r="T134506" i="70"/>
  <c r="S35447" i="70"/>
  <c r="Q35447" i="70"/>
  <c r="T35447" i="70"/>
  <c r="R35447" i="70"/>
  <c r="T126656" i="70"/>
  <c r="R126656" i="70"/>
  <c r="S126656" i="70"/>
  <c r="Q126656" i="70"/>
  <c r="S173760" i="70"/>
  <c r="R173760" i="70"/>
  <c r="Q173760" i="70"/>
  <c r="T173760" i="70"/>
  <c r="R114743" i="70"/>
  <c r="T114743" i="70"/>
  <c r="S114743" i="70"/>
  <c r="Q114743" i="70"/>
  <c r="T110441" i="70"/>
  <c r="Q110441" i="70"/>
  <c r="S110441" i="70"/>
  <c r="R110441" i="70"/>
  <c r="R53114" i="70"/>
  <c r="T53114" i="70"/>
  <c r="Q53114" i="70"/>
  <c r="S53114" i="70"/>
  <c r="S88468" i="70"/>
  <c r="T88468" i="70"/>
  <c r="R88468" i="70"/>
  <c r="Q88468" i="70"/>
  <c r="R143050" i="70"/>
  <c r="S143050" i="70"/>
  <c r="Q143050" i="70"/>
  <c r="T143050" i="70"/>
  <c r="S9871" i="70"/>
  <c r="R9871" i="70"/>
  <c r="T9871" i="70"/>
  <c r="Q9871" i="70"/>
  <c r="T118772" i="70"/>
  <c r="S118772" i="70"/>
  <c r="Q118772" i="70"/>
  <c r="R118772" i="70"/>
  <c r="Q174558" i="70"/>
  <c r="R174558" i="70"/>
  <c r="S174558" i="70"/>
  <c r="T174558" i="70"/>
  <c r="R160710" i="70"/>
  <c r="Q160710" i="70"/>
  <c r="S160710" i="70"/>
  <c r="T160710" i="70"/>
  <c r="Q93488" i="70"/>
  <c r="R93488" i="70"/>
  <c r="T93488" i="70"/>
  <c r="S93488" i="70"/>
  <c r="Q69692" i="70"/>
  <c r="T69692" i="70"/>
  <c r="R69692" i="70"/>
  <c r="S69692" i="70"/>
  <c r="Q85795" i="70"/>
  <c r="R85795" i="70"/>
  <c r="T85795" i="70"/>
  <c r="S85795" i="70"/>
  <c r="S194612" i="70"/>
  <c r="Q194612" i="70"/>
  <c r="R194612" i="70"/>
  <c r="T194612" i="70"/>
  <c r="T130128" i="70"/>
  <c r="S130128" i="70"/>
  <c r="Q130128" i="70"/>
  <c r="R130128" i="70"/>
  <c r="S35455" i="70"/>
  <c r="T35455" i="70"/>
  <c r="Q35455" i="70"/>
  <c r="R35455" i="70"/>
  <c r="S154400" i="70"/>
  <c r="R154400" i="70"/>
  <c r="T154400" i="70"/>
  <c r="Q154400" i="70"/>
  <c r="T185955" i="70"/>
  <c r="Q185955" i="70"/>
  <c r="R185955" i="70"/>
  <c r="S185955" i="70"/>
  <c r="R92534" i="70"/>
  <c r="T92534" i="70"/>
  <c r="S92534" i="70"/>
  <c r="Q92534" i="70"/>
  <c r="R148486" i="70"/>
  <c r="T148486" i="70"/>
  <c r="Q148486" i="70"/>
  <c r="S148486" i="70"/>
  <c r="T102587" i="70"/>
  <c r="R102587" i="70"/>
  <c r="Q102587" i="70"/>
  <c r="S102587" i="70"/>
  <c r="T161064" i="70"/>
  <c r="R161064" i="70"/>
  <c r="Q161064" i="70"/>
  <c r="S161064" i="70"/>
  <c r="Q127460" i="70"/>
  <c r="T127460" i="70"/>
  <c r="S127460" i="70"/>
  <c r="R127460" i="70"/>
  <c r="Q53904" i="70"/>
  <c r="T53904" i="70"/>
  <c r="S53904" i="70"/>
  <c r="R53904" i="70"/>
  <c r="S155750" i="70"/>
  <c r="R155750" i="70"/>
  <c r="T155750" i="70"/>
  <c r="Q155750" i="70"/>
  <c r="S6237" i="70"/>
  <c r="T6237" i="70"/>
  <c r="Q6237" i="70"/>
  <c r="R6237" i="70"/>
  <c r="S26360" i="70"/>
  <c r="R26360" i="70"/>
  <c r="T26360" i="70"/>
  <c r="Q26360" i="70"/>
  <c r="Q161376" i="70"/>
  <c r="T161376" i="70"/>
  <c r="R161376" i="70"/>
  <c r="S161376" i="70"/>
  <c r="S22355" i="70"/>
  <c r="T22355" i="70"/>
  <c r="Q22355" i="70"/>
  <c r="R22355" i="70"/>
  <c r="S24724" i="70"/>
  <c r="T24724" i="70"/>
  <c r="Q24724" i="70"/>
  <c r="R24724" i="70"/>
  <c r="Q108276" i="70"/>
  <c r="S108276" i="70"/>
  <c r="T108276" i="70"/>
  <c r="R108276" i="70"/>
  <c r="T76565" i="70"/>
  <c r="Q76565" i="70"/>
  <c r="R76565" i="70"/>
  <c r="S76565" i="70"/>
  <c r="T89284" i="70"/>
  <c r="Q89284" i="70"/>
  <c r="S89284" i="70"/>
  <c r="R89284" i="70"/>
  <c r="R168603" i="70"/>
  <c r="S168603" i="70"/>
  <c r="Q168603" i="70"/>
  <c r="T168603" i="70"/>
  <c r="S192359" i="70"/>
  <c r="Q192359" i="70"/>
  <c r="T192359" i="70"/>
  <c r="R192359" i="70"/>
  <c r="Q171661" i="70"/>
  <c r="T171661" i="70"/>
  <c r="R171661" i="70"/>
  <c r="S171661" i="70"/>
  <c r="Q35425" i="70"/>
  <c r="S35425" i="70"/>
  <c r="T35425" i="70"/>
  <c r="R35425" i="70"/>
  <c r="T229657" i="70"/>
  <c r="R229657" i="70"/>
  <c r="Q229657" i="70"/>
  <c r="S229657" i="70"/>
  <c r="S114990" i="70"/>
  <c r="R114990" i="70"/>
  <c r="T114990" i="70"/>
  <c r="Q114990" i="70"/>
  <c r="Q59022" i="70"/>
  <c r="R59022" i="70"/>
  <c r="T59022" i="70"/>
  <c r="S59022" i="70"/>
  <c r="R126154" i="70"/>
  <c r="Q126154" i="70"/>
  <c r="S126154" i="70"/>
  <c r="T126154" i="70"/>
  <c r="T77397" i="70"/>
  <c r="S77397" i="70"/>
  <c r="Q77397" i="70"/>
  <c r="R77397" i="70"/>
  <c r="T131686" i="70"/>
  <c r="Q131686" i="70"/>
  <c r="R131686" i="70"/>
  <c r="S131686" i="70"/>
  <c r="T171898" i="70"/>
  <c r="R171898" i="70"/>
  <c r="S171898" i="70"/>
  <c r="Q171898" i="70"/>
  <c r="T119766" i="70"/>
  <c r="S119766" i="70"/>
  <c r="R119766" i="70"/>
  <c r="Q119766" i="70"/>
  <c r="T66995" i="70"/>
  <c r="R66995" i="70"/>
  <c r="Q66995" i="70"/>
  <c r="S66995" i="70"/>
  <c r="Q25182" i="70"/>
  <c r="T25182" i="70"/>
  <c r="S25182" i="70"/>
  <c r="R25182" i="70"/>
  <c r="Q60497" i="70"/>
  <c r="R60497" i="70"/>
  <c r="S60497" i="70"/>
  <c r="T60497" i="70"/>
  <c r="Q165196" i="70"/>
  <c r="T165196" i="70"/>
  <c r="R165196" i="70"/>
  <c r="S165196" i="70"/>
  <c r="R97755" i="70"/>
  <c r="T97755" i="70"/>
  <c r="S97755" i="70"/>
  <c r="Q97755" i="70"/>
  <c r="T64242" i="70"/>
  <c r="R64242" i="70"/>
  <c r="S64242" i="70"/>
  <c r="Q64242" i="70"/>
  <c r="Q111970" i="70"/>
  <c r="T111970" i="70"/>
  <c r="R111970" i="70"/>
  <c r="S111970" i="70"/>
  <c r="Q8549" i="70"/>
  <c r="R8549" i="70"/>
  <c r="T8549" i="70"/>
  <c r="S8549" i="70"/>
  <c r="Q8222" i="70"/>
  <c r="R8222" i="70"/>
  <c r="T8222" i="70"/>
  <c r="S8222" i="70"/>
  <c r="Q89809" i="70"/>
  <c r="R89809" i="70"/>
  <c r="S89809" i="70"/>
  <c r="T89809" i="70"/>
  <c r="R16455" i="70"/>
  <c r="T16455" i="70"/>
  <c r="S16455" i="70"/>
  <c r="Q16455" i="70"/>
  <c r="R83273" i="70"/>
  <c r="Q83273" i="70"/>
  <c r="S83273" i="70"/>
  <c r="T83273" i="70"/>
  <c r="R78712" i="70"/>
  <c r="T78712" i="70"/>
  <c r="Q78712" i="70"/>
  <c r="S78712" i="70"/>
  <c r="R189782" i="70"/>
  <c r="S189782" i="70"/>
  <c r="T189782" i="70"/>
  <c r="Q189782" i="70"/>
  <c r="T178049" i="70"/>
  <c r="S178049" i="70"/>
  <c r="R178049" i="70"/>
  <c r="Q178049" i="70"/>
  <c r="S123736" i="70"/>
  <c r="R123736" i="70"/>
  <c r="T123736" i="70"/>
  <c r="Q123736" i="70"/>
  <c r="Q101977" i="70"/>
  <c r="T101977" i="70"/>
  <c r="S101977" i="70"/>
  <c r="R101977" i="70"/>
  <c r="S44324" i="70"/>
  <c r="R44324" i="70"/>
  <c r="Q44324" i="70"/>
  <c r="T44324" i="70"/>
  <c r="S131651" i="70"/>
  <c r="Q131651" i="70"/>
  <c r="T131651" i="70"/>
  <c r="R131651" i="70"/>
  <c r="R40775" i="70"/>
  <c r="T40775" i="70"/>
  <c r="S40775" i="70"/>
  <c r="Q40775" i="70"/>
  <c r="Q242034" i="70"/>
  <c r="T242034" i="70"/>
  <c r="S242034" i="70"/>
  <c r="R242034" i="70"/>
  <c r="R183094" i="70"/>
  <c r="T183094" i="70"/>
  <c r="Q183094" i="70"/>
  <c r="S183094" i="70"/>
  <c r="T74678" i="70"/>
  <c r="Q74678" i="70"/>
  <c r="S74678" i="70"/>
  <c r="R74678" i="70"/>
  <c r="S6244" i="70"/>
  <c r="T6244" i="70"/>
  <c r="Q6244" i="70"/>
  <c r="R6244" i="70"/>
  <c r="Q85263" i="70"/>
  <c r="R85263" i="70"/>
  <c r="T85263" i="70"/>
  <c r="S85263" i="70"/>
  <c r="R72431" i="70"/>
  <c r="S72431" i="70"/>
  <c r="T72431" i="70"/>
  <c r="Q72431" i="70"/>
  <c r="T208678" i="70"/>
  <c r="Q208678" i="70"/>
  <c r="S208678" i="70"/>
  <c r="R208678" i="70"/>
  <c r="Q45055" i="70"/>
  <c r="R45055" i="70"/>
  <c r="S45055" i="70"/>
  <c r="T45055" i="70"/>
  <c r="T142378" i="70"/>
  <c r="R142378" i="70"/>
  <c r="Q142378" i="70"/>
  <c r="S142378" i="70"/>
  <c r="T152464" i="70"/>
  <c r="R152464" i="70"/>
  <c r="Q152464" i="70"/>
  <c r="S152464" i="70"/>
  <c r="Q16062" i="70"/>
  <c r="T16062" i="70"/>
  <c r="S16062" i="70"/>
  <c r="R16062" i="70"/>
  <c r="R90858" i="70"/>
  <c r="T90858" i="70"/>
  <c r="Q90858" i="70"/>
  <c r="S90858" i="70"/>
  <c r="T139170" i="70"/>
  <c r="S139170" i="70"/>
  <c r="Q139170" i="70"/>
  <c r="R139170" i="70"/>
  <c r="T142580" i="70"/>
  <c r="Q142580" i="70"/>
  <c r="R142580" i="70"/>
  <c r="S142580" i="70"/>
  <c r="R183894" i="70"/>
  <c r="Q183894" i="70"/>
  <c r="S183894" i="70"/>
  <c r="T183894" i="70"/>
  <c r="S115095" i="70"/>
  <c r="Q115095" i="70"/>
  <c r="T115095" i="70"/>
  <c r="R115095" i="70"/>
  <c r="T58095" i="70"/>
  <c r="Q58095" i="70"/>
  <c r="S58095" i="70"/>
  <c r="R58095" i="70"/>
  <c r="S134141" i="70"/>
  <c r="R134141" i="70"/>
  <c r="Q134141" i="70"/>
  <c r="T134141" i="70"/>
  <c r="T150690" i="70"/>
  <c r="S150690" i="70"/>
  <c r="R150690" i="70"/>
  <c r="Q150690" i="70"/>
  <c r="Q33663" i="70"/>
  <c r="R33663" i="70"/>
  <c r="T33663" i="70"/>
  <c r="S33663" i="70"/>
  <c r="S58962" i="70"/>
  <c r="R58962" i="70"/>
  <c r="T58962" i="70"/>
  <c r="Q58962" i="70"/>
  <c r="Q156227" i="70"/>
  <c r="R156227" i="70"/>
  <c r="S156227" i="70"/>
  <c r="T156227" i="70"/>
  <c r="Q36175" i="70"/>
  <c r="S36175" i="70"/>
  <c r="R36175" i="70"/>
  <c r="T36175" i="70"/>
  <c r="R133503" i="70"/>
  <c r="T133503" i="70"/>
  <c r="Q133503" i="70"/>
  <c r="S133503" i="70"/>
  <c r="R114330" i="70"/>
  <c r="T114330" i="70"/>
  <c r="S114330" i="70"/>
  <c r="Q114330" i="70"/>
  <c r="T169704" i="70"/>
  <c r="R169704" i="70"/>
  <c r="Q169704" i="70"/>
  <c r="S169704" i="70"/>
  <c r="Q82291" i="70"/>
  <c r="T82291" i="70"/>
  <c r="S82291" i="70"/>
  <c r="R82291" i="70"/>
  <c r="R17760" i="70"/>
  <c r="T17760" i="70"/>
  <c r="S17760" i="70"/>
  <c r="Q17760" i="70"/>
  <c r="R94507" i="70"/>
  <c r="Q94507" i="70"/>
  <c r="T94507" i="70"/>
  <c r="S94507" i="70"/>
  <c r="R114590" i="70"/>
  <c r="T114590" i="70"/>
  <c r="Q114590" i="70"/>
  <c r="S114590" i="70"/>
  <c r="Q60058" i="70"/>
  <c r="T60058" i="70"/>
  <c r="R60058" i="70"/>
  <c r="S60058" i="70"/>
  <c r="Q139140" i="70"/>
  <c r="R139140" i="70"/>
  <c r="T139140" i="70"/>
  <c r="S139140" i="70"/>
  <c r="R152403" i="70"/>
  <c r="S152403" i="70"/>
  <c r="T152403" i="70"/>
  <c r="Q152403" i="70"/>
  <c r="R166897" i="70"/>
  <c r="S166897" i="70"/>
  <c r="T166897" i="70"/>
  <c r="Q166897" i="70"/>
  <c r="T113955" i="70"/>
  <c r="Q113955" i="70"/>
  <c r="R113955" i="70"/>
  <c r="S113955" i="70"/>
  <c r="T140299" i="70"/>
  <c r="Q140299" i="70"/>
  <c r="R140299" i="70"/>
  <c r="S140299" i="70"/>
  <c r="T163141" i="70"/>
  <c r="S163141" i="70"/>
  <c r="Q163141" i="70"/>
  <c r="R163141" i="70"/>
  <c r="T43638" i="70"/>
  <c r="Q43638" i="70"/>
  <c r="R43638" i="70"/>
  <c r="S43638" i="70"/>
  <c r="S163279" i="70"/>
  <c r="R163279" i="70"/>
  <c r="T163279" i="70"/>
  <c r="Q163279" i="70"/>
  <c r="S30042" i="70"/>
  <c r="Q30042" i="70"/>
  <c r="R30042" i="70"/>
  <c r="T30042" i="70"/>
  <c r="Q117120" i="70"/>
  <c r="S117120" i="70"/>
  <c r="R117120" i="70"/>
  <c r="T117120" i="70"/>
  <c r="Q191621" i="70"/>
  <c r="R191621" i="70"/>
  <c r="T191621" i="70"/>
  <c r="S191621" i="70"/>
  <c r="T116712" i="70"/>
  <c r="S116712" i="70"/>
  <c r="R116712" i="70"/>
  <c r="Q116712" i="70"/>
  <c r="T180698" i="70"/>
  <c r="Q180698" i="70"/>
  <c r="R180698" i="70"/>
  <c r="S180698" i="70"/>
  <c r="R183037" i="70"/>
  <c r="Q183037" i="70"/>
  <c r="S183037" i="70"/>
  <c r="T183037" i="70"/>
  <c r="R37283" i="70"/>
  <c r="S37283" i="70"/>
  <c r="T37283" i="70"/>
  <c r="Q37283" i="70"/>
  <c r="T147349" i="70"/>
  <c r="S147349" i="70"/>
  <c r="Q147349" i="70"/>
  <c r="R147349" i="70"/>
  <c r="S829" i="70"/>
  <c r="Q829" i="70"/>
  <c r="R829" i="70"/>
  <c r="T829" i="70"/>
  <c r="T208036" i="70"/>
  <c r="S208036" i="70"/>
  <c r="R208036" i="70"/>
  <c r="Q208036" i="70"/>
  <c r="T54019" i="70"/>
  <c r="R54019" i="70"/>
  <c r="S54019" i="70"/>
  <c r="Q54019" i="70"/>
  <c r="R61854" i="70"/>
  <c r="S61854" i="70"/>
  <c r="Q61854" i="70"/>
  <c r="T61854" i="70"/>
  <c r="Q97025" i="70"/>
  <c r="T97025" i="70"/>
  <c r="R97025" i="70"/>
  <c r="S97025" i="70"/>
  <c r="R210956" i="70"/>
  <c r="T210956" i="70"/>
  <c r="S210956" i="70"/>
  <c r="Q210956" i="70"/>
  <c r="R82793" i="70"/>
  <c r="S82793" i="70"/>
  <c r="T82793" i="70"/>
  <c r="Q82793" i="70"/>
  <c r="R134853" i="70"/>
  <c r="S134853" i="70"/>
  <c r="T134853" i="70"/>
  <c r="Q134853" i="70"/>
  <c r="S180651" i="70"/>
  <c r="R180651" i="70"/>
  <c r="T180651" i="70"/>
  <c r="Q180651" i="70"/>
  <c r="S19421" i="70"/>
  <c r="T19421" i="70"/>
  <c r="Q19421" i="70"/>
  <c r="R19421" i="70"/>
  <c r="R94912" i="70"/>
  <c r="Q94912" i="70"/>
  <c r="S94912" i="70"/>
  <c r="T94912" i="70"/>
  <c r="R180667" i="70"/>
  <c r="S180667" i="70"/>
  <c r="T180667" i="70"/>
  <c r="Q180667" i="70"/>
  <c r="T17371" i="70"/>
  <c r="S17371" i="70"/>
  <c r="Q17371" i="70"/>
  <c r="R17371" i="70"/>
  <c r="T39137" i="70"/>
  <c r="R39137" i="70"/>
  <c r="Q39137" i="70"/>
  <c r="S39137" i="70"/>
  <c r="Q127779" i="70"/>
  <c r="S127779" i="70"/>
  <c r="R127779" i="70"/>
  <c r="T127779" i="70"/>
  <c r="T73895" i="70"/>
  <c r="Q73895" i="70"/>
  <c r="S73895" i="70"/>
  <c r="R73895" i="70"/>
  <c r="R177491" i="70"/>
  <c r="S177491" i="70"/>
  <c r="T177491" i="70"/>
  <c r="Q177491" i="70"/>
  <c r="Q160255" i="70"/>
  <c r="R160255" i="70"/>
  <c r="T160255" i="70"/>
  <c r="S160255" i="70"/>
  <c r="S8585" i="70"/>
  <c r="T8585" i="70"/>
  <c r="R8585" i="70"/>
  <c r="Q8585" i="70"/>
  <c r="S112823" i="70"/>
  <c r="R112823" i="70"/>
  <c r="T112823" i="70"/>
  <c r="Q112823" i="70"/>
  <c r="Q64947" i="70"/>
  <c r="R64947" i="70"/>
  <c r="S64947" i="70"/>
  <c r="T64947" i="70"/>
  <c r="Q60092" i="70"/>
  <c r="T60092" i="70"/>
  <c r="S60092" i="70"/>
  <c r="R60092" i="70"/>
  <c r="T154091" i="70"/>
  <c r="S154091" i="70"/>
  <c r="R154091" i="70"/>
  <c r="Q154091" i="70"/>
  <c r="S64009" i="70"/>
  <c r="Q64009" i="70"/>
  <c r="R64009" i="70"/>
  <c r="T64009" i="70"/>
  <c r="T173799" i="70"/>
  <c r="S173799" i="70"/>
  <c r="R173799" i="70"/>
  <c r="Q173799" i="70"/>
  <c r="S75150" i="70"/>
  <c r="T75150" i="70"/>
  <c r="R75150" i="70"/>
  <c r="Q75150" i="70"/>
  <c r="Q99150" i="70"/>
  <c r="S99150" i="70"/>
  <c r="T99150" i="70"/>
  <c r="R99150" i="70"/>
  <c r="Q50369" i="70"/>
  <c r="T50369" i="70"/>
  <c r="S50369" i="70"/>
  <c r="R50369" i="70"/>
  <c r="T117595" i="70"/>
  <c r="R117595" i="70"/>
  <c r="S117595" i="70"/>
  <c r="Q117595" i="70"/>
  <c r="S128802" i="70"/>
  <c r="R128802" i="70"/>
  <c r="Q128802" i="70"/>
  <c r="T128802" i="70"/>
  <c r="Q72252" i="70"/>
  <c r="T72252" i="70"/>
  <c r="R72252" i="70"/>
  <c r="S72252" i="70"/>
  <c r="R111813" i="70"/>
  <c r="Q111813" i="70"/>
  <c r="T111813" i="70"/>
  <c r="S111813" i="70"/>
  <c r="S171955" i="70"/>
  <c r="R171955" i="70"/>
  <c r="T171955" i="70"/>
  <c r="Q171955" i="70"/>
  <c r="R153963" i="70"/>
  <c r="S153963" i="70"/>
  <c r="T153963" i="70"/>
  <c r="Q153963" i="70"/>
  <c r="Q64890" i="70"/>
  <c r="T64890" i="70"/>
  <c r="R64890" i="70"/>
  <c r="S64890" i="70"/>
  <c r="S68794" i="70"/>
  <c r="Q68794" i="70"/>
  <c r="T68794" i="70"/>
  <c r="R68794" i="70"/>
  <c r="T102001" i="70"/>
  <c r="Q102001" i="70"/>
  <c r="S102001" i="70"/>
  <c r="R102001" i="70"/>
  <c r="S208884" i="70"/>
  <c r="T208884" i="70"/>
  <c r="Q208884" i="70"/>
  <c r="R208884" i="70"/>
  <c r="S102110" i="70"/>
  <c r="R102110" i="70"/>
  <c r="Q102110" i="70"/>
  <c r="T102110" i="70"/>
  <c r="Q137799" i="70"/>
  <c r="T137799" i="70"/>
  <c r="R137799" i="70"/>
  <c r="S137799" i="70"/>
  <c r="R49844" i="70"/>
  <c r="S49844" i="70"/>
  <c r="T49844" i="70"/>
  <c r="Q49844" i="70"/>
  <c r="S84002" i="70"/>
  <c r="Q84002" i="70"/>
  <c r="R84002" i="70"/>
  <c r="T84002" i="70"/>
  <c r="T179077" i="70"/>
  <c r="R179077" i="70"/>
  <c r="S179077" i="70"/>
  <c r="Q179077" i="70"/>
  <c r="Q123348" i="70"/>
  <c r="S123348" i="70"/>
  <c r="R123348" i="70"/>
  <c r="T123348" i="70"/>
  <c r="R154225" i="70"/>
  <c r="Q154225" i="70"/>
  <c r="S154225" i="70"/>
  <c r="T154225" i="70"/>
  <c r="R161922" i="70"/>
  <c r="Q161922" i="70"/>
  <c r="S161922" i="70"/>
  <c r="T161922" i="70"/>
  <c r="R204113" i="70"/>
  <c r="S204113" i="70"/>
  <c r="T204113" i="70"/>
  <c r="Q204113" i="70"/>
  <c r="Q99215" i="70"/>
  <c r="T99215" i="70"/>
  <c r="S99215" i="70"/>
  <c r="R99215" i="70"/>
  <c r="Q139110" i="70"/>
  <c r="T139110" i="70"/>
  <c r="S139110" i="70"/>
  <c r="R139110" i="70"/>
  <c r="S99566" i="70"/>
  <c r="T99566" i="70"/>
  <c r="R99566" i="70"/>
  <c r="Q99566" i="70"/>
  <c r="R216877" i="70"/>
  <c r="S216877" i="70"/>
  <c r="T216877" i="70"/>
  <c r="Q216877" i="70"/>
  <c r="S52314" i="70"/>
  <c r="T52314" i="70"/>
  <c r="R52314" i="70"/>
  <c r="Q52314" i="70"/>
  <c r="Q191209" i="70"/>
  <c r="S191209" i="70"/>
  <c r="T191209" i="70"/>
  <c r="R191209" i="70"/>
  <c r="R149708" i="70"/>
  <c r="T149708" i="70"/>
  <c r="S149708" i="70"/>
  <c r="Q149708" i="70"/>
  <c r="R82370" i="70"/>
  <c r="Q82370" i="70"/>
  <c r="T82370" i="70"/>
  <c r="S82370" i="70"/>
  <c r="S6611" i="70"/>
  <c r="T6611" i="70"/>
  <c r="R6611" i="70"/>
  <c r="Q6611" i="70"/>
  <c r="T167610" i="70"/>
  <c r="R167610" i="70"/>
  <c r="S167610" i="70"/>
  <c r="Q167610" i="70"/>
  <c r="Q171502" i="70"/>
  <c r="T171502" i="70"/>
  <c r="S171502" i="70"/>
  <c r="R171502" i="70"/>
  <c r="Q38136" i="70"/>
  <c r="R38136" i="70"/>
  <c r="T38136" i="70"/>
  <c r="S38136" i="70"/>
  <c r="Q166816" i="70"/>
  <c r="S166816" i="70"/>
  <c r="R166816" i="70"/>
  <c r="T166816" i="70"/>
  <c r="S170003" i="70"/>
  <c r="R170003" i="70"/>
  <c r="Q170003" i="70"/>
  <c r="T170003" i="70"/>
  <c r="R166184" i="70"/>
  <c r="Q166184" i="70"/>
  <c r="S166184" i="70"/>
  <c r="T166184" i="70"/>
  <c r="S45106" i="70"/>
  <c r="T45106" i="70"/>
  <c r="Q45106" i="70"/>
  <c r="R45106" i="70"/>
  <c r="R166741" i="70"/>
  <c r="Q166741" i="70"/>
  <c r="T166741" i="70"/>
  <c r="S166741" i="70"/>
  <c r="Q160319" i="70"/>
  <c r="S160319" i="70"/>
  <c r="T160319" i="70"/>
  <c r="R160319" i="70"/>
  <c r="Q25955" i="70"/>
  <c r="R25955" i="70"/>
  <c r="S25955" i="70"/>
  <c r="T25955" i="70"/>
  <c r="S108006" i="70"/>
  <c r="Q108006" i="70"/>
  <c r="R108006" i="70"/>
  <c r="T108006" i="70"/>
  <c r="R9174" i="70"/>
  <c r="Q9174" i="70"/>
  <c r="T9174" i="70"/>
  <c r="S9174" i="70"/>
  <c r="Q48526" i="70"/>
  <c r="R48526" i="70"/>
  <c r="T48526" i="70"/>
  <c r="S48526" i="70"/>
  <c r="S38484" i="70"/>
  <c r="R38484" i="70"/>
  <c r="Q38484" i="70"/>
  <c r="T38484" i="70"/>
  <c r="R106976" i="70"/>
  <c r="T106976" i="70"/>
  <c r="S106976" i="70"/>
  <c r="Q106976" i="70"/>
  <c r="T23558" i="70"/>
  <c r="Q23558" i="70"/>
  <c r="S23558" i="70"/>
  <c r="R23558" i="70"/>
  <c r="T136790" i="70"/>
  <c r="R136790" i="70"/>
  <c r="Q136790" i="70"/>
  <c r="S136790" i="70"/>
  <c r="R47137" i="70"/>
  <c r="Q47137" i="70"/>
  <c r="T47137" i="70"/>
  <c r="S47137" i="70"/>
  <c r="T24976" i="70"/>
  <c r="S24976" i="70"/>
  <c r="R24976" i="70"/>
  <c r="Q24976" i="70"/>
  <c r="R174042" i="70"/>
  <c r="T174042" i="70"/>
  <c r="Q174042" i="70"/>
  <c r="S174042" i="70"/>
  <c r="S88340" i="70"/>
  <c r="T88340" i="70"/>
  <c r="Q88340" i="70"/>
  <c r="R88340" i="70"/>
  <c r="T29409" i="70"/>
  <c r="Q29409" i="70"/>
  <c r="R29409" i="70"/>
  <c r="S29409" i="70"/>
  <c r="Q131777" i="70"/>
  <c r="R131777" i="70"/>
  <c r="T131777" i="70"/>
  <c r="S131777" i="70"/>
  <c r="R19340" i="70"/>
  <c r="T19340" i="70"/>
  <c r="Q19340" i="70"/>
  <c r="S19340" i="70"/>
  <c r="Q3577" i="70"/>
  <c r="T3577" i="70"/>
  <c r="S3577" i="70"/>
  <c r="R3577" i="70"/>
  <c r="T139782" i="70"/>
  <c r="R139782" i="70"/>
  <c r="Q139782" i="70"/>
  <c r="S139782" i="70"/>
  <c r="Q142170" i="70"/>
  <c r="S142170" i="70"/>
  <c r="R142170" i="70"/>
  <c r="T142170" i="70"/>
  <c r="S154972" i="70"/>
  <c r="Q154972" i="70"/>
  <c r="R154972" i="70"/>
  <c r="T154972" i="70"/>
  <c r="T176086" i="70"/>
  <c r="R176086" i="70"/>
  <c r="Q176086" i="70"/>
  <c r="S176086" i="70"/>
  <c r="Q136535" i="70"/>
  <c r="S136535" i="70"/>
  <c r="R136535" i="70"/>
  <c r="T136535" i="70"/>
  <c r="R95992" i="70"/>
  <c r="T95992" i="70"/>
  <c r="S95992" i="70"/>
  <c r="Q95992" i="70"/>
  <c r="Q159452" i="70"/>
  <c r="R159452" i="70"/>
  <c r="S159452" i="70"/>
  <c r="T159452" i="70"/>
  <c r="T10391" i="70"/>
  <c r="R10391" i="70"/>
  <c r="S10391" i="70"/>
  <c r="Q10391" i="70"/>
  <c r="R114591" i="70"/>
  <c r="S114591" i="70"/>
  <c r="Q114591" i="70"/>
  <c r="T114591" i="70"/>
  <c r="T135406" i="70"/>
  <c r="S135406" i="70"/>
  <c r="Q135406" i="70"/>
  <c r="R135406" i="70"/>
  <c r="S41258" i="70"/>
  <c r="Q41258" i="70"/>
  <c r="R41258" i="70"/>
  <c r="T41258" i="70"/>
  <c r="T115522" i="70"/>
  <c r="S115522" i="70"/>
  <c r="Q115522" i="70"/>
  <c r="R115522" i="70"/>
  <c r="T32800" i="70"/>
  <c r="S32800" i="70"/>
  <c r="R32800" i="70"/>
  <c r="Q32800" i="70"/>
  <c r="S163954" i="70"/>
  <c r="R163954" i="70"/>
  <c r="Q163954" i="70"/>
  <c r="T163954" i="70"/>
  <c r="Q162858" i="70"/>
  <c r="S162858" i="70"/>
  <c r="R162858" i="70"/>
  <c r="T162858" i="70"/>
  <c r="Q107592" i="70"/>
  <c r="T107592" i="70"/>
  <c r="R107592" i="70"/>
  <c r="S107592" i="70"/>
  <c r="Q49688" i="70"/>
  <c r="S49688" i="70"/>
  <c r="T49688" i="70"/>
  <c r="R49688" i="70"/>
  <c r="T40305" i="70"/>
  <c r="S40305" i="70"/>
  <c r="Q40305" i="70"/>
  <c r="R40305" i="70"/>
  <c r="R16371" i="70"/>
  <c r="S16371" i="70"/>
  <c r="T16371" i="70"/>
  <c r="Q16371" i="70"/>
  <c r="S113274" i="70"/>
  <c r="R113274" i="70"/>
  <c r="T113274" i="70"/>
  <c r="Q113274" i="70"/>
  <c r="S199536" i="70"/>
  <c r="Q199536" i="70"/>
  <c r="R199536" i="70"/>
  <c r="T199536" i="70"/>
  <c r="T95833" i="70"/>
  <c r="R95833" i="70"/>
  <c r="S95833" i="70"/>
  <c r="Q95833" i="70"/>
  <c r="S27114" i="70"/>
  <c r="R27114" i="70"/>
  <c r="T27114" i="70"/>
  <c r="Q27114" i="70"/>
  <c r="R170294" i="70"/>
  <c r="Q170294" i="70"/>
  <c r="T170294" i="70"/>
  <c r="S170294" i="70"/>
  <c r="T732" i="70"/>
  <c r="S732" i="70"/>
  <c r="Q732" i="70"/>
  <c r="R732" i="70"/>
  <c r="T46551" i="70"/>
  <c r="S46551" i="70"/>
  <c r="R46551" i="70"/>
  <c r="Q46551" i="70"/>
  <c r="T34492" i="70"/>
  <c r="R34492" i="70"/>
  <c r="S34492" i="70"/>
  <c r="Q34492" i="70"/>
  <c r="Q184811" i="70"/>
  <c r="R184811" i="70"/>
  <c r="T184811" i="70"/>
  <c r="S184811" i="70"/>
  <c r="Q203805" i="70"/>
  <c r="S203805" i="70"/>
  <c r="R203805" i="70"/>
  <c r="T203805" i="70"/>
  <c r="R28140" i="70"/>
  <c r="S28140" i="70"/>
  <c r="T28140" i="70"/>
  <c r="Q28140" i="70"/>
  <c r="T155936" i="70"/>
  <c r="Q155936" i="70"/>
  <c r="S155936" i="70"/>
  <c r="R155936" i="70"/>
  <c r="Q81325" i="70"/>
  <c r="S81325" i="70"/>
  <c r="T81325" i="70"/>
  <c r="R81325" i="70"/>
  <c r="T112058" i="70"/>
  <c r="R112058" i="70"/>
  <c r="Q112058" i="70"/>
  <c r="S112058" i="70"/>
  <c r="S10831" i="70"/>
  <c r="T10831" i="70"/>
  <c r="Q10831" i="70"/>
  <c r="R10831" i="70"/>
  <c r="R107083" i="70"/>
  <c r="T107083" i="70"/>
  <c r="Q107083" i="70"/>
  <c r="S107083" i="70"/>
  <c r="Q142574" i="70"/>
  <c r="R142574" i="70"/>
  <c r="T142574" i="70"/>
  <c r="S142574" i="70"/>
  <c r="T120783" i="70"/>
  <c r="S120783" i="70"/>
  <c r="R120783" i="70"/>
  <c r="Q120783" i="70"/>
  <c r="R170503" i="70"/>
  <c r="Q170503" i="70"/>
  <c r="T170503" i="70"/>
  <c r="S170503" i="70"/>
  <c r="S88642" i="70"/>
  <c r="R88642" i="70"/>
  <c r="Q88642" i="70"/>
  <c r="T88642" i="70"/>
  <c r="S16978" i="70"/>
  <c r="Q16978" i="70"/>
  <c r="T16978" i="70"/>
  <c r="R16978" i="70"/>
  <c r="R38070" i="70"/>
  <c r="T38070" i="70"/>
  <c r="S38070" i="70"/>
  <c r="Q38070" i="70"/>
  <c r="Q142246" i="70"/>
  <c r="R142246" i="70"/>
  <c r="T142246" i="70"/>
  <c r="S142246" i="70"/>
  <c r="T175294" i="70"/>
  <c r="Q175294" i="70"/>
  <c r="R175294" i="70"/>
  <c r="S175294" i="70"/>
  <c r="Q115281" i="70"/>
  <c r="T115281" i="70"/>
  <c r="S115281" i="70"/>
  <c r="R115281" i="70"/>
  <c r="Q20650" i="70"/>
  <c r="T20650" i="70"/>
  <c r="S20650" i="70"/>
  <c r="R20650" i="70"/>
  <c r="Q173676" i="70"/>
  <c r="S173676" i="70"/>
  <c r="R173676" i="70"/>
  <c r="T173676" i="70"/>
  <c r="Q133094" i="70"/>
  <c r="R133094" i="70"/>
  <c r="S133094" i="70"/>
  <c r="T133094" i="70"/>
  <c r="R153041" i="70"/>
  <c r="S153041" i="70"/>
  <c r="T153041" i="70"/>
  <c r="Q153041" i="70"/>
  <c r="Q116284" i="70"/>
  <c r="S116284" i="70"/>
  <c r="T116284" i="70"/>
  <c r="R116284" i="70"/>
  <c r="Q131854" i="70"/>
  <c r="R131854" i="70"/>
  <c r="S131854" i="70"/>
  <c r="T131854" i="70"/>
  <c r="T133790" i="70"/>
  <c r="R133790" i="70"/>
  <c r="S133790" i="70"/>
  <c r="Q133790" i="70"/>
  <c r="S5280" i="70"/>
  <c r="R5280" i="70"/>
  <c r="Q5280" i="70"/>
  <c r="T5280" i="70"/>
  <c r="R21414" i="70"/>
  <c r="S21414" i="70"/>
  <c r="Q21414" i="70"/>
  <c r="T21414" i="70"/>
  <c r="T200767" i="70"/>
  <c r="S200767" i="70"/>
  <c r="R200767" i="70"/>
  <c r="Q200767" i="70"/>
  <c r="R121214" i="70"/>
  <c r="S121214" i="70"/>
  <c r="T121214" i="70"/>
  <c r="Q121214" i="70"/>
  <c r="R212465" i="70"/>
  <c r="S212465" i="70"/>
  <c r="T212465" i="70"/>
  <c r="Q212465" i="70"/>
  <c r="S26492" i="70"/>
  <c r="R26492" i="70"/>
  <c r="Q26492" i="70"/>
  <c r="T26492" i="70"/>
  <c r="R75617" i="70"/>
  <c r="S75617" i="70"/>
  <c r="Q75617" i="70"/>
  <c r="T75617" i="70"/>
  <c r="R169462" i="70"/>
  <c r="T169462" i="70"/>
  <c r="Q169462" i="70"/>
  <c r="S169462" i="70"/>
  <c r="Q107334" i="70"/>
  <c r="R107334" i="70"/>
  <c r="T107334" i="70"/>
  <c r="S107334" i="70"/>
  <c r="S181992" i="70"/>
  <c r="Q181992" i="70"/>
  <c r="T181992" i="70"/>
  <c r="R181992" i="70"/>
  <c r="R104917" i="70"/>
  <c r="S104917" i="70"/>
  <c r="Q104917" i="70"/>
  <c r="T104917" i="70"/>
  <c r="T64969" i="70"/>
  <c r="R64969" i="70"/>
  <c r="Q64969" i="70"/>
  <c r="S64969" i="70"/>
  <c r="Q167632" i="70"/>
  <c r="R167632" i="70"/>
  <c r="T167632" i="70"/>
  <c r="S167632" i="70"/>
  <c r="T192986" i="70"/>
  <c r="S192986" i="70"/>
  <c r="R192986" i="70"/>
  <c r="Q192986" i="70"/>
  <c r="Q107243" i="70"/>
  <c r="R107243" i="70"/>
  <c r="S107243" i="70"/>
  <c r="T107243" i="70"/>
  <c r="Q195754" i="70"/>
  <c r="T195754" i="70"/>
  <c r="R195754" i="70"/>
  <c r="S195754" i="70"/>
  <c r="Q97222" i="70"/>
  <c r="R97222" i="70"/>
  <c r="S97222" i="70"/>
  <c r="T97222" i="70"/>
  <c r="T142044" i="70"/>
  <c r="Q142044" i="70"/>
  <c r="R142044" i="70"/>
  <c r="S142044" i="70"/>
  <c r="T112467" i="70"/>
  <c r="Q112467" i="70"/>
  <c r="S112467" i="70"/>
  <c r="R112467" i="70"/>
  <c r="R164436" i="70"/>
  <c r="T164436" i="70"/>
  <c r="S164436" i="70"/>
  <c r="Q164436" i="70"/>
  <c r="S75339" i="70"/>
  <c r="R75339" i="70"/>
  <c r="T75339" i="70"/>
  <c r="Q75339" i="70"/>
  <c r="S52145" i="70"/>
  <c r="R52145" i="70"/>
  <c r="T52145" i="70"/>
  <c r="Q52145" i="70"/>
  <c r="R130525" i="70"/>
  <c r="T130525" i="70"/>
  <c r="Q130525" i="70"/>
  <c r="S130525" i="70"/>
  <c r="T41329" i="70"/>
  <c r="Q41329" i="70"/>
  <c r="R41329" i="70"/>
  <c r="S41329" i="70"/>
  <c r="R72850" i="70"/>
  <c r="Q72850" i="70"/>
  <c r="T72850" i="70"/>
  <c r="S72850" i="70"/>
  <c r="S136050" i="70"/>
  <c r="Q136050" i="70"/>
  <c r="T136050" i="70"/>
  <c r="R136050" i="70"/>
  <c r="S127640" i="70"/>
  <c r="T127640" i="70"/>
  <c r="R127640" i="70"/>
  <c r="Q127640" i="70"/>
  <c r="Q42396" i="70"/>
  <c r="S42396" i="70"/>
  <c r="T42396" i="70"/>
  <c r="R42396" i="70"/>
  <c r="Q15370" i="70"/>
  <c r="T15370" i="70"/>
  <c r="R15370" i="70"/>
  <c r="S15370" i="70"/>
  <c r="T15694" i="70"/>
  <c r="S15694" i="70"/>
  <c r="Q15694" i="70"/>
  <c r="R15694" i="70"/>
  <c r="T101755" i="70"/>
  <c r="Q101755" i="70"/>
  <c r="R101755" i="70"/>
  <c r="S101755" i="70"/>
  <c r="R56199" i="70"/>
  <c r="S56199" i="70"/>
  <c r="T56199" i="70"/>
  <c r="Q56199" i="70"/>
  <c r="T42177" i="70"/>
  <c r="R42177" i="70"/>
  <c r="S42177" i="70"/>
  <c r="Q42177" i="70"/>
  <c r="R137050" i="70"/>
  <c r="Q137050" i="70"/>
  <c r="S137050" i="70"/>
  <c r="T137050" i="70"/>
  <c r="Q44001" i="70"/>
  <c r="S44001" i="70"/>
  <c r="T44001" i="70"/>
  <c r="R44001" i="70"/>
  <c r="R71245" i="70"/>
  <c r="S71245" i="70"/>
  <c r="T71245" i="70"/>
  <c r="Q71245" i="70"/>
  <c r="T201959" i="70"/>
  <c r="Q201959" i="70"/>
  <c r="R201959" i="70"/>
  <c r="S201959" i="70"/>
  <c r="T139911" i="70"/>
  <c r="Q139911" i="70"/>
  <c r="R139911" i="70"/>
  <c r="S139911" i="70"/>
  <c r="Q193600" i="70"/>
  <c r="T193600" i="70"/>
  <c r="R193600" i="70"/>
  <c r="S193600" i="70"/>
  <c r="T164792" i="70"/>
  <c r="R164792" i="70"/>
  <c r="Q164792" i="70"/>
  <c r="S164792" i="70"/>
  <c r="R121378" i="70"/>
  <c r="S121378" i="70"/>
  <c r="T121378" i="70"/>
  <c r="Q121378" i="70"/>
  <c r="T130528" i="70"/>
  <c r="S130528" i="70"/>
  <c r="Q130528" i="70"/>
  <c r="R130528" i="70"/>
  <c r="S59190" i="70"/>
  <c r="Q59190" i="70"/>
  <c r="T59190" i="70"/>
  <c r="R59190" i="70"/>
  <c r="T208915" i="70"/>
  <c r="S208915" i="70"/>
  <c r="R208915" i="70"/>
  <c r="Q208915" i="70"/>
  <c r="R181772" i="70"/>
  <c r="Q181772" i="70"/>
  <c r="S181772" i="70"/>
  <c r="T181772" i="70"/>
  <c r="T119443" i="70"/>
  <c r="S119443" i="70"/>
  <c r="Q119443" i="70"/>
  <c r="R119443" i="70"/>
  <c r="S54760" i="70"/>
  <c r="Q54760" i="70"/>
  <c r="R54760" i="70"/>
  <c r="T54760" i="70"/>
  <c r="R114114" i="70"/>
  <c r="S114114" i="70"/>
  <c r="T114114" i="70"/>
  <c r="Q114114" i="70"/>
  <c r="S67234" i="70"/>
  <c r="T67234" i="70"/>
  <c r="Q67234" i="70"/>
  <c r="R67234" i="70"/>
  <c r="S36275" i="70"/>
  <c r="Q36275" i="70"/>
  <c r="T36275" i="70"/>
  <c r="R36275" i="70"/>
  <c r="T74909" i="70"/>
  <c r="Q74909" i="70"/>
  <c r="R74909" i="70"/>
  <c r="S74909" i="70"/>
  <c r="Q181340" i="70"/>
  <c r="S181340" i="70"/>
  <c r="T181340" i="70"/>
  <c r="R181340" i="70"/>
  <c r="Q145130" i="70"/>
  <c r="T145130" i="70"/>
  <c r="S145130" i="70"/>
  <c r="R145130" i="70"/>
  <c r="T44960" i="70"/>
  <c r="Q44960" i="70"/>
  <c r="S44960" i="70"/>
  <c r="R44960" i="70"/>
  <c r="S44686" i="70"/>
  <c r="T44686" i="70"/>
  <c r="R44686" i="70"/>
  <c r="Q44686" i="70"/>
  <c r="R27346" i="70"/>
  <c r="T27346" i="70"/>
  <c r="Q27346" i="70"/>
  <c r="S27346" i="70"/>
  <c r="Q229262" i="70"/>
  <c r="R229262" i="70"/>
  <c r="S229262" i="70"/>
  <c r="T229262" i="70"/>
  <c r="R89071" i="70"/>
  <c r="T89071" i="70"/>
  <c r="S89071" i="70"/>
  <c r="Q89071" i="70"/>
  <c r="R137730" i="70"/>
  <c r="Q137730" i="70"/>
  <c r="S137730" i="70"/>
  <c r="T137730" i="70"/>
  <c r="S47046" i="70"/>
  <c r="Q47046" i="70"/>
  <c r="R47046" i="70"/>
  <c r="T47046" i="70"/>
  <c r="R71807" i="70"/>
  <c r="S71807" i="70"/>
  <c r="T71807" i="70"/>
  <c r="Q71807" i="70"/>
  <c r="Q39808" i="70"/>
  <c r="T39808" i="70"/>
  <c r="S39808" i="70"/>
  <c r="R39808" i="70"/>
  <c r="S8422" i="70"/>
  <c r="T8422" i="70"/>
  <c r="R8422" i="70"/>
  <c r="Q8422" i="70"/>
  <c r="S82800" i="70"/>
  <c r="T82800" i="70"/>
  <c r="Q82800" i="70"/>
  <c r="R82800" i="70"/>
  <c r="Q130408" i="70"/>
  <c r="T130408" i="70"/>
  <c r="R130408" i="70"/>
  <c r="S130408" i="70"/>
  <c r="S107287" i="70"/>
  <c r="T107287" i="70"/>
  <c r="R107287" i="70"/>
  <c r="Q107287" i="70"/>
  <c r="R115798" i="70"/>
  <c r="Q115798" i="70"/>
  <c r="T115798" i="70"/>
  <c r="S115798" i="70"/>
  <c r="T50658" i="70"/>
  <c r="R50658" i="70"/>
  <c r="S50658" i="70"/>
  <c r="Q50658" i="70"/>
  <c r="R105228" i="70"/>
  <c r="T105228" i="70"/>
  <c r="S105228" i="70"/>
  <c r="Q105228" i="70"/>
  <c r="S182454" i="70"/>
  <c r="T182454" i="70"/>
  <c r="Q182454" i="70"/>
  <c r="R182454" i="70"/>
  <c r="Q98617" i="70"/>
  <c r="T98617" i="70"/>
  <c r="S98617" i="70"/>
  <c r="R98617" i="70"/>
  <c r="R12008" i="70"/>
  <c r="T12008" i="70"/>
  <c r="Q12008" i="70"/>
  <c r="S12008" i="70"/>
  <c r="T162537" i="70"/>
  <c r="S162537" i="70"/>
  <c r="Q162537" i="70"/>
  <c r="R162537" i="70"/>
  <c r="Q73931" i="70"/>
  <c r="T73931" i="70"/>
  <c r="S73931" i="70"/>
  <c r="R73931" i="70"/>
  <c r="S114102" i="70"/>
  <c r="R114102" i="70"/>
  <c r="T114102" i="70"/>
  <c r="Q114102" i="70"/>
  <c r="T115891" i="70"/>
  <c r="S115891" i="70"/>
  <c r="Q115891" i="70"/>
  <c r="R115891" i="70"/>
  <c r="R31831" i="70"/>
  <c r="Q31831" i="70"/>
  <c r="T31831" i="70"/>
  <c r="S31831" i="70"/>
  <c r="T38452" i="70"/>
  <c r="Q38452" i="70"/>
  <c r="S38452" i="70"/>
  <c r="R38452" i="70"/>
  <c r="Q194459" i="70"/>
  <c r="S194459" i="70"/>
  <c r="R194459" i="70"/>
  <c r="T194459" i="70"/>
  <c r="R68245" i="70"/>
  <c r="S68245" i="70"/>
  <c r="Q68245" i="70"/>
  <c r="T68245" i="70"/>
  <c r="Q63352" i="70"/>
  <c r="R63352" i="70"/>
  <c r="T63352" i="70"/>
  <c r="S63352" i="70"/>
  <c r="S16991" i="70"/>
  <c r="Q16991" i="70"/>
  <c r="T16991" i="70"/>
  <c r="R16991" i="70"/>
  <c r="Q29453" i="70"/>
  <c r="S29453" i="70"/>
  <c r="T29453" i="70"/>
  <c r="R29453" i="70"/>
  <c r="R52367" i="70"/>
  <c r="T52367" i="70"/>
  <c r="S52367" i="70"/>
  <c r="Q52367" i="70"/>
  <c r="Q54461" i="70"/>
  <c r="R54461" i="70"/>
  <c r="S54461" i="70"/>
  <c r="T54461" i="70"/>
  <c r="Q53555" i="70"/>
  <c r="S53555" i="70"/>
  <c r="T53555" i="70"/>
  <c r="R53555" i="70"/>
  <c r="Q179191" i="70"/>
  <c r="S179191" i="70"/>
  <c r="R179191" i="70"/>
  <c r="T179191" i="70"/>
  <c r="R100963" i="70"/>
  <c r="S100963" i="70"/>
  <c r="Q100963" i="70"/>
  <c r="T100963" i="70"/>
  <c r="S40073" i="70"/>
  <c r="T40073" i="70"/>
  <c r="Q40073" i="70"/>
  <c r="R40073" i="70"/>
  <c r="T174274" i="70"/>
  <c r="Q174274" i="70"/>
  <c r="S174274" i="70"/>
  <c r="R174274" i="70"/>
  <c r="S220505" i="70"/>
  <c r="T220505" i="70"/>
  <c r="Q220505" i="70"/>
  <c r="R220505" i="70"/>
  <c r="Q2496" i="70"/>
  <c r="S2496" i="70"/>
  <c r="T2496" i="70"/>
  <c r="R2496" i="70"/>
  <c r="Q129125" i="70"/>
  <c r="S129125" i="70"/>
  <c r="T129125" i="70"/>
  <c r="R129125" i="70"/>
  <c r="T112013" i="70"/>
  <c r="S112013" i="70"/>
  <c r="Q112013" i="70"/>
  <c r="R112013" i="70"/>
  <c r="T105285" i="70"/>
  <c r="Q105285" i="70"/>
  <c r="R105285" i="70"/>
  <c r="S105285" i="70"/>
  <c r="R18801" i="70"/>
  <c r="S18801" i="70"/>
  <c r="T18801" i="70"/>
  <c r="Q18801" i="70"/>
  <c r="S18981" i="70"/>
  <c r="T18981" i="70"/>
  <c r="R18981" i="70"/>
  <c r="Q18981" i="70"/>
  <c r="Q2284" i="70"/>
  <c r="R2284" i="70"/>
  <c r="T2284" i="70"/>
  <c r="S2284" i="70"/>
  <c r="Q73132" i="70"/>
  <c r="T73132" i="70"/>
  <c r="R73132" i="70"/>
  <c r="S73132" i="70"/>
  <c r="T75081" i="70"/>
  <c r="R75081" i="70"/>
  <c r="Q75081" i="70"/>
  <c r="S75081" i="70"/>
  <c r="Q183492" i="70"/>
  <c r="S183492" i="70"/>
  <c r="R183492" i="70"/>
  <c r="T183492" i="70"/>
  <c r="T138956" i="70"/>
  <c r="S138956" i="70"/>
  <c r="Q138956" i="70"/>
  <c r="R138956" i="70"/>
  <c r="S182153" i="70"/>
  <c r="Q182153" i="70"/>
  <c r="R182153" i="70"/>
  <c r="T182153" i="70"/>
  <c r="S166397" i="70"/>
  <c r="Q166397" i="70"/>
  <c r="R166397" i="70"/>
  <c r="T166397" i="70"/>
  <c r="R22015" i="70"/>
  <c r="T22015" i="70"/>
  <c r="Q22015" i="70"/>
  <c r="S22015" i="70"/>
  <c r="T27121" i="70"/>
  <c r="Q27121" i="70"/>
  <c r="S27121" i="70"/>
  <c r="R27121" i="70"/>
  <c r="Q155140" i="70"/>
  <c r="R155140" i="70"/>
  <c r="T155140" i="70"/>
  <c r="S155140" i="70"/>
  <c r="S71620" i="70"/>
  <c r="R71620" i="70"/>
  <c r="T71620" i="70"/>
  <c r="Q71620" i="70"/>
  <c r="Q167862" i="70"/>
  <c r="S167862" i="70"/>
  <c r="T167862" i="70"/>
  <c r="R167862" i="70"/>
  <c r="T169433" i="70"/>
  <c r="Q169433" i="70"/>
  <c r="R169433" i="70"/>
  <c r="S169433" i="70"/>
  <c r="S162587" i="70"/>
  <c r="R162587" i="70"/>
  <c r="T162587" i="70"/>
  <c r="Q162587" i="70"/>
  <c r="Q135530" i="70"/>
  <c r="R135530" i="70"/>
  <c r="T135530" i="70"/>
  <c r="S135530" i="70"/>
  <c r="T4468" i="70"/>
  <c r="R4468" i="70"/>
  <c r="S4468" i="70"/>
  <c r="Q4468" i="70"/>
  <c r="Q74853" i="70"/>
  <c r="T74853" i="70"/>
  <c r="S74853" i="70"/>
  <c r="R74853" i="70"/>
  <c r="S147883" i="70"/>
  <c r="T147883" i="70"/>
  <c r="R147883" i="70"/>
  <c r="Q147883" i="70"/>
  <c r="Q120288" i="70"/>
  <c r="R120288" i="70"/>
  <c r="T120288" i="70"/>
  <c r="S120288" i="70"/>
  <c r="R176107" i="70"/>
  <c r="T176107" i="70"/>
  <c r="Q176107" i="70"/>
  <c r="S176107" i="70"/>
  <c r="Q107857" i="70"/>
  <c r="S107857" i="70"/>
  <c r="R107857" i="70"/>
  <c r="T107857" i="70"/>
  <c r="Q7709" i="70"/>
  <c r="R7709" i="70"/>
  <c r="S7709" i="70"/>
  <c r="T7709" i="70"/>
  <c r="R18068" i="70"/>
  <c r="S18068" i="70"/>
  <c r="Q18068" i="70"/>
  <c r="T18068" i="70"/>
  <c r="S64308" i="70"/>
  <c r="T64308" i="70"/>
  <c r="Q64308" i="70"/>
  <c r="R64308" i="70"/>
  <c r="S59765" i="70"/>
  <c r="T59765" i="70"/>
  <c r="R59765" i="70"/>
  <c r="Q59765" i="70"/>
  <c r="T121268" i="70"/>
  <c r="R121268" i="70"/>
  <c r="Q121268" i="70"/>
  <c r="S121268" i="70"/>
  <c r="T206059" i="70"/>
  <c r="S206059" i="70"/>
  <c r="R206059" i="70"/>
  <c r="Q206059" i="70"/>
  <c r="T149582" i="70"/>
  <c r="R149582" i="70"/>
  <c r="S149582" i="70"/>
  <c r="Q149582" i="70"/>
  <c r="Q62450" i="70"/>
  <c r="R62450" i="70"/>
  <c r="T62450" i="70"/>
  <c r="S62450" i="70"/>
  <c r="T10140" i="70"/>
  <c r="Q10140" i="70"/>
  <c r="R10140" i="70"/>
  <c r="S10140" i="70"/>
  <c r="T153577" i="70"/>
  <c r="S153577" i="70"/>
  <c r="Q153577" i="70"/>
  <c r="R153577" i="70"/>
  <c r="S179774" i="70"/>
  <c r="R179774" i="70"/>
  <c r="Q179774" i="70"/>
  <c r="T179774" i="70"/>
  <c r="Q14332" i="70"/>
  <c r="R14332" i="70"/>
  <c r="S14332" i="70"/>
  <c r="T14332" i="70"/>
  <c r="Q34626" i="70"/>
  <c r="T34626" i="70"/>
  <c r="R34626" i="70"/>
  <c r="S34626" i="70"/>
  <c r="Q67329" i="70"/>
  <c r="T67329" i="70"/>
  <c r="S67329" i="70"/>
  <c r="R67329" i="70"/>
  <c r="S154765" i="70"/>
  <c r="Q154765" i="70"/>
  <c r="T154765" i="70"/>
  <c r="R154765" i="70"/>
  <c r="S5198" i="70"/>
  <c r="R5198" i="70"/>
  <c r="Q5198" i="70"/>
  <c r="T5198" i="70"/>
  <c r="Q61382" i="70"/>
  <c r="S61382" i="70"/>
  <c r="R61382" i="70"/>
  <c r="T61382" i="70"/>
  <c r="R78422" i="70"/>
  <c r="S78422" i="70"/>
  <c r="T78422" i="70"/>
  <c r="Q78422" i="70"/>
  <c r="S188444" i="70"/>
  <c r="Q188444" i="70"/>
  <c r="T188444" i="70"/>
  <c r="R188444" i="70"/>
  <c r="S80501" i="70"/>
  <c r="Q80501" i="70"/>
  <c r="R80501" i="70"/>
  <c r="T80501" i="70"/>
  <c r="S199476" i="70"/>
  <c r="Q199476" i="70"/>
  <c r="R199476" i="70"/>
  <c r="T199476" i="70"/>
  <c r="Q9336" i="70"/>
  <c r="S9336" i="70"/>
  <c r="R9336" i="70"/>
  <c r="T9336" i="70"/>
  <c r="T51396" i="70"/>
  <c r="Q51396" i="70"/>
  <c r="R51396" i="70"/>
  <c r="S51396" i="70"/>
  <c r="Q132801" i="70"/>
  <c r="S132801" i="70"/>
  <c r="R132801" i="70"/>
  <c r="T132801" i="70"/>
  <c r="R159561" i="70"/>
  <c r="S159561" i="70"/>
  <c r="T159561" i="70"/>
  <c r="Q159561" i="70"/>
  <c r="Q105496" i="70"/>
  <c r="R105496" i="70"/>
  <c r="T105496" i="70"/>
  <c r="S105496" i="70"/>
  <c r="T20142" i="70"/>
  <c r="R20142" i="70"/>
  <c r="Q20142" i="70"/>
  <c r="S20142" i="70"/>
  <c r="R161264" i="70"/>
  <c r="S161264" i="70"/>
  <c r="Q161264" i="70"/>
  <c r="T161264" i="70"/>
  <c r="S38833" i="70"/>
  <c r="Q38833" i="70"/>
  <c r="R38833" i="70"/>
  <c r="T38833" i="70"/>
  <c r="S21195" i="70"/>
  <c r="T21195" i="70"/>
  <c r="R21195" i="70"/>
  <c r="Q21195" i="70"/>
  <c r="T69738" i="70"/>
  <c r="R69738" i="70"/>
  <c r="S69738" i="70"/>
  <c r="Q69738" i="70"/>
  <c r="R187607" i="70"/>
  <c r="S187607" i="70"/>
  <c r="Q187607" i="70"/>
  <c r="T187607" i="70"/>
  <c r="Q122436" i="70"/>
  <c r="S122436" i="70"/>
  <c r="T122436" i="70"/>
  <c r="R122436" i="70"/>
  <c r="R103022" i="70"/>
  <c r="T103022" i="70"/>
  <c r="S103022" i="70"/>
  <c r="Q103022" i="70"/>
  <c r="S39835" i="70"/>
  <c r="R39835" i="70"/>
  <c r="Q39835" i="70"/>
  <c r="T39835" i="70"/>
  <c r="S96659" i="70"/>
  <c r="Q96659" i="70"/>
  <c r="R96659" i="70"/>
  <c r="T96659" i="70"/>
  <c r="Q171996" i="70"/>
  <c r="T171996" i="70"/>
  <c r="S171996" i="70"/>
  <c r="R171996" i="70"/>
  <c r="Q107382" i="70"/>
  <c r="T107382" i="70"/>
  <c r="S107382" i="70"/>
  <c r="R107382" i="70"/>
  <c r="T16154" i="70"/>
  <c r="R16154" i="70"/>
  <c r="S16154" i="70"/>
  <c r="Q16154" i="70"/>
  <c r="Q95854" i="70"/>
  <c r="T95854" i="70"/>
  <c r="S95854" i="70"/>
  <c r="R95854" i="70"/>
  <c r="S107947" i="70"/>
  <c r="R107947" i="70"/>
  <c r="Q107947" i="70"/>
  <c r="T107947" i="70"/>
  <c r="T83460" i="70"/>
  <c r="R83460" i="70"/>
  <c r="Q83460" i="70"/>
  <c r="S83460" i="70"/>
  <c r="Q20591" i="70"/>
  <c r="R20591" i="70"/>
  <c r="S20591" i="70"/>
  <c r="T20591" i="70"/>
  <c r="Q108550" i="70"/>
  <c r="S108550" i="70"/>
  <c r="T108550" i="70"/>
  <c r="R108550" i="70"/>
  <c r="Q37505" i="70"/>
  <c r="T37505" i="70"/>
  <c r="S37505" i="70"/>
  <c r="R37505" i="70"/>
  <c r="R94688" i="70"/>
  <c r="S94688" i="70"/>
  <c r="Q94688" i="70"/>
  <c r="T94688" i="70"/>
  <c r="S163062" i="70"/>
  <c r="T163062" i="70"/>
  <c r="Q163062" i="70"/>
  <c r="R163062" i="70"/>
  <c r="Q134159" i="70"/>
  <c r="T134159" i="70"/>
  <c r="S134159" i="70"/>
  <c r="R134159" i="70"/>
  <c r="S42258" i="70"/>
  <c r="R42258" i="70"/>
  <c r="Q42258" i="70"/>
  <c r="T42258" i="70"/>
  <c r="S147592" i="70"/>
  <c r="T147592" i="70"/>
  <c r="Q147592" i="70"/>
  <c r="R147592" i="70"/>
  <c r="S147842" i="70"/>
  <c r="Q147842" i="70"/>
  <c r="T147842" i="70"/>
  <c r="R147842" i="70"/>
  <c r="Q99264" i="70"/>
  <c r="R99264" i="70"/>
  <c r="T99264" i="70"/>
  <c r="S99264" i="70"/>
  <c r="S45773" i="70"/>
  <c r="T45773" i="70"/>
  <c r="R45773" i="70"/>
  <c r="Q45773" i="70"/>
  <c r="S55523" i="70"/>
  <c r="R55523" i="70"/>
  <c r="T55523" i="70"/>
  <c r="Q55523" i="70"/>
  <c r="R66494" i="70"/>
  <c r="Q66494" i="70"/>
  <c r="T66494" i="70"/>
  <c r="S66494" i="70"/>
  <c r="R76677" i="70"/>
  <c r="T76677" i="70"/>
  <c r="S76677" i="70"/>
  <c r="Q76677" i="70"/>
  <c r="S170" i="70"/>
  <c r="G40" i="77" s="1"/>
  <c r="T170" i="70"/>
  <c r="R170" i="70"/>
  <c r="Q170" i="70"/>
  <c r="Q106301" i="70"/>
  <c r="S106301" i="70"/>
  <c r="T106301" i="70"/>
  <c r="R106301" i="70"/>
  <c r="Q82672" i="70"/>
  <c r="S82672" i="70"/>
  <c r="T82672" i="70"/>
  <c r="R82672" i="70"/>
  <c r="R147519" i="70"/>
  <c r="S147519" i="70"/>
  <c r="T147519" i="70"/>
  <c r="Q147519" i="70"/>
  <c r="R111558" i="70"/>
  <c r="T111558" i="70"/>
  <c r="S111558" i="70"/>
  <c r="Q111558" i="70"/>
  <c r="R105811" i="70"/>
  <c r="T105811" i="70"/>
  <c r="S105811" i="70"/>
  <c r="Q105811" i="70"/>
  <c r="R113951" i="70"/>
  <c r="S113951" i="70"/>
  <c r="Q113951" i="70"/>
  <c r="T113951" i="70"/>
  <c r="T76832" i="70"/>
  <c r="Q76832" i="70"/>
  <c r="R76832" i="70"/>
  <c r="S76832" i="70"/>
  <c r="T57952" i="70"/>
  <c r="Q57952" i="70"/>
  <c r="R57952" i="70"/>
  <c r="S57952" i="70"/>
  <c r="Q79682" i="70"/>
  <c r="R79682" i="70"/>
  <c r="S79682" i="70"/>
  <c r="T79682" i="70"/>
  <c r="Q190383" i="70"/>
  <c r="R190383" i="70"/>
  <c r="S190383" i="70"/>
  <c r="T190383" i="70"/>
  <c r="Q96782" i="70"/>
  <c r="T96782" i="70"/>
  <c r="S96782" i="70"/>
  <c r="R96782" i="70"/>
  <c r="Q51837" i="70"/>
  <c r="S51837" i="70"/>
  <c r="T51837" i="70"/>
  <c r="R51837" i="70"/>
  <c r="R60440" i="70"/>
  <c r="S60440" i="70"/>
  <c r="T60440" i="70"/>
  <c r="Q60440" i="70"/>
  <c r="T110771" i="70"/>
  <c r="Q110771" i="70"/>
  <c r="S110771" i="70"/>
  <c r="R110771" i="70"/>
  <c r="R182174" i="70"/>
  <c r="S182174" i="70"/>
  <c r="T182174" i="70"/>
  <c r="Q182174" i="70"/>
  <c r="S121319" i="70"/>
  <c r="T121319" i="70"/>
  <c r="Q121319" i="70"/>
  <c r="R121319" i="70"/>
  <c r="T27910" i="70"/>
  <c r="Q27910" i="70"/>
  <c r="R27910" i="70"/>
  <c r="S27910" i="70"/>
  <c r="R205165" i="70"/>
  <c r="Q205165" i="70"/>
  <c r="T205165" i="70"/>
  <c r="S205165" i="70"/>
  <c r="Q160" i="70"/>
  <c r="S160" i="70"/>
  <c r="R160" i="70"/>
  <c r="T160" i="70"/>
  <c r="Q101279" i="70"/>
  <c r="R101279" i="70"/>
  <c r="T101279" i="70"/>
  <c r="S101279" i="70"/>
  <c r="Q103788" i="70"/>
  <c r="T103788" i="70"/>
  <c r="S103788" i="70"/>
  <c r="R103788" i="70"/>
  <c r="R49015" i="70"/>
  <c r="S49015" i="70"/>
  <c r="T49015" i="70"/>
  <c r="Q49015" i="70"/>
  <c r="Q131799" i="70"/>
  <c r="T131799" i="70"/>
  <c r="R131799" i="70"/>
  <c r="S131799" i="70"/>
  <c r="T82821" i="70"/>
  <c r="R82821" i="70"/>
  <c r="Q82821" i="70"/>
  <c r="S82821" i="70"/>
  <c r="Q117518" i="70"/>
  <c r="T117518" i="70"/>
  <c r="S117518" i="70"/>
  <c r="R117518" i="70"/>
  <c r="Q22825" i="70"/>
  <c r="S22825" i="70"/>
  <c r="R22825" i="70"/>
  <c r="T22825" i="70"/>
  <c r="T135416" i="70"/>
  <c r="Q135416" i="70"/>
  <c r="S135416" i="70"/>
  <c r="R135416" i="70"/>
  <c r="T163436" i="70"/>
  <c r="Q163436" i="70"/>
  <c r="S163436" i="70"/>
  <c r="R163436" i="70"/>
  <c r="Q111900" i="70"/>
  <c r="S111900" i="70"/>
  <c r="T111900" i="70"/>
  <c r="R111900" i="70"/>
  <c r="T143207" i="70"/>
  <c r="S143207" i="70"/>
  <c r="R143207" i="70"/>
  <c r="Q143207" i="70"/>
  <c r="S96810" i="70"/>
  <c r="Q96810" i="70"/>
  <c r="T96810" i="70"/>
  <c r="R96810" i="70"/>
  <c r="Q102196" i="70"/>
  <c r="S102196" i="70"/>
  <c r="R102196" i="70"/>
  <c r="T102196" i="70"/>
  <c r="S97409" i="70"/>
  <c r="T97409" i="70"/>
  <c r="R97409" i="70"/>
  <c r="Q97409" i="70"/>
  <c r="Q80933" i="70"/>
  <c r="S80933" i="70"/>
  <c r="R80933" i="70"/>
  <c r="T80933" i="70"/>
  <c r="Q175807" i="70"/>
  <c r="S175807" i="70"/>
  <c r="R175807" i="70"/>
  <c r="T175807" i="70"/>
  <c r="T118301" i="70"/>
  <c r="S118301" i="70"/>
  <c r="Q118301" i="70"/>
  <c r="R118301" i="70"/>
  <c r="Q63035" i="70"/>
  <c r="S63035" i="70"/>
  <c r="T63035" i="70"/>
  <c r="R63035" i="70"/>
  <c r="S208145" i="70"/>
  <c r="T208145" i="70"/>
  <c r="R208145" i="70"/>
  <c r="Q208145" i="70"/>
  <c r="Q75723" i="70"/>
  <c r="S75723" i="70"/>
  <c r="R75723" i="70"/>
  <c r="T75723" i="70"/>
  <c r="S140263" i="70"/>
  <c r="R140263" i="70"/>
  <c r="Q140263" i="70"/>
  <c r="T140263" i="70"/>
  <c r="T121801" i="70"/>
  <c r="S121801" i="70"/>
  <c r="R121801" i="70"/>
  <c r="Q121801" i="70"/>
  <c r="S113153" i="70"/>
  <c r="T113153" i="70"/>
  <c r="R113153" i="70"/>
  <c r="Q113153" i="70"/>
  <c r="R64155" i="70"/>
  <c r="T64155" i="70"/>
  <c r="S64155" i="70"/>
  <c r="Q64155" i="70"/>
  <c r="T36430" i="70"/>
  <c r="S36430" i="70"/>
  <c r="Q36430" i="70"/>
  <c r="R36430" i="70"/>
  <c r="R175176" i="70"/>
  <c r="Q175176" i="70"/>
  <c r="S175176" i="70"/>
  <c r="T175176" i="70"/>
  <c r="Q41520" i="70"/>
  <c r="R41520" i="70"/>
  <c r="T41520" i="70"/>
  <c r="S41520" i="70"/>
  <c r="T182728" i="70"/>
  <c r="Q182728" i="70"/>
  <c r="R182728" i="70"/>
  <c r="S182728" i="70"/>
  <c r="R86934" i="70"/>
  <c r="S86934" i="70"/>
  <c r="Q86934" i="70"/>
  <c r="T86934" i="70"/>
  <c r="Q128936" i="70"/>
  <c r="R128936" i="70"/>
  <c r="S128936" i="70"/>
  <c r="T128936" i="70"/>
  <c r="Q148779" i="70"/>
  <c r="S148779" i="70"/>
  <c r="R148779" i="70"/>
  <c r="T148779" i="70"/>
  <c r="S197909" i="70"/>
  <c r="Q197909" i="70"/>
  <c r="R197909" i="70"/>
  <c r="T197909" i="70"/>
  <c r="Q100730" i="70"/>
  <c r="S100730" i="70"/>
  <c r="T100730" i="70"/>
  <c r="R100730" i="70"/>
  <c r="Q21735" i="70"/>
  <c r="T21735" i="70"/>
  <c r="S21735" i="70"/>
  <c r="R21735" i="70"/>
  <c r="Q152919" i="70"/>
  <c r="S152919" i="70"/>
  <c r="R152919" i="70"/>
  <c r="T152919" i="70"/>
  <c r="S115926" i="70"/>
  <c r="R115926" i="70"/>
  <c r="Q115926" i="70"/>
  <c r="T115926" i="70"/>
  <c r="T28181" i="70"/>
  <c r="Q28181" i="70"/>
  <c r="S28181" i="70"/>
  <c r="R28181" i="70"/>
  <c r="Q87291" i="70"/>
  <c r="R87291" i="70"/>
  <c r="S87291" i="70"/>
  <c r="T87291" i="70"/>
  <c r="R145229" i="70"/>
  <c r="T145229" i="70"/>
  <c r="Q145229" i="70"/>
  <c r="S145229" i="70"/>
  <c r="S79515" i="70"/>
  <c r="Q79515" i="70"/>
  <c r="R79515" i="70"/>
  <c r="T79515" i="70"/>
  <c r="S142320" i="70"/>
  <c r="T142320" i="70"/>
  <c r="R142320" i="70"/>
  <c r="Q142320" i="70"/>
  <c r="T25902" i="70"/>
  <c r="Q25902" i="70"/>
  <c r="S25902" i="70"/>
  <c r="R25902" i="70"/>
  <c r="S79102" i="70"/>
  <c r="T79102" i="70"/>
  <c r="Q79102" i="70"/>
  <c r="R79102" i="70"/>
  <c r="R175652" i="70"/>
  <c r="T175652" i="70"/>
  <c r="S175652" i="70"/>
  <c r="Q175652" i="70"/>
  <c r="T18528" i="70"/>
  <c r="S18528" i="70"/>
  <c r="Q18528" i="70"/>
  <c r="R18528" i="70"/>
  <c r="R78563" i="70"/>
  <c r="T78563" i="70"/>
  <c r="Q78563" i="70"/>
  <c r="S78563" i="70"/>
  <c r="Q372" i="70"/>
  <c r="F32" i="77" s="1"/>
  <c r="S372" i="70"/>
  <c r="R372" i="70"/>
  <c r="T372" i="70"/>
  <c r="Q188470" i="70"/>
  <c r="R188470" i="70"/>
  <c r="T188470" i="70"/>
  <c r="S188470" i="70"/>
  <c r="S177269" i="70"/>
  <c r="Q177269" i="70"/>
  <c r="T177269" i="70"/>
  <c r="R177269" i="70"/>
  <c r="T179831" i="70"/>
  <c r="R179831" i="70"/>
  <c r="Q179831" i="70"/>
  <c r="S179831" i="70"/>
  <c r="R174905" i="70"/>
  <c r="T174905" i="70"/>
  <c r="S174905" i="70"/>
  <c r="Q174905" i="70"/>
  <c r="S112922" i="70"/>
  <c r="Q112922" i="70"/>
  <c r="R112922" i="70"/>
  <c r="T112922" i="70"/>
  <c r="Q176962" i="70"/>
  <c r="R176962" i="70"/>
  <c r="T176962" i="70"/>
  <c r="S176962" i="70"/>
  <c r="R170866" i="70"/>
  <c r="T170866" i="70"/>
  <c r="Q170866" i="70"/>
  <c r="S170866" i="70"/>
  <c r="S45064" i="70"/>
  <c r="R45064" i="70"/>
  <c r="T45064" i="70"/>
  <c r="Q45064" i="70"/>
  <c r="S19795" i="70"/>
  <c r="Q19795" i="70"/>
  <c r="R19795" i="70"/>
  <c r="T19795" i="70"/>
  <c r="R110439" i="70"/>
  <c r="T110439" i="70"/>
  <c r="S110439" i="70"/>
  <c r="Q110439" i="70"/>
  <c r="R63015" i="70"/>
  <c r="T63015" i="70"/>
  <c r="S63015" i="70"/>
  <c r="Q63015" i="70"/>
  <c r="R165905" i="70"/>
  <c r="S165905" i="70"/>
  <c r="Q165905" i="70"/>
  <c r="T165905" i="70"/>
  <c r="S26189" i="70"/>
  <c r="R26189" i="70"/>
  <c r="Q26189" i="70"/>
  <c r="T26189" i="70"/>
  <c r="T112296" i="70"/>
  <c r="R112296" i="70"/>
  <c r="S112296" i="70"/>
  <c r="Q112296" i="70"/>
  <c r="T120443" i="70"/>
  <c r="R120443" i="70"/>
  <c r="Q120443" i="70"/>
  <c r="S120443" i="70"/>
  <c r="T102023" i="70"/>
  <c r="R102023" i="70"/>
  <c r="Q102023" i="70"/>
  <c r="S102023" i="70"/>
  <c r="R158703" i="70"/>
  <c r="T158703" i="70"/>
  <c r="Q158703" i="70"/>
  <c r="S158703" i="70"/>
  <c r="R102164" i="70"/>
  <c r="Q102164" i="70"/>
  <c r="T102164" i="70"/>
  <c r="S102164" i="70"/>
  <c r="S78056" i="70"/>
  <c r="Q78056" i="70"/>
  <c r="T78056" i="70"/>
  <c r="R78056" i="70"/>
  <c r="R212820" i="70"/>
  <c r="Q212820" i="70"/>
  <c r="T212820" i="70"/>
  <c r="S212820" i="70"/>
  <c r="Q121579" i="70"/>
  <c r="T121579" i="70"/>
  <c r="S121579" i="70"/>
  <c r="R121579" i="70"/>
  <c r="T124703" i="70"/>
  <c r="Q124703" i="70"/>
  <c r="S124703" i="70"/>
  <c r="R124703" i="70"/>
  <c r="R50659" i="70"/>
  <c r="S50659" i="70"/>
  <c r="Q50659" i="70"/>
  <c r="T50659" i="70"/>
  <c r="R143459" i="70"/>
  <c r="T143459" i="70"/>
  <c r="Q143459" i="70"/>
  <c r="S143459" i="70"/>
  <c r="R90504" i="70"/>
  <c r="T90504" i="70"/>
  <c r="Q90504" i="70"/>
  <c r="S90504" i="70"/>
  <c r="T214781" i="70"/>
  <c r="S214781" i="70"/>
  <c r="R214781" i="70"/>
  <c r="Q214781" i="70"/>
  <c r="Q104621" i="70"/>
  <c r="R104621" i="70"/>
  <c r="T104621" i="70"/>
  <c r="S104621" i="70"/>
  <c r="T157535" i="70"/>
  <c r="Q157535" i="70"/>
  <c r="S157535" i="70"/>
  <c r="R157535" i="70"/>
  <c r="S104459" i="70"/>
  <c r="Q104459" i="70"/>
  <c r="R104459" i="70"/>
  <c r="T104459" i="70"/>
  <c r="S14625" i="70"/>
  <c r="Q14625" i="70"/>
  <c r="R14625" i="70"/>
  <c r="T14625" i="70"/>
  <c r="R207571" i="70"/>
  <c r="S207571" i="70"/>
  <c r="Q207571" i="70"/>
  <c r="T207571" i="70"/>
  <c r="S75391" i="70"/>
  <c r="Q75391" i="70"/>
  <c r="R75391" i="70"/>
  <c r="T75391" i="70"/>
  <c r="R49269" i="70"/>
  <c r="S49269" i="70"/>
  <c r="T49269" i="70"/>
  <c r="Q49269" i="70"/>
  <c r="Q147666" i="70"/>
  <c r="S147666" i="70"/>
  <c r="T147666" i="70"/>
  <c r="R147666" i="70"/>
  <c r="R182136" i="70"/>
  <c r="S182136" i="70"/>
  <c r="T182136" i="70"/>
  <c r="Q182136" i="70"/>
  <c r="R103393" i="70"/>
  <c r="Q103393" i="70"/>
  <c r="T103393" i="70"/>
  <c r="S103393" i="70"/>
  <c r="R94642" i="70"/>
  <c r="T94642" i="70"/>
  <c r="S94642" i="70"/>
  <c r="Q94642" i="70"/>
  <c r="T152722" i="70"/>
  <c r="Q152722" i="70"/>
  <c r="R152722" i="70"/>
  <c r="S152722" i="70"/>
  <c r="Q77195" i="70"/>
  <c r="R77195" i="70"/>
  <c r="S77195" i="70"/>
  <c r="T77195" i="70"/>
  <c r="R131439" i="70"/>
  <c r="S131439" i="70"/>
  <c r="Q131439" i="70"/>
  <c r="T131439" i="70"/>
  <c r="Q43976" i="70"/>
  <c r="R43976" i="70"/>
  <c r="T43976" i="70"/>
  <c r="S43976" i="70"/>
  <c r="S57341" i="70"/>
  <c r="Q57341" i="70"/>
  <c r="R57341" i="70"/>
  <c r="T57341" i="70"/>
  <c r="S23210" i="70"/>
  <c r="T23210" i="70"/>
  <c r="Q23210" i="70"/>
  <c r="R23210" i="70"/>
  <c r="Q111613" i="70"/>
  <c r="S111613" i="70"/>
  <c r="T111613" i="70"/>
  <c r="R111613" i="70"/>
  <c r="Q187712" i="70"/>
  <c r="S187712" i="70"/>
  <c r="T187712" i="70"/>
  <c r="R187712" i="70"/>
  <c r="S19865" i="70"/>
  <c r="Q19865" i="70"/>
  <c r="T19865" i="70"/>
  <c r="R19865" i="70"/>
  <c r="Q150980" i="70"/>
  <c r="T150980" i="70"/>
  <c r="R150980" i="70"/>
  <c r="S150980" i="70"/>
  <c r="T145567" i="70"/>
  <c r="R145567" i="70"/>
  <c r="Q145567" i="70"/>
  <c r="S145567" i="70"/>
  <c r="T23802" i="70"/>
  <c r="Q23802" i="70"/>
  <c r="R23802" i="70"/>
  <c r="S23802" i="70"/>
  <c r="S110342" i="70"/>
  <c r="R110342" i="70"/>
  <c r="Q110342" i="70"/>
  <c r="T110342" i="70"/>
  <c r="Q78134" i="70"/>
  <c r="R78134" i="70"/>
  <c r="S78134" i="70"/>
  <c r="T78134" i="70"/>
  <c r="R51706" i="70"/>
  <c r="Q51706" i="70"/>
  <c r="T51706" i="70"/>
  <c r="S51706" i="70"/>
  <c r="S164383" i="70"/>
  <c r="T164383" i="70"/>
  <c r="R164383" i="70"/>
  <c r="Q164383" i="70"/>
  <c r="T147467" i="70"/>
  <c r="S147467" i="70"/>
  <c r="R147467" i="70"/>
  <c r="Q147467" i="70"/>
  <c r="T52303" i="70"/>
  <c r="R52303" i="70"/>
  <c r="Q52303" i="70"/>
  <c r="S52303" i="70"/>
  <c r="S205331" i="70"/>
  <c r="T205331" i="70"/>
  <c r="Q205331" i="70"/>
  <c r="R205331" i="70"/>
  <c r="Q57846" i="70"/>
  <c r="R57846" i="70"/>
  <c r="S57846" i="70"/>
  <c r="T57846" i="70"/>
  <c r="Q127861" i="70"/>
  <c r="S127861" i="70"/>
  <c r="T127861" i="70"/>
  <c r="R127861" i="70"/>
  <c r="T86064" i="70"/>
  <c r="Q86064" i="70"/>
  <c r="S86064" i="70"/>
  <c r="R86064" i="70"/>
  <c r="S139633" i="70"/>
  <c r="R139633" i="70"/>
  <c r="Q139633" i="70"/>
  <c r="T139633" i="70"/>
  <c r="R47240" i="70"/>
  <c r="Q47240" i="70"/>
  <c r="T47240" i="70"/>
  <c r="S47240" i="70"/>
  <c r="S188777" i="70"/>
  <c r="R188777" i="70"/>
  <c r="Q188777" i="70"/>
  <c r="T188777" i="70"/>
  <c r="S92361" i="70"/>
  <c r="T92361" i="70"/>
  <c r="Q92361" i="70"/>
  <c r="R92361" i="70"/>
  <c r="Q152215" i="70"/>
  <c r="R152215" i="70"/>
  <c r="S152215" i="70"/>
  <c r="T152215" i="70"/>
  <c r="R145697" i="70"/>
  <c r="T145697" i="70"/>
  <c r="Q145697" i="70"/>
  <c r="S145697" i="70"/>
  <c r="S109959" i="70"/>
  <c r="Q109959" i="70"/>
  <c r="T109959" i="70"/>
  <c r="R109959" i="70"/>
  <c r="T72937" i="70"/>
  <c r="S72937" i="70"/>
  <c r="R72937" i="70"/>
  <c r="Q72937" i="70"/>
  <c r="R72841" i="70"/>
  <c r="Q72841" i="70"/>
  <c r="T72841" i="70"/>
  <c r="S72841" i="70"/>
  <c r="S70750" i="70"/>
  <c r="Q70750" i="70"/>
  <c r="T70750" i="70"/>
  <c r="R70750" i="70"/>
  <c r="S29225" i="70"/>
  <c r="Q29225" i="70"/>
  <c r="R29225" i="70"/>
  <c r="T29225" i="70"/>
  <c r="T185577" i="70"/>
  <c r="R185577" i="70"/>
  <c r="Q185577" i="70"/>
  <c r="S185577" i="70"/>
  <c r="Q23260" i="70"/>
  <c r="T23260" i="70"/>
  <c r="R23260" i="70"/>
  <c r="S23260" i="70"/>
  <c r="S183203" i="70"/>
  <c r="Q183203" i="70"/>
  <c r="T183203" i="70"/>
  <c r="R183203" i="70"/>
  <c r="R100500" i="70"/>
  <c r="T100500" i="70"/>
  <c r="Q100500" i="70"/>
  <c r="S100500" i="70"/>
  <c r="S179589" i="70"/>
  <c r="Q179589" i="70"/>
  <c r="T179589" i="70"/>
  <c r="R179589" i="70"/>
  <c r="R183574" i="70"/>
  <c r="S183574" i="70"/>
  <c r="T183574" i="70"/>
  <c r="Q183574" i="70"/>
  <c r="Q45863" i="70"/>
  <c r="S45863" i="70"/>
  <c r="T45863" i="70"/>
  <c r="R45863" i="70"/>
  <c r="R12358" i="70"/>
  <c r="Q12358" i="70"/>
  <c r="S12358" i="70"/>
  <c r="T12358" i="70"/>
  <c r="T7077" i="70"/>
  <c r="R7077" i="70"/>
  <c r="Q7077" i="70"/>
  <c r="S7077" i="70"/>
  <c r="T102744" i="70"/>
  <c r="S102744" i="70"/>
  <c r="Q102744" i="70"/>
  <c r="R102744" i="70"/>
  <c r="T57515" i="70"/>
  <c r="Q57515" i="70"/>
  <c r="R57515" i="70"/>
  <c r="S57515" i="70"/>
  <c r="Q190639" i="70"/>
  <c r="T190639" i="70"/>
  <c r="S190639" i="70"/>
  <c r="R190639" i="70"/>
  <c r="S193321" i="70"/>
  <c r="T193321" i="70"/>
  <c r="Q193321" i="70"/>
  <c r="R193321" i="70"/>
  <c r="Q52080" i="70"/>
  <c r="R52080" i="70"/>
  <c r="T52080" i="70"/>
  <c r="S52080" i="70"/>
  <c r="Q20162" i="70"/>
  <c r="S20162" i="70"/>
  <c r="T20162" i="70"/>
  <c r="R20162" i="70"/>
  <c r="T182017" i="70"/>
  <c r="R182017" i="70"/>
  <c r="Q182017" i="70"/>
  <c r="S182017" i="70"/>
  <c r="S152937" i="70"/>
  <c r="T152937" i="70"/>
  <c r="R152937" i="70"/>
  <c r="Q152937" i="70"/>
  <c r="Q119747" i="70"/>
  <c r="S119747" i="70"/>
  <c r="T119747" i="70"/>
  <c r="R119747" i="70"/>
  <c r="S18665" i="70"/>
  <c r="Q18665" i="70"/>
  <c r="R18665" i="70"/>
  <c r="T18665" i="70"/>
  <c r="T25801" i="70"/>
  <c r="Q25801" i="70"/>
  <c r="S25801" i="70"/>
  <c r="R25801" i="70"/>
  <c r="S116439" i="70"/>
  <c r="T116439" i="70"/>
  <c r="Q116439" i="70"/>
  <c r="R116439" i="70"/>
  <c r="T213065" i="70"/>
  <c r="Q213065" i="70"/>
  <c r="R213065" i="70"/>
  <c r="S213065" i="70"/>
  <c r="S168196" i="70"/>
  <c r="T168196" i="70"/>
  <c r="Q168196" i="70"/>
  <c r="R168196" i="70"/>
  <c r="S81909" i="70"/>
  <c r="T81909" i="70"/>
  <c r="R81909" i="70"/>
  <c r="Q81909" i="70"/>
  <c r="R148571" i="70"/>
  <c r="T148571" i="70"/>
  <c r="Q148571" i="70"/>
  <c r="S148571" i="70"/>
  <c r="T183517" i="70"/>
  <c r="S183517" i="70"/>
  <c r="Q183517" i="70"/>
  <c r="R183517" i="70"/>
  <c r="R212961" i="70"/>
  <c r="S212961" i="70"/>
  <c r="T212961" i="70"/>
  <c r="Q212961" i="70"/>
  <c r="Q14513" i="70"/>
  <c r="S14513" i="70"/>
  <c r="R14513" i="70"/>
  <c r="T14513" i="70"/>
  <c r="T47845" i="70"/>
  <c r="Q47845" i="70"/>
  <c r="R47845" i="70"/>
  <c r="S47845" i="70"/>
  <c r="S149601" i="70"/>
  <c r="R149601" i="70"/>
  <c r="T149601" i="70"/>
  <c r="Q149601" i="70"/>
  <c r="R56347" i="70"/>
  <c r="S56347" i="70"/>
  <c r="T56347" i="70"/>
  <c r="Q56347" i="70"/>
  <c r="S150913" i="70"/>
  <c r="T150913" i="70"/>
  <c r="Q150913" i="70"/>
  <c r="R150913" i="70"/>
  <c r="T133744" i="70"/>
  <c r="R133744" i="70"/>
  <c r="Q133744" i="70"/>
  <c r="S133744" i="70"/>
  <c r="S209792" i="70"/>
  <c r="Q209792" i="70"/>
  <c r="R209792" i="70"/>
  <c r="T209792" i="70"/>
  <c r="S94713" i="70"/>
  <c r="R94713" i="70"/>
  <c r="T94713" i="70"/>
  <c r="Q94713" i="70"/>
  <c r="R70635" i="70"/>
  <c r="Q70635" i="70"/>
  <c r="T70635" i="70"/>
  <c r="S70635" i="70"/>
  <c r="S167501" i="70"/>
  <c r="R167501" i="70"/>
  <c r="Q167501" i="70"/>
  <c r="T167501" i="70"/>
  <c r="T44819" i="70"/>
  <c r="R44819" i="70"/>
  <c r="S44819" i="70"/>
  <c r="Q44819" i="70"/>
  <c r="T66645" i="70"/>
  <c r="R66645" i="70"/>
  <c r="Q66645" i="70"/>
  <c r="S66645" i="70"/>
  <c r="T179643" i="70"/>
  <c r="R179643" i="70"/>
  <c r="Q179643" i="70"/>
  <c r="S179643" i="70"/>
  <c r="R141936" i="70"/>
  <c r="S141936" i="70"/>
  <c r="T141936" i="70"/>
  <c r="Q141936" i="70"/>
  <c r="Q126001" i="70"/>
  <c r="S126001" i="70"/>
  <c r="T126001" i="70"/>
  <c r="R126001" i="70"/>
  <c r="Q51994" i="70"/>
  <c r="S51994" i="70"/>
  <c r="R51994" i="70"/>
  <c r="T51994" i="70"/>
  <c r="T105146" i="70"/>
  <c r="Q105146" i="70"/>
  <c r="S105146" i="70"/>
  <c r="R105146" i="70"/>
  <c r="T95526" i="70"/>
  <c r="R95526" i="70"/>
  <c r="Q95526" i="70"/>
  <c r="S95526" i="70"/>
  <c r="R75183" i="70"/>
  <c r="S75183" i="70"/>
  <c r="Q75183" i="70"/>
  <c r="T75183" i="70"/>
  <c r="S56021" i="70"/>
  <c r="Q56021" i="70"/>
  <c r="T56021" i="70"/>
  <c r="R56021" i="70"/>
  <c r="T80704" i="70"/>
  <c r="S80704" i="70"/>
  <c r="R80704" i="70"/>
  <c r="Q80704" i="70"/>
  <c r="Q189754" i="70"/>
  <c r="R189754" i="70"/>
  <c r="S189754" i="70"/>
  <c r="T189754" i="70"/>
  <c r="S189849" i="70"/>
  <c r="T189849" i="70"/>
  <c r="Q189849" i="70"/>
  <c r="R189849" i="70"/>
  <c r="S11854" i="70"/>
  <c r="T11854" i="70"/>
  <c r="R11854" i="70"/>
  <c r="Q11854" i="70"/>
  <c r="S161328" i="70"/>
  <c r="R161328" i="70"/>
  <c r="Q161328" i="70"/>
  <c r="T161328" i="70"/>
  <c r="R108057" i="70"/>
  <c r="S108057" i="70"/>
  <c r="T108057" i="70"/>
  <c r="Q108057" i="70"/>
  <c r="T188116" i="70"/>
  <c r="S188116" i="70"/>
  <c r="R188116" i="70"/>
  <c r="Q188116" i="70"/>
  <c r="S159952" i="70"/>
  <c r="Q159952" i="70"/>
  <c r="T159952" i="70"/>
  <c r="R159952" i="70"/>
  <c r="S174685" i="70"/>
  <c r="Q174685" i="70"/>
  <c r="T174685" i="70"/>
  <c r="R174685" i="70"/>
  <c r="T162573" i="70"/>
  <c r="R162573" i="70"/>
  <c r="Q162573" i="70"/>
  <c r="S162573" i="70"/>
  <c r="T217735" i="70"/>
  <c r="Q217735" i="70"/>
  <c r="R217735" i="70"/>
  <c r="S217735" i="70"/>
  <c r="S97892" i="70"/>
  <c r="Q97892" i="70"/>
  <c r="T97892" i="70"/>
  <c r="R97892" i="70"/>
  <c r="R17959" i="70"/>
  <c r="S17959" i="70"/>
  <c r="T17959" i="70"/>
  <c r="Q17959" i="70"/>
  <c r="Q47426" i="70"/>
  <c r="S47426" i="70"/>
  <c r="R47426" i="70"/>
  <c r="T47426" i="70"/>
  <c r="T128420" i="70"/>
  <c r="R128420" i="70"/>
  <c r="S128420" i="70"/>
  <c r="Q128420" i="70"/>
  <c r="S92398" i="70"/>
  <c r="T92398" i="70"/>
  <c r="R92398" i="70"/>
  <c r="Q92398" i="70"/>
  <c r="T18681" i="70"/>
  <c r="R18681" i="70"/>
  <c r="Q18681" i="70"/>
  <c r="S18681" i="70"/>
  <c r="S131231" i="70"/>
  <c r="T131231" i="70"/>
  <c r="R131231" i="70"/>
  <c r="Q131231" i="70"/>
  <c r="T83238" i="70"/>
  <c r="R83238" i="70"/>
  <c r="S83238" i="70"/>
  <c r="Q83238" i="70"/>
  <c r="R144928" i="70"/>
  <c r="T144928" i="70"/>
  <c r="Q144928" i="70"/>
  <c r="S144928" i="70"/>
  <c r="S90527" i="70"/>
  <c r="R90527" i="70"/>
  <c r="Q90527" i="70"/>
  <c r="T90527" i="70"/>
  <c r="S99538" i="70"/>
  <c r="Q99538" i="70"/>
  <c r="T99538" i="70"/>
  <c r="R99538" i="70"/>
  <c r="Q98483" i="70"/>
  <c r="T98483" i="70"/>
  <c r="R98483" i="70"/>
  <c r="S98483" i="70"/>
  <c r="S101356" i="70"/>
  <c r="R101356" i="70"/>
  <c r="T101356" i="70"/>
  <c r="Q101356" i="70"/>
  <c r="Q86556" i="70"/>
  <c r="S86556" i="70"/>
  <c r="T86556" i="70"/>
  <c r="R86556" i="70"/>
  <c r="S46082" i="70"/>
  <c r="T46082" i="70"/>
  <c r="Q46082" i="70"/>
  <c r="R46082" i="70"/>
  <c r="R17208" i="70"/>
  <c r="S17208" i="70"/>
  <c r="T17208" i="70"/>
  <c r="Q17208" i="70"/>
  <c r="R4926" i="70"/>
  <c r="S4926" i="70"/>
  <c r="T4926" i="70"/>
  <c r="Q4926" i="70"/>
  <c r="Q148170" i="70"/>
  <c r="T148170" i="70"/>
  <c r="R148170" i="70"/>
  <c r="S148170" i="70"/>
  <c r="R50824" i="70"/>
  <c r="T50824" i="70"/>
  <c r="Q50824" i="70"/>
  <c r="S50824" i="70"/>
  <c r="S124384" i="70"/>
  <c r="R124384" i="70"/>
  <c r="T124384" i="70"/>
  <c r="Q124384" i="70"/>
  <c r="R41143" i="70"/>
  <c r="S41143" i="70"/>
  <c r="Q41143" i="70"/>
  <c r="T41143" i="70"/>
  <c r="R213683" i="70"/>
  <c r="T213683" i="70"/>
  <c r="Q213683" i="70"/>
  <c r="S213683" i="70"/>
  <c r="T47770" i="70"/>
  <c r="Q47770" i="70"/>
  <c r="S47770" i="70"/>
  <c r="R47770" i="70"/>
  <c r="R18354" i="70"/>
  <c r="T18354" i="70"/>
  <c r="Q18354" i="70"/>
  <c r="S18354" i="70"/>
  <c r="Q98489" i="70"/>
  <c r="S98489" i="70"/>
  <c r="T98489" i="70"/>
  <c r="R98489" i="70"/>
  <c r="T131532" i="70"/>
  <c r="S131532" i="70"/>
  <c r="Q131532" i="70"/>
  <c r="R131532" i="70"/>
  <c r="S23786" i="70"/>
  <c r="R23786" i="70"/>
  <c r="Q23786" i="70"/>
  <c r="T23786" i="70"/>
  <c r="Q171546" i="70"/>
  <c r="R171546" i="70"/>
  <c r="S171546" i="70"/>
  <c r="T171546" i="70"/>
  <c r="T22273" i="70"/>
  <c r="S22273" i="70"/>
  <c r="Q22273" i="70"/>
  <c r="R22273" i="70"/>
  <c r="S19087" i="70"/>
  <c r="R19087" i="70"/>
  <c r="Q19087" i="70"/>
  <c r="T19087" i="70"/>
  <c r="Q39040" i="70"/>
  <c r="T39040" i="70"/>
  <c r="R39040" i="70"/>
  <c r="S39040" i="70"/>
  <c r="R114801" i="70"/>
  <c r="T114801" i="70"/>
  <c r="S114801" i="70"/>
  <c r="Q114801" i="70"/>
  <c r="R52811" i="70"/>
  <c r="S52811" i="70"/>
  <c r="Q52811" i="70"/>
  <c r="T52811" i="70"/>
  <c r="T14048" i="70"/>
  <c r="R14048" i="70"/>
  <c r="Q14048" i="70"/>
  <c r="S14048" i="70"/>
  <c r="Q125436" i="70"/>
  <c r="S125436" i="70"/>
  <c r="R125436" i="70"/>
  <c r="T125436" i="70"/>
  <c r="R178680" i="70"/>
  <c r="S178680" i="70"/>
  <c r="T178680" i="70"/>
  <c r="Q178680" i="70"/>
  <c r="R60025" i="70"/>
  <c r="T60025" i="70"/>
  <c r="Q60025" i="70"/>
  <c r="S60025" i="70"/>
  <c r="R170458" i="70"/>
  <c r="T170458" i="70"/>
  <c r="S170458" i="70"/>
  <c r="Q170458" i="70"/>
  <c r="S86211" i="70"/>
  <c r="Q86211" i="70"/>
  <c r="R86211" i="70"/>
  <c r="T86211" i="70"/>
  <c r="Q156847" i="70"/>
  <c r="T156847" i="70"/>
  <c r="S156847" i="70"/>
  <c r="R156847" i="70"/>
  <c r="S76912" i="70"/>
  <c r="R76912" i="70"/>
  <c r="Q76912" i="70"/>
  <c r="T76912" i="70"/>
  <c r="R116895" i="70"/>
  <c r="Q116895" i="70"/>
  <c r="T116895" i="70"/>
  <c r="S116895" i="70"/>
  <c r="T76583" i="70"/>
  <c r="S76583" i="70"/>
  <c r="R76583" i="70"/>
  <c r="Q76583" i="70"/>
  <c r="R23408" i="70"/>
  <c r="S23408" i="70"/>
  <c r="Q23408" i="70"/>
  <c r="T23408" i="70"/>
  <c r="S11101" i="70"/>
  <c r="T11101" i="70"/>
  <c r="R11101" i="70"/>
  <c r="Q11101" i="70"/>
  <c r="Q163970" i="70"/>
  <c r="S163970" i="70"/>
  <c r="R163970" i="70"/>
  <c r="T163970" i="70"/>
  <c r="Q48379" i="70"/>
  <c r="S48379" i="70"/>
  <c r="T48379" i="70"/>
  <c r="R48379" i="70"/>
  <c r="S47642" i="70"/>
  <c r="Q47642" i="70"/>
  <c r="R47642" i="70"/>
  <c r="T47642" i="70"/>
  <c r="Q132217" i="70"/>
  <c r="R132217" i="70"/>
  <c r="S132217" i="70"/>
  <c r="T132217" i="70"/>
  <c r="Q141878" i="70"/>
  <c r="R141878" i="70"/>
  <c r="T141878" i="70"/>
  <c r="S141878" i="70"/>
  <c r="Q69881" i="70"/>
  <c r="S69881" i="70"/>
  <c r="T69881" i="70"/>
  <c r="R69881" i="70"/>
  <c r="T136842" i="70"/>
  <c r="R136842" i="70"/>
  <c r="Q136842" i="70"/>
  <c r="S136842" i="70"/>
  <c r="R47695" i="70"/>
  <c r="T47695" i="70"/>
  <c r="S47695" i="70"/>
  <c r="Q47695" i="70"/>
  <c r="T126060" i="70"/>
  <c r="S126060" i="70"/>
  <c r="Q126060" i="70"/>
  <c r="R126060" i="70"/>
  <c r="T40467" i="70"/>
  <c r="R40467" i="70"/>
  <c r="Q40467" i="70"/>
  <c r="S40467" i="70"/>
  <c r="R26798" i="70"/>
  <c r="S26798" i="70"/>
  <c r="T26798" i="70"/>
  <c r="Q26798" i="70"/>
  <c r="T166979" i="70"/>
  <c r="R166979" i="70"/>
  <c r="S166979" i="70"/>
  <c r="Q166979" i="70"/>
  <c r="Q176770" i="70"/>
  <c r="T176770" i="70"/>
  <c r="R176770" i="70"/>
  <c r="S176770" i="70"/>
  <c r="T198510" i="70"/>
  <c r="S198510" i="70"/>
  <c r="R198510" i="70"/>
  <c r="Q198510" i="70"/>
  <c r="T164186" i="70"/>
  <c r="Q164186" i="70"/>
  <c r="R164186" i="70"/>
  <c r="S164186" i="70"/>
  <c r="Q74038" i="70"/>
  <c r="T74038" i="70"/>
  <c r="S74038" i="70"/>
  <c r="R74038" i="70"/>
  <c r="S76522" i="70"/>
  <c r="T76522" i="70"/>
  <c r="Q76522" i="70"/>
  <c r="R76522" i="70"/>
  <c r="R78093" i="70"/>
  <c r="Q78093" i="70"/>
  <c r="S78093" i="70"/>
  <c r="T78093" i="70"/>
  <c r="Q131108" i="70"/>
  <c r="R131108" i="70"/>
  <c r="S131108" i="70"/>
  <c r="T131108" i="70"/>
  <c r="Q75263" i="70"/>
  <c r="T75263" i="70"/>
  <c r="R75263" i="70"/>
  <c r="S75263" i="70"/>
  <c r="S28016" i="70"/>
  <c r="R28016" i="70"/>
  <c r="Q28016" i="70"/>
  <c r="T28016" i="70"/>
  <c r="S130469" i="70"/>
  <c r="Q130469" i="70"/>
  <c r="T130469" i="70"/>
  <c r="R130469" i="70"/>
  <c r="S11118" i="70"/>
  <c r="R11118" i="70"/>
  <c r="T11118" i="70"/>
  <c r="Q11118" i="70"/>
  <c r="R24695" i="70"/>
  <c r="T24695" i="70"/>
  <c r="S24695" i="70"/>
  <c r="Q24695" i="70"/>
  <c r="Q64113" i="70"/>
  <c r="T64113" i="70"/>
  <c r="R64113" i="70"/>
  <c r="S64113" i="70"/>
  <c r="S116662" i="70"/>
  <c r="R116662" i="70"/>
  <c r="Q116662" i="70"/>
  <c r="T116662" i="70"/>
  <c r="R61829" i="70"/>
  <c r="S61829" i="70"/>
  <c r="T61829" i="70"/>
  <c r="Q61829" i="70"/>
  <c r="R113172" i="70"/>
  <c r="T113172" i="70"/>
  <c r="Q113172" i="70"/>
  <c r="S113172" i="70"/>
  <c r="R145055" i="70"/>
  <c r="S145055" i="70"/>
  <c r="T145055" i="70"/>
  <c r="Q145055" i="70"/>
  <c r="S166310" i="70"/>
  <c r="R166310" i="70"/>
  <c r="Q166310" i="70"/>
  <c r="T166310" i="70"/>
  <c r="R182574" i="70"/>
  <c r="T182574" i="70"/>
  <c r="Q182574" i="70"/>
  <c r="S182574" i="70"/>
  <c r="T26717" i="70"/>
  <c r="Q26717" i="70"/>
  <c r="S26717" i="70"/>
  <c r="R26717" i="70"/>
  <c r="T134388" i="70"/>
  <c r="R134388" i="70"/>
  <c r="S134388" i="70"/>
  <c r="Q134388" i="70"/>
  <c r="Q186707" i="70"/>
  <c r="R186707" i="70"/>
  <c r="T186707" i="70"/>
  <c r="S186707" i="70"/>
  <c r="Q103125" i="70"/>
  <c r="T103125" i="70"/>
  <c r="S103125" i="70"/>
  <c r="R103125" i="70"/>
  <c r="R200641" i="70"/>
  <c r="Q200641" i="70"/>
  <c r="T200641" i="70"/>
  <c r="S200641" i="70"/>
  <c r="T75985" i="70"/>
  <c r="S75985" i="70"/>
  <c r="Q75985" i="70"/>
  <c r="R75985" i="70"/>
  <c r="T19580" i="70"/>
  <c r="S19580" i="70"/>
  <c r="Q19580" i="70"/>
  <c r="R19580" i="70"/>
  <c r="T197861" i="70"/>
  <c r="S197861" i="70"/>
  <c r="Q197861" i="70"/>
  <c r="R197861" i="70"/>
  <c r="T187404" i="70"/>
  <c r="Q187404" i="70"/>
  <c r="R187404" i="70"/>
  <c r="S187404" i="70"/>
  <c r="S170397" i="70"/>
  <c r="T170397" i="70"/>
  <c r="R170397" i="70"/>
  <c r="Q170397" i="70"/>
  <c r="R67653" i="70"/>
  <c r="T67653" i="70"/>
  <c r="S67653" i="70"/>
  <c r="Q67653" i="70"/>
  <c r="S215068" i="70"/>
  <c r="Q215068" i="70"/>
  <c r="R215068" i="70"/>
  <c r="T215068" i="70"/>
  <c r="Q197850" i="70"/>
  <c r="R197850" i="70"/>
  <c r="T197850" i="70"/>
  <c r="S197850" i="70"/>
  <c r="Q199851" i="70"/>
  <c r="T199851" i="70"/>
  <c r="S199851" i="70"/>
  <c r="R199851" i="70"/>
  <c r="S190641" i="70"/>
  <c r="R190641" i="70"/>
  <c r="Q190641" i="70"/>
  <c r="T190641" i="70"/>
  <c r="R139799" i="70"/>
  <c r="S139799" i="70"/>
  <c r="T139799" i="70"/>
  <c r="Q139799" i="70"/>
  <c r="T52029" i="70"/>
  <c r="R52029" i="70"/>
  <c r="S52029" i="70"/>
  <c r="Q52029" i="70"/>
  <c r="Q107725" i="70"/>
  <c r="T107725" i="70"/>
  <c r="R107725" i="70"/>
  <c r="S107725" i="70"/>
  <c r="S216100" i="70"/>
  <c r="R216100" i="70"/>
  <c r="Q216100" i="70"/>
  <c r="T216100" i="70"/>
  <c r="T82943" i="70"/>
  <c r="S82943" i="70"/>
  <c r="R82943" i="70"/>
  <c r="Q82943" i="70"/>
  <c r="S234530" i="70"/>
  <c r="Q234530" i="70"/>
  <c r="T234530" i="70"/>
  <c r="R234530" i="70"/>
  <c r="S88942" i="70"/>
  <c r="T88942" i="70"/>
  <c r="R88942" i="70"/>
  <c r="Q88942" i="70"/>
  <c r="Q49791" i="70"/>
  <c r="R49791" i="70"/>
  <c r="S49791" i="70"/>
  <c r="T49791" i="70"/>
  <c r="R175752" i="70"/>
  <c r="S175752" i="70"/>
  <c r="Q175752" i="70"/>
  <c r="T175752" i="70"/>
  <c r="S90940" i="70"/>
  <c r="R90940" i="70"/>
  <c r="T90940" i="70"/>
  <c r="Q90940" i="70"/>
  <c r="Q193424" i="70"/>
  <c r="R193424" i="70"/>
  <c r="S193424" i="70"/>
  <c r="T193424" i="70"/>
  <c r="Q66471" i="70"/>
  <c r="T66471" i="70"/>
  <c r="S66471" i="70"/>
  <c r="R66471" i="70"/>
  <c r="Q100754" i="70"/>
  <c r="S100754" i="70"/>
  <c r="R100754" i="70"/>
  <c r="T100754" i="70"/>
  <c r="R203650" i="70"/>
  <c r="Q203650" i="70"/>
  <c r="T203650" i="70"/>
  <c r="S203650" i="70"/>
  <c r="S150349" i="70"/>
  <c r="R150349" i="70"/>
  <c r="Q150349" i="70"/>
  <c r="T150349" i="70"/>
  <c r="S188896" i="70"/>
  <c r="T188896" i="70"/>
  <c r="R188896" i="70"/>
  <c r="Q188896" i="70"/>
  <c r="R111465" i="70"/>
  <c r="T111465" i="70"/>
  <c r="Q111465" i="70"/>
  <c r="S111465" i="70"/>
  <c r="T102356" i="70"/>
  <c r="Q102356" i="70"/>
  <c r="S102356" i="70"/>
  <c r="R102356" i="70"/>
  <c r="R106795" i="70"/>
  <c r="S106795" i="70"/>
  <c r="Q106795" i="70"/>
  <c r="T106795" i="70"/>
  <c r="S85636" i="70"/>
  <c r="T85636" i="70"/>
  <c r="Q85636" i="70"/>
  <c r="R85636" i="70"/>
  <c r="T58860" i="70"/>
  <c r="R58860" i="70"/>
  <c r="S58860" i="70"/>
  <c r="Q58860" i="70"/>
  <c r="Q53069" i="70"/>
  <c r="T53069" i="70"/>
  <c r="S53069" i="70"/>
  <c r="R53069" i="70"/>
  <c r="R24924" i="70"/>
  <c r="Q24924" i="70"/>
  <c r="T24924" i="70"/>
  <c r="S24924" i="70"/>
  <c r="Q103702" i="70"/>
  <c r="R103702" i="70"/>
  <c r="T103702" i="70"/>
  <c r="S103702" i="70"/>
  <c r="R216566" i="70"/>
  <c r="S216566" i="70"/>
  <c r="Q216566" i="70"/>
  <c r="T216566" i="70"/>
  <c r="T126886" i="70"/>
  <c r="S126886" i="70"/>
  <c r="Q126886" i="70"/>
  <c r="R126886" i="70"/>
  <c r="T173093" i="70"/>
  <c r="R173093" i="70"/>
  <c r="S173093" i="70"/>
  <c r="Q173093" i="70"/>
  <c r="Q111473" i="70"/>
  <c r="R111473" i="70"/>
  <c r="T111473" i="70"/>
  <c r="S111473" i="70"/>
  <c r="R108859" i="70"/>
  <c r="T108859" i="70"/>
  <c r="Q108859" i="70"/>
  <c r="S108859" i="70"/>
  <c r="T41409" i="70"/>
  <c r="Q41409" i="70"/>
  <c r="R41409" i="70"/>
  <c r="S41409" i="70"/>
  <c r="S140719" i="70"/>
  <c r="R140719" i="70"/>
  <c r="T140719" i="70"/>
  <c r="Q140719" i="70"/>
  <c r="S110310" i="70"/>
  <c r="R110310" i="70"/>
  <c r="Q110310" i="70"/>
  <c r="T110310" i="70"/>
  <c r="R92748" i="70"/>
  <c r="Q92748" i="70"/>
  <c r="T92748" i="70"/>
  <c r="S92748" i="70"/>
  <c r="S104527" i="70"/>
  <c r="T104527" i="70"/>
  <c r="R104527" i="70"/>
  <c r="Q104527" i="70"/>
  <c r="Q165440" i="70"/>
  <c r="T165440" i="70"/>
  <c r="R165440" i="70"/>
  <c r="S165440" i="70"/>
  <c r="T202863" i="70"/>
  <c r="S202863" i="70"/>
  <c r="R202863" i="70"/>
  <c r="Q202863" i="70"/>
  <c r="S97493" i="70"/>
  <c r="R97493" i="70"/>
  <c r="Q97493" i="70"/>
  <c r="T97493" i="70"/>
  <c r="S148270" i="70"/>
  <c r="Q148270" i="70"/>
  <c r="R148270" i="70"/>
  <c r="T148270" i="70"/>
  <c r="T102880" i="70"/>
  <c r="S102880" i="70"/>
  <c r="Q102880" i="70"/>
  <c r="R102880" i="70"/>
  <c r="S163083" i="70"/>
  <c r="T163083" i="70"/>
  <c r="R163083" i="70"/>
  <c r="Q163083" i="70"/>
  <c r="T149562" i="70"/>
  <c r="Q149562" i="70"/>
  <c r="R149562" i="70"/>
  <c r="S149562" i="70"/>
  <c r="S174344" i="70"/>
  <c r="T174344" i="70"/>
  <c r="Q174344" i="70"/>
  <c r="R174344" i="70"/>
  <c r="T147416" i="70"/>
  <c r="Q147416" i="70"/>
  <c r="S147416" i="70"/>
  <c r="R147416" i="70"/>
  <c r="Q49192" i="70"/>
  <c r="S49192" i="70"/>
  <c r="R49192" i="70"/>
  <c r="T49192" i="70"/>
  <c r="Q162065" i="70"/>
  <c r="T162065" i="70"/>
  <c r="S162065" i="70"/>
  <c r="R162065" i="70"/>
  <c r="R151639" i="70"/>
  <c r="T151639" i="70"/>
  <c r="Q151639" i="70"/>
  <c r="S151639" i="70"/>
  <c r="T123627" i="70"/>
  <c r="R123627" i="70"/>
  <c r="S123627" i="70"/>
  <c r="Q123627" i="70"/>
  <c r="T198293" i="70"/>
  <c r="Q198293" i="70"/>
  <c r="R198293" i="70"/>
  <c r="S198293" i="70"/>
  <c r="S85931" i="70"/>
  <c r="Q85931" i="70"/>
  <c r="R85931" i="70"/>
  <c r="T85931" i="70"/>
  <c r="R217568" i="70"/>
  <c r="Q217568" i="70"/>
  <c r="S217568" i="70"/>
  <c r="T217568" i="70"/>
  <c r="R120408" i="70"/>
  <c r="T120408" i="70"/>
  <c r="S120408" i="70"/>
  <c r="Q120408" i="70"/>
  <c r="R169495" i="70"/>
  <c r="T169495" i="70"/>
  <c r="Q169495" i="70"/>
  <c r="S169495" i="70"/>
  <c r="Q35039" i="70"/>
  <c r="R35039" i="70"/>
  <c r="S35039" i="70"/>
  <c r="T35039" i="70"/>
  <c r="R4836" i="70"/>
  <c r="S4836" i="70"/>
  <c r="Q4836" i="70"/>
  <c r="T4836" i="70"/>
  <c r="Q2185" i="70"/>
  <c r="T2185" i="70"/>
  <c r="R2185" i="70"/>
  <c r="S2185" i="70"/>
  <c r="S16164" i="70"/>
  <c r="R16164" i="70"/>
  <c r="Q16164" i="70"/>
  <c r="T16164" i="70"/>
  <c r="T53866" i="70"/>
  <c r="S53866" i="70"/>
  <c r="Q53866" i="70"/>
  <c r="R53866" i="70"/>
  <c r="S109414" i="70"/>
  <c r="R109414" i="70"/>
  <c r="Q109414" i="70"/>
  <c r="T109414" i="70"/>
  <c r="Q52453" i="70"/>
  <c r="T52453" i="70"/>
  <c r="R52453" i="70"/>
  <c r="S52453" i="70"/>
  <c r="R20031" i="70"/>
  <c r="Q20031" i="70"/>
  <c r="T20031" i="70"/>
  <c r="S20031" i="70"/>
  <c r="R14490" i="70"/>
  <c r="S14490" i="70"/>
  <c r="Q14490" i="70"/>
  <c r="T14490" i="70"/>
  <c r="S135988" i="70"/>
  <c r="R135988" i="70"/>
  <c r="Q135988" i="70"/>
  <c r="T135988" i="70"/>
  <c r="R189104" i="70"/>
  <c r="Q189104" i="70"/>
  <c r="S189104" i="70"/>
  <c r="T189104" i="70"/>
  <c r="Q137760" i="70"/>
  <c r="S137760" i="70"/>
  <c r="R137760" i="70"/>
  <c r="T137760" i="70"/>
  <c r="T107502" i="70"/>
  <c r="S107502" i="70"/>
  <c r="Q107502" i="70"/>
  <c r="R107502" i="70"/>
  <c r="R2209" i="70"/>
  <c r="T2209" i="70"/>
  <c r="S2209" i="70"/>
  <c r="Q2209" i="70"/>
  <c r="S91648" i="70"/>
  <c r="R91648" i="70"/>
  <c r="Q91648" i="70"/>
  <c r="T91648" i="70"/>
  <c r="T167814" i="70"/>
  <c r="R167814" i="70"/>
  <c r="S167814" i="70"/>
  <c r="Q167814" i="70"/>
  <c r="R179466" i="70"/>
  <c r="T179466" i="70"/>
  <c r="Q179466" i="70"/>
  <c r="S179466" i="70"/>
  <c r="Q103069" i="70"/>
  <c r="S103069" i="70"/>
  <c r="T103069" i="70"/>
  <c r="R103069" i="70"/>
  <c r="S109675" i="70"/>
  <c r="Q109675" i="70"/>
  <c r="T109675" i="70"/>
  <c r="R109675" i="70"/>
  <c r="T176950" i="70"/>
  <c r="S176950" i="70"/>
  <c r="R176950" i="70"/>
  <c r="Q176950" i="70"/>
  <c r="Q24908" i="70"/>
  <c r="R24908" i="70"/>
  <c r="S24908" i="70"/>
  <c r="T24908" i="70"/>
  <c r="T73288" i="70"/>
  <c r="Q73288" i="70"/>
  <c r="R73288" i="70"/>
  <c r="S73288" i="70"/>
  <c r="T200536" i="70"/>
  <c r="Q200536" i="70"/>
  <c r="R200536" i="70"/>
  <c r="S200536" i="70"/>
  <c r="Q195906" i="70"/>
  <c r="S195906" i="70"/>
  <c r="R195906" i="70"/>
  <c r="T195906" i="70"/>
  <c r="S12729" i="70"/>
  <c r="R12729" i="70"/>
  <c r="Q12729" i="70"/>
  <c r="T12729" i="70"/>
  <c r="S81556" i="70"/>
  <c r="Q81556" i="70"/>
  <c r="R81556" i="70"/>
  <c r="T81556" i="70"/>
  <c r="R102254" i="70"/>
  <c r="Q102254" i="70"/>
  <c r="S102254" i="70"/>
  <c r="T102254" i="70"/>
  <c r="R54259" i="70"/>
  <c r="T54259" i="70"/>
  <c r="Q54259" i="70"/>
  <c r="S54259" i="70"/>
  <c r="S9487" i="70"/>
  <c r="R9487" i="70"/>
  <c r="Q9487" i="70"/>
  <c r="T9487" i="70"/>
  <c r="R53814" i="70"/>
  <c r="Q53814" i="70"/>
  <c r="T53814" i="70"/>
  <c r="S53814" i="70"/>
  <c r="R155133" i="70"/>
  <c r="S155133" i="70"/>
  <c r="T155133" i="70"/>
  <c r="Q155133" i="70"/>
  <c r="S169647" i="70"/>
  <c r="R169647" i="70"/>
  <c r="T169647" i="70"/>
  <c r="Q169647" i="70"/>
  <c r="T70217" i="70"/>
  <c r="R70217" i="70"/>
  <c r="Q70217" i="70"/>
  <c r="S70217" i="70"/>
  <c r="R183742" i="70"/>
  <c r="T183742" i="70"/>
  <c r="S183742" i="70"/>
  <c r="Q183742" i="70"/>
  <c r="S177402" i="70"/>
  <c r="Q177402" i="70"/>
  <c r="T177402" i="70"/>
  <c r="R177402" i="70"/>
  <c r="Q135337" i="70"/>
  <c r="S135337" i="70"/>
  <c r="R135337" i="70"/>
  <c r="T135337" i="70"/>
  <c r="S128725" i="70"/>
  <c r="Q128725" i="70"/>
  <c r="R128725" i="70"/>
  <c r="T128725" i="70"/>
  <c r="S60677" i="70"/>
  <c r="R60677" i="70"/>
  <c r="Q60677" i="70"/>
  <c r="T60677" i="70"/>
  <c r="Q117561" i="70"/>
  <c r="T117561" i="70"/>
  <c r="R117561" i="70"/>
  <c r="S117561" i="70"/>
  <c r="T17446" i="70"/>
  <c r="R17446" i="70"/>
  <c r="S17446" i="70"/>
  <c r="Q17446" i="70"/>
  <c r="T120909" i="70"/>
  <c r="R120909" i="70"/>
  <c r="Q120909" i="70"/>
  <c r="S120909" i="70"/>
  <c r="R97926" i="70"/>
  <c r="S97926" i="70"/>
  <c r="Q97926" i="70"/>
  <c r="T97926" i="70"/>
  <c r="S186332" i="70"/>
  <c r="R186332" i="70"/>
  <c r="Q186332" i="70"/>
  <c r="T186332" i="70"/>
  <c r="S138005" i="70"/>
  <c r="T138005" i="70"/>
  <c r="R138005" i="70"/>
  <c r="Q138005" i="70"/>
  <c r="R145431" i="70"/>
  <c r="T145431" i="70"/>
  <c r="S145431" i="70"/>
  <c r="Q145431" i="70"/>
  <c r="Q100895" i="70"/>
  <c r="R100895" i="70"/>
  <c r="S100895" i="70"/>
  <c r="T100895" i="70"/>
  <c r="Q186000" i="70"/>
  <c r="R186000" i="70"/>
  <c r="S186000" i="70"/>
  <c r="T186000" i="70"/>
  <c r="R105718" i="70"/>
  <c r="T105718" i="70"/>
  <c r="Q105718" i="70"/>
  <c r="S105718" i="70"/>
  <c r="S113329" i="70"/>
  <c r="R113329" i="70"/>
  <c r="Q113329" i="70"/>
  <c r="T113329" i="70"/>
  <c r="Q71650" i="70"/>
  <c r="T71650" i="70"/>
  <c r="R71650" i="70"/>
  <c r="S71650" i="70"/>
  <c r="S68589" i="70"/>
  <c r="T68589" i="70"/>
  <c r="Q68589" i="70"/>
  <c r="R68589" i="70"/>
  <c r="Q187671" i="70"/>
  <c r="R187671" i="70"/>
  <c r="T187671" i="70"/>
  <c r="S187671" i="70"/>
  <c r="R67108" i="70"/>
  <c r="T67108" i="70"/>
  <c r="Q67108" i="70"/>
  <c r="S67108" i="70"/>
  <c r="S103642" i="70"/>
  <c r="T103642" i="70"/>
  <c r="R103642" i="70"/>
  <c r="Q103642" i="70"/>
  <c r="S1386" i="70"/>
  <c r="R1386" i="70"/>
  <c r="T1386" i="70"/>
  <c r="Q1386" i="70"/>
  <c r="T78849" i="70"/>
  <c r="Q78849" i="70"/>
  <c r="R78849" i="70"/>
  <c r="S78849" i="70"/>
  <c r="R194195" i="70"/>
  <c r="S194195" i="70"/>
  <c r="T194195" i="70"/>
  <c r="Q194195" i="70"/>
  <c r="R109137" i="70"/>
  <c r="Q109137" i="70"/>
  <c r="T109137" i="70"/>
  <c r="S109137" i="70"/>
  <c r="T18095" i="70"/>
  <c r="S18095" i="70"/>
  <c r="R18095" i="70"/>
  <c r="Q18095" i="70"/>
  <c r="T42731" i="70"/>
  <c r="Q42731" i="70"/>
  <c r="S42731" i="70"/>
  <c r="R42731" i="70"/>
  <c r="S74951" i="70"/>
  <c r="R74951" i="70"/>
  <c r="Q74951" i="70"/>
  <c r="T74951" i="70"/>
  <c r="T39062" i="70"/>
  <c r="R39062" i="70"/>
  <c r="S39062" i="70"/>
  <c r="Q39062" i="70"/>
  <c r="T144976" i="70"/>
  <c r="S144976" i="70"/>
  <c r="R144976" i="70"/>
  <c r="Q144976" i="70"/>
  <c r="T86923" i="70"/>
  <c r="Q86923" i="70"/>
  <c r="S86923" i="70"/>
  <c r="R86923" i="70"/>
  <c r="T159387" i="70"/>
  <c r="S159387" i="70"/>
  <c r="R159387" i="70"/>
  <c r="Q159387" i="70"/>
  <c r="R131310" i="70"/>
  <c r="S131310" i="70"/>
  <c r="T131310" i="70"/>
  <c r="Q131310" i="70"/>
  <c r="R130496" i="70"/>
  <c r="T130496" i="70"/>
  <c r="Q130496" i="70"/>
  <c r="S130496" i="70"/>
  <c r="S177134" i="70"/>
  <c r="T177134" i="70"/>
  <c r="Q177134" i="70"/>
  <c r="R177134" i="70"/>
  <c r="R196681" i="70"/>
  <c r="S196681" i="70"/>
  <c r="T196681" i="70"/>
  <c r="Q196681" i="70"/>
  <c r="Q186336" i="70"/>
  <c r="S186336" i="70"/>
  <c r="R186336" i="70"/>
  <c r="T186336" i="70"/>
  <c r="T87766" i="70"/>
  <c r="Q87766" i="70"/>
  <c r="S87766" i="70"/>
  <c r="R87766" i="70"/>
  <c r="Q61579" i="70"/>
  <c r="T61579" i="70"/>
  <c r="S61579" i="70"/>
  <c r="R61579" i="70"/>
  <c r="S80219" i="70"/>
  <c r="R80219" i="70"/>
  <c r="T80219" i="70"/>
  <c r="Q80219" i="70"/>
  <c r="R80666" i="70"/>
  <c r="S80666" i="70"/>
  <c r="Q80666" i="70"/>
  <c r="T80666" i="70"/>
  <c r="S148145" i="70"/>
  <c r="T148145" i="70"/>
  <c r="Q148145" i="70"/>
  <c r="R148145" i="70"/>
  <c r="T25611" i="70"/>
  <c r="Q25611" i="70"/>
  <c r="R25611" i="70"/>
  <c r="S25611" i="70"/>
  <c r="R137940" i="70"/>
  <c r="T137940" i="70"/>
  <c r="S137940" i="70"/>
  <c r="Q137940" i="70"/>
  <c r="T101072" i="70"/>
  <c r="S101072" i="70"/>
  <c r="R101072" i="70"/>
  <c r="Q101072" i="70"/>
  <c r="S20592" i="70"/>
  <c r="R20592" i="70"/>
  <c r="Q20592" i="70"/>
  <c r="T20592" i="70"/>
  <c r="T31191" i="70"/>
  <c r="R31191" i="70"/>
  <c r="Q31191" i="70"/>
  <c r="S31191" i="70"/>
  <c r="T18469" i="70"/>
  <c r="R18469" i="70"/>
  <c r="S18469" i="70"/>
  <c r="Q18469" i="70"/>
  <c r="Q52599" i="70"/>
  <c r="T52599" i="70"/>
  <c r="R52599" i="70"/>
  <c r="S52599" i="70"/>
  <c r="R133298" i="70"/>
  <c r="T133298" i="70"/>
  <c r="Q133298" i="70"/>
  <c r="S133298" i="70"/>
  <c r="Q26657" i="70"/>
  <c r="T26657" i="70"/>
  <c r="R26657" i="70"/>
  <c r="S26657" i="70"/>
  <c r="S4848" i="70"/>
  <c r="T4848" i="70"/>
  <c r="R4848" i="70"/>
  <c r="Q4848" i="70"/>
  <c r="T30550" i="70"/>
  <c r="Q30550" i="70"/>
  <c r="S30550" i="70"/>
  <c r="R30550" i="70"/>
  <c r="S57498" i="70"/>
  <c r="Q57498" i="70"/>
  <c r="R57498" i="70"/>
  <c r="T57498" i="70"/>
  <c r="R17109" i="70"/>
  <c r="T17109" i="70"/>
  <c r="Q17109" i="70"/>
  <c r="S17109" i="70"/>
  <c r="R139226" i="70"/>
  <c r="T139226" i="70"/>
  <c r="Q139226" i="70"/>
  <c r="S139226" i="70"/>
  <c r="Q110541" i="70"/>
  <c r="R110541" i="70"/>
  <c r="T110541" i="70"/>
  <c r="S110541" i="70"/>
  <c r="T175304" i="70"/>
  <c r="R175304" i="70"/>
  <c r="S175304" i="70"/>
  <c r="Q175304" i="70"/>
  <c r="T144036" i="70"/>
  <c r="R144036" i="70"/>
  <c r="S144036" i="70"/>
  <c r="Q144036" i="70"/>
  <c r="T216276" i="70"/>
  <c r="Q216276" i="70"/>
  <c r="R216276" i="70"/>
  <c r="S216276" i="70"/>
  <c r="T206940" i="70"/>
  <c r="Q206940" i="70"/>
  <c r="S206940" i="70"/>
  <c r="R206940" i="70"/>
  <c r="T82779" i="70"/>
  <c r="R82779" i="70"/>
  <c r="S82779" i="70"/>
  <c r="Q82779" i="70"/>
  <c r="S174795" i="70"/>
  <c r="T174795" i="70"/>
  <c r="R174795" i="70"/>
  <c r="Q174795" i="70"/>
  <c r="T202627" i="70"/>
  <c r="R202627" i="70"/>
  <c r="Q202627" i="70"/>
  <c r="S202627" i="70"/>
  <c r="Q74044" i="70"/>
  <c r="S74044" i="70"/>
  <c r="T74044" i="70"/>
  <c r="R74044" i="70"/>
  <c r="S169176" i="70"/>
  <c r="R169176" i="70"/>
  <c r="T169176" i="70"/>
  <c r="Q169176" i="70"/>
  <c r="T86650" i="70"/>
  <c r="S86650" i="70"/>
  <c r="R86650" i="70"/>
  <c r="Q86650" i="70"/>
  <c r="S110094" i="70"/>
  <c r="Q110094" i="70"/>
  <c r="T110094" i="70"/>
  <c r="R110094" i="70"/>
  <c r="T211494" i="70"/>
  <c r="Q211494" i="70"/>
  <c r="R211494" i="70"/>
  <c r="S211494" i="70"/>
  <c r="R68868" i="70"/>
  <c r="Q68868" i="70"/>
  <c r="T68868" i="70"/>
  <c r="S68868" i="70"/>
  <c r="Q162133" i="70"/>
  <c r="R162133" i="70"/>
  <c r="T162133" i="70"/>
  <c r="S162133" i="70"/>
  <c r="T6349" i="70"/>
  <c r="Q6349" i="70"/>
  <c r="R6349" i="70"/>
  <c r="S6349" i="70"/>
  <c r="R149265" i="70"/>
  <c r="T149265" i="70"/>
  <c r="Q149265" i="70"/>
  <c r="S149265" i="70"/>
  <c r="T62137" i="70"/>
  <c r="Q62137" i="70"/>
  <c r="R62137" i="70"/>
  <c r="S62137" i="70"/>
  <c r="Q56007" i="70"/>
  <c r="T56007" i="70"/>
  <c r="R56007" i="70"/>
  <c r="S56007" i="70"/>
  <c r="Q125651" i="70"/>
  <c r="T125651" i="70"/>
  <c r="S125651" i="70"/>
  <c r="R125651" i="70"/>
  <c r="S200352" i="70"/>
  <c r="T200352" i="70"/>
  <c r="R200352" i="70"/>
  <c r="Q200352" i="70"/>
  <c r="S59612" i="70"/>
  <c r="T59612" i="70"/>
  <c r="R59612" i="70"/>
  <c r="Q59612" i="70"/>
  <c r="S72872" i="70"/>
  <c r="R72872" i="70"/>
  <c r="T72872" i="70"/>
  <c r="Q72872" i="70"/>
  <c r="R171372" i="70"/>
  <c r="T171372" i="70"/>
  <c r="S171372" i="70"/>
  <c r="Q171372" i="70"/>
  <c r="Q171776" i="70"/>
  <c r="S171776" i="70"/>
  <c r="T171776" i="70"/>
  <c r="R171776" i="70"/>
  <c r="S97241" i="70"/>
  <c r="Q97241" i="70"/>
  <c r="T97241" i="70"/>
  <c r="R97241" i="70"/>
  <c r="R17116" i="70"/>
  <c r="T17116" i="70"/>
  <c r="S17116" i="70"/>
  <c r="Q17116" i="70"/>
  <c r="Q158522" i="70"/>
  <c r="S158522" i="70"/>
  <c r="T158522" i="70"/>
  <c r="R158522" i="70"/>
  <c r="T150220" i="70"/>
  <c r="S150220" i="70"/>
  <c r="R150220" i="70"/>
  <c r="Q150220" i="70"/>
  <c r="T212181" i="70"/>
  <c r="Q212181" i="70"/>
  <c r="S212181" i="70"/>
  <c r="R212181" i="70"/>
  <c r="Q38859" i="70"/>
  <c r="T38859" i="70"/>
  <c r="R38859" i="70"/>
  <c r="S38859" i="70"/>
  <c r="T151581" i="70"/>
  <c r="R151581" i="70"/>
  <c r="Q151581" i="70"/>
  <c r="S151581" i="70"/>
  <c r="T130614" i="70"/>
  <c r="S130614" i="70"/>
  <c r="Q130614" i="70"/>
  <c r="R130614" i="70"/>
  <c r="T111068" i="70"/>
  <c r="Q111068" i="70"/>
  <c r="S111068" i="70"/>
  <c r="R111068" i="70"/>
  <c r="S30905" i="70"/>
  <c r="R30905" i="70"/>
  <c r="T30905" i="70"/>
  <c r="Q30905" i="70"/>
  <c r="T195987" i="70"/>
  <c r="Q195987" i="70"/>
  <c r="S195987" i="70"/>
  <c r="R195987" i="70"/>
  <c r="S83017" i="70"/>
  <c r="R83017" i="70"/>
  <c r="Q83017" i="70"/>
  <c r="T83017" i="70"/>
  <c r="R84997" i="70"/>
  <c r="T84997" i="70"/>
  <c r="Q84997" i="70"/>
  <c r="S84997" i="70"/>
  <c r="S208657" i="70"/>
  <c r="R208657" i="70"/>
  <c r="Q208657" i="70"/>
  <c r="T208657" i="70"/>
  <c r="T13274" i="70"/>
  <c r="R13274" i="70"/>
  <c r="S13274" i="70"/>
  <c r="Q13274" i="70"/>
  <c r="R208138" i="70"/>
  <c r="Q208138" i="70"/>
  <c r="S208138" i="70"/>
  <c r="T208138" i="70"/>
  <c r="T159864" i="70"/>
  <c r="R159864" i="70"/>
  <c r="Q159864" i="70"/>
  <c r="S159864" i="70"/>
  <c r="S119616" i="70"/>
  <c r="R119616" i="70"/>
  <c r="Q119616" i="70"/>
  <c r="T119616" i="70"/>
  <c r="R167817" i="70"/>
  <c r="Q167817" i="70"/>
  <c r="S167817" i="70"/>
  <c r="T167817" i="70"/>
  <c r="Q133309" i="70"/>
  <c r="S133309" i="70"/>
  <c r="R133309" i="70"/>
  <c r="T133309" i="70"/>
  <c r="Q120054" i="70"/>
  <c r="T120054" i="70"/>
  <c r="R120054" i="70"/>
  <c r="S120054" i="70"/>
  <c r="Q38232" i="70"/>
  <c r="T38232" i="70"/>
  <c r="R38232" i="70"/>
  <c r="S38232" i="70"/>
  <c r="T81241" i="70"/>
  <c r="Q81241" i="70"/>
  <c r="S81241" i="70"/>
  <c r="R81241" i="70"/>
  <c r="S168103" i="70"/>
  <c r="T168103" i="70"/>
  <c r="Q168103" i="70"/>
  <c r="R168103" i="70"/>
  <c r="T94488" i="70"/>
  <c r="R94488" i="70"/>
  <c r="S94488" i="70"/>
  <c r="Q94488" i="70"/>
  <c r="Q25778" i="70"/>
  <c r="R25778" i="70"/>
  <c r="T25778" i="70"/>
  <c r="S25778" i="70"/>
  <c r="R128147" i="70"/>
  <c r="Q128147" i="70"/>
  <c r="T128147" i="70"/>
  <c r="S128147" i="70"/>
  <c r="R194632" i="70"/>
  <c r="S194632" i="70"/>
  <c r="T194632" i="70"/>
  <c r="Q194632" i="70"/>
  <c r="Q179186" i="70"/>
  <c r="R179186" i="70"/>
  <c r="S179186" i="70"/>
  <c r="T179186" i="70"/>
  <c r="T59692" i="70"/>
  <c r="Q59692" i="70"/>
  <c r="R59692" i="70"/>
  <c r="S59692" i="70"/>
  <c r="R167175" i="70"/>
  <c r="S167175" i="70"/>
  <c r="T167175" i="70"/>
  <c r="Q167175" i="70"/>
  <c r="T177713" i="70"/>
  <c r="S177713" i="70"/>
  <c r="R177713" i="70"/>
  <c r="Q177713" i="70"/>
  <c r="T158966" i="70"/>
  <c r="R158966" i="70"/>
  <c r="S158966" i="70"/>
  <c r="Q158966" i="70"/>
  <c r="S193448" i="70"/>
  <c r="T193448" i="70"/>
  <c r="R193448" i="70"/>
  <c r="Q193448" i="70"/>
  <c r="Q45519" i="70"/>
  <c r="S45519" i="70"/>
  <c r="T45519" i="70"/>
  <c r="R45519" i="70"/>
  <c r="S14959" i="70"/>
  <c r="T14959" i="70"/>
  <c r="Q14959" i="70"/>
  <c r="R14959" i="70"/>
  <c r="S137939" i="70"/>
  <c r="Q137939" i="70"/>
  <c r="T137939" i="70"/>
  <c r="R137939" i="70"/>
  <c r="S36408" i="70"/>
  <c r="T36408" i="70"/>
  <c r="R36408" i="70"/>
  <c r="Q36408" i="70"/>
  <c r="T159027" i="70"/>
  <c r="Q159027" i="70"/>
  <c r="R159027" i="70"/>
  <c r="S159027" i="70"/>
  <c r="S44720" i="70"/>
  <c r="Q44720" i="70"/>
  <c r="R44720" i="70"/>
  <c r="T44720" i="70"/>
  <c r="R191279" i="70"/>
  <c r="Q191279" i="70"/>
  <c r="S191279" i="70"/>
  <c r="T191279" i="70"/>
  <c r="S240518" i="70"/>
  <c r="R240518" i="70"/>
  <c r="Q240518" i="70"/>
  <c r="T240518" i="70"/>
  <c r="Q127109" i="70"/>
  <c r="R127109" i="70"/>
  <c r="T127109" i="70"/>
  <c r="S127109" i="70"/>
  <c r="Q191689" i="70"/>
  <c r="R191689" i="70"/>
  <c r="S191689" i="70"/>
  <c r="T191689" i="70"/>
  <c r="T133595" i="70"/>
  <c r="S133595" i="70"/>
  <c r="Q133595" i="70"/>
  <c r="R133595" i="70"/>
  <c r="Q194792" i="70"/>
  <c r="S194792" i="70"/>
  <c r="R194792" i="70"/>
  <c r="T194792" i="70"/>
  <c r="Q51909" i="70"/>
  <c r="S51909" i="70"/>
  <c r="R51909" i="70"/>
  <c r="T51909" i="70"/>
  <c r="Q36736" i="70"/>
  <c r="T36736" i="70"/>
  <c r="S36736" i="70"/>
  <c r="R36736" i="70"/>
  <c r="S24955" i="70"/>
  <c r="Q24955" i="70"/>
  <c r="R24955" i="70"/>
  <c r="T24955" i="70"/>
  <c r="R180461" i="70"/>
  <c r="Q180461" i="70"/>
  <c r="S180461" i="70"/>
  <c r="T180461" i="70"/>
  <c r="S160500" i="70"/>
  <c r="Q160500" i="70"/>
  <c r="T160500" i="70"/>
  <c r="R160500" i="70"/>
  <c r="Q21133" i="70"/>
  <c r="R21133" i="70"/>
  <c r="S21133" i="70"/>
  <c r="T21133" i="70"/>
  <c r="Q179190" i="70"/>
  <c r="S179190" i="70"/>
  <c r="T179190" i="70"/>
  <c r="R179190" i="70"/>
  <c r="S171556" i="70"/>
  <c r="T171556" i="70"/>
  <c r="Q171556" i="70"/>
  <c r="R171556" i="70"/>
  <c r="T58123" i="70"/>
  <c r="Q58123" i="70"/>
  <c r="S58123" i="70"/>
  <c r="R58123" i="70"/>
  <c r="T214792" i="70"/>
  <c r="S214792" i="70"/>
  <c r="Q214792" i="70"/>
  <c r="R214792" i="70"/>
  <c r="Q22862" i="70"/>
  <c r="T22862" i="70"/>
  <c r="S22862" i="70"/>
  <c r="R22862" i="70"/>
  <c r="R89560" i="70"/>
  <c r="S89560" i="70"/>
  <c r="Q89560" i="70"/>
  <c r="T89560" i="70"/>
  <c r="S176764" i="70"/>
  <c r="T176764" i="70"/>
  <c r="Q176764" i="70"/>
  <c r="R176764" i="70"/>
  <c r="R124438" i="70"/>
  <c r="T124438" i="70"/>
  <c r="Q124438" i="70"/>
  <c r="S124438" i="70"/>
  <c r="Q212740" i="70"/>
  <c r="R212740" i="70"/>
  <c r="T212740" i="70"/>
  <c r="S212740" i="70"/>
  <c r="S61738" i="70"/>
  <c r="T61738" i="70"/>
  <c r="Q61738" i="70"/>
  <c r="R61738" i="70"/>
  <c r="R74367" i="70"/>
  <c r="S74367" i="70"/>
  <c r="Q74367" i="70"/>
  <c r="T74367" i="70"/>
  <c r="Q188165" i="70"/>
  <c r="T188165" i="70"/>
  <c r="R188165" i="70"/>
  <c r="S188165" i="70"/>
  <c r="T113183" i="70"/>
  <c r="S113183" i="70"/>
  <c r="Q113183" i="70"/>
  <c r="R113183" i="70"/>
  <c r="R115922" i="70"/>
  <c r="S115922" i="70"/>
  <c r="T115922" i="70"/>
  <c r="Q115922" i="70"/>
  <c r="T61479" i="70"/>
  <c r="Q61479" i="70"/>
  <c r="S61479" i="70"/>
  <c r="R61479" i="70"/>
  <c r="S157636" i="70"/>
  <c r="R157636" i="70"/>
  <c r="Q157636" i="70"/>
  <c r="T157636" i="70"/>
  <c r="S69818" i="70"/>
  <c r="T69818" i="70"/>
  <c r="Q69818" i="70"/>
  <c r="R69818" i="70"/>
  <c r="Q205314" i="70"/>
  <c r="S205314" i="70"/>
  <c r="T205314" i="70"/>
  <c r="R205314" i="70"/>
  <c r="Q54472" i="70"/>
  <c r="R54472" i="70"/>
  <c r="S54472" i="70"/>
  <c r="T54472" i="70"/>
  <c r="T155689" i="70"/>
  <c r="R155689" i="70"/>
  <c r="S155689" i="70"/>
  <c r="Q155689" i="70"/>
  <c r="Q68544" i="70"/>
  <c r="T68544" i="70"/>
  <c r="S68544" i="70"/>
  <c r="R68544" i="70"/>
  <c r="S135944" i="70"/>
  <c r="R135944" i="70"/>
  <c r="T135944" i="70"/>
  <c r="Q135944" i="70"/>
  <c r="R76135" i="70"/>
  <c r="S76135" i="70"/>
  <c r="Q76135" i="70"/>
  <c r="T76135" i="70"/>
  <c r="T27086" i="70"/>
  <c r="R27086" i="70"/>
  <c r="Q27086" i="70"/>
  <c r="S27086" i="70"/>
  <c r="T182286" i="70"/>
  <c r="R182286" i="70"/>
  <c r="S182286" i="70"/>
  <c r="Q182286" i="70"/>
  <c r="R130287" i="70"/>
  <c r="S130287" i="70"/>
  <c r="T130287" i="70"/>
  <c r="Q130287" i="70"/>
  <c r="T192212" i="70"/>
  <c r="S192212" i="70"/>
  <c r="Q192212" i="70"/>
  <c r="R192212" i="70"/>
  <c r="R173910" i="70"/>
  <c r="T173910" i="70"/>
  <c r="S173910" i="70"/>
  <c r="Q173910" i="70"/>
  <c r="T35571" i="70"/>
  <c r="R35571" i="70"/>
  <c r="Q35571" i="70"/>
  <c r="S35571" i="70"/>
  <c r="R76821" i="70"/>
  <c r="T76821" i="70"/>
  <c r="S76821" i="70"/>
  <c r="Q76821" i="70"/>
  <c r="S79553" i="70"/>
  <c r="T79553" i="70"/>
  <c r="R79553" i="70"/>
  <c r="Q79553" i="70"/>
  <c r="R84397" i="70"/>
  <c r="Q84397" i="70"/>
  <c r="S84397" i="70"/>
  <c r="T84397" i="70"/>
  <c r="R145884" i="70"/>
  <c r="S145884" i="70"/>
  <c r="Q145884" i="70"/>
  <c r="T145884" i="70"/>
  <c r="R32070" i="70"/>
  <c r="S32070" i="70"/>
  <c r="T32070" i="70"/>
  <c r="Q32070" i="70"/>
  <c r="R190875" i="70"/>
  <c r="S190875" i="70"/>
  <c r="T190875" i="70"/>
  <c r="Q190875" i="70"/>
  <c r="S26333" i="70"/>
  <c r="Q26333" i="70"/>
  <c r="R26333" i="70"/>
  <c r="T26333" i="70"/>
  <c r="T136811" i="70"/>
  <c r="R136811" i="70"/>
  <c r="Q136811" i="70"/>
  <c r="S136811" i="70"/>
  <c r="R38163" i="70"/>
  <c r="S38163" i="70"/>
  <c r="T38163" i="70"/>
  <c r="Q38163" i="70"/>
  <c r="T128482" i="70"/>
  <c r="Q128482" i="70"/>
  <c r="R128482" i="70"/>
  <c r="S128482" i="70"/>
  <c r="Q103270" i="70"/>
  <c r="R103270" i="70"/>
  <c r="S103270" i="70"/>
  <c r="T103270" i="70"/>
  <c r="Q70579" i="70"/>
  <c r="S70579" i="70"/>
  <c r="R70579" i="70"/>
  <c r="T70579" i="70"/>
  <c r="T12863" i="70"/>
  <c r="R12863" i="70"/>
  <c r="S12863" i="70"/>
  <c r="Q12863" i="70"/>
  <c r="Q187968" i="70"/>
  <c r="S187968" i="70"/>
  <c r="T187968" i="70"/>
  <c r="R187968" i="70"/>
  <c r="T62451" i="70"/>
  <c r="Q62451" i="70"/>
  <c r="R62451" i="70"/>
  <c r="S62451" i="70"/>
  <c r="Q36155" i="70"/>
  <c r="T36155" i="70"/>
  <c r="R36155" i="70"/>
  <c r="S36155" i="70"/>
  <c r="R186864" i="70"/>
  <c r="T186864" i="70"/>
  <c r="Q186864" i="70"/>
  <c r="S186864" i="70"/>
  <c r="S110516" i="70"/>
  <c r="Q110516" i="70"/>
  <c r="R110516" i="70"/>
  <c r="T110516" i="70"/>
  <c r="T9557" i="70"/>
  <c r="S9557" i="70"/>
  <c r="R9557" i="70"/>
  <c r="Q9557" i="70"/>
  <c r="R51008" i="70"/>
  <c r="Q51008" i="70"/>
  <c r="S51008" i="70"/>
  <c r="T51008" i="70"/>
  <c r="S80796" i="70"/>
  <c r="T80796" i="70"/>
  <c r="R80796" i="70"/>
  <c r="Q80796" i="70"/>
  <c r="R139957" i="70"/>
  <c r="T139957" i="70"/>
  <c r="S139957" i="70"/>
  <c r="Q139957" i="70"/>
  <c r="Q68021" i="70"/>
  <c r="T68021" i="70"/>
  <c r="R68021" i="70"/>
  <c r="S68021" i="70"/>
  <c r="R125215" i="70"/>
  <c r="S125215" i="70"/>
  <c r="T125215" i="70"/>
  <c r="Q125215" i="70"/>
  <c r="S110682" i="70"/>
  <c r="R110682" i="70"/>
  <c r="T110682" i="70"/>
  <c r="Q110682" i="70"/>
  <c r="Q101757" i="70"/>
  <c r="S101757" i="70"/>
  <c r="T101757" i="70"/>
  <c r="R101757" i="70"/>
  <c r="S133635" i="70"/>
  <c r="Q133635" i="70"/>
  <c r="T133635" i="70"/>
  <c r="R133635" i="70"/>
  <c r="R79043" i="70"/>
  <c r="T79043" i="70"/>
  <c r="S79043" i="70"/>
  <c r="Q79043" i="70"/>
  <c r="S144768" i="70"/>
  <c r="R144768" i="70"/>
  <c r="T144768" i="70"/>
  <c r="Q144768" i="70"/>
  <c r="Q70369" i="70"/>
  <c r="R70369" i="70"/>
  <c r="S70369" i="70"/>
  <c r="T70369" i="70"/>
  <c r="R12415" i="70"/>
  <c r="T12415" i="70"/>
  <c r="S12415" i="70"/>
  <c r="Q12415" i="70"/>
  <c r="S92971" i="70"/>
  <c r="R92971" i="70"/>
  <c r="Q92971" i="70"/>
  <c r="T92971" i="70"/>
  <c r="Q55457" i="70"/>
  <c r="S55457" i="70"/>
  <c r="T55457" i="70"/>
  <c r="R55457" i="70"/>
  <c r="T174605" i="70"/>
  <c r="Q174605" i="70"/>
  <c r="R174605" i="70"/>
  <c r="S174605" i="70"/>
  <c r="T11747" i="70"/>
  <c r="Q11747" i="70"/>
  <c r="S11747" i="70"/>
  <c r="R11747" i="70"/>
  <c r="R171990" i="70"/>
  <c r="Q171990" i="70"/>
  <c r="S171990" i="70"/>
  <c r="T171990" i="70"/>
  <c r="S159468" i="70"/>
  <c r="R159468" i="70"/>
  <c r="Q159468" i="70"/>
  <c r="T159468" i="70"/>
  <c r="T9706" i="70"/>
  <c r="Q9706" i="70"/>
  <c r="R9706" i="70"/>
  <c r="S9706" i="70"/>
  <c r="Q97525" i="70"/>
  <c r="S97525" i="70"/>
  <c r="R97525" i="70"/>
  <c r="T97525" i="70"/>
  <c r="S199487" i="70"/>
  <c r="T199487" i="70"/>
  <c r="R199487" i="70"/>
  <c r="Q199487" i="70"/>
  <c r="Q119777" i="70"/>
  <c r="T119777" i="70"/>
  <c r="R119777" i="70"/>
  <c r="S119777" i="70"/>
  <c r="Q27651" i="70"/>
  <c r="R27651" i="70"/>
  <c r="T27651" i="70"/>
  <c r="S27651" i="70"/>
  <c r="S14152" i="70"/>
  <c r="Q14152" i="70"/>
  <c r="T14152" i="70"/>
  <c r="R14152" i="70"/>
  <c r="S118322" i="70"/>
  <c r="T118322" i="70"/>
  <c r="R118322" i="70"/>
  <c r="Q118322" i="70"/>
  <c r="Q154095" i="70"/>
  <c r="S154095" i="70"/>
  <c r="T154095" i="70"/>
  <c r="R154095" i="70"/>
  <c r="R158310" i="70"/>
  <c r="Q158310" i="70"/>
  <c r="S158310" i="70"/>
  <c r="T158310" i="70"/>
  <c r="Q99163" i="70"/>
  <c r="T99163" i="70"/>
  <c r="R99163" i="70"/>
  <c r="S99163" i="70"/>
  <c r="Q58399" i="70"/>
  <c r="R58399" i="70"/>
  <c r="T58399" i="70"/>
  <c r="S58399" i="70"/>
  <c r="S103381" i="70"/>
  <c r="T103381" i="70"/>
  <c r="Q103381" i="70"/>
  <c r="R103381" i="70"/>
  <c r="Q125535" i="70"/>
  <c r="S125535" i="70"/>
  <c r="T125535" i="70"/>
  <c r="R125535" i="70"/>
  <c r="S75174" i="70"/>
  <c r="Q75174" i="70"/>
  <c r="R75174" i="70"/>
  <c r="T75174" i="70"/>
  <c r="T7125" i="70"/>
  <c r="Q7125" i="70"/>
  <c r="S7125" i="70"/>
  <c r="R7125" i="70"/>
  <c r="S22711" i="70"/>
  <c r="T22711" i="70"/>
  <c r="R22711" i="70"/>
  <c r="Q22711" i="70"/>
  <c r="S41696" i="70"/>
  <c r="T41696" i="70"/>
  <c r="Q41696" i="70"/>
  <c r="R41696" i="70"/>
  <c r="S13564" i="70"/>
  <c r="Q13564" i="70"/>
  <c r="R13564" i="70"/>
  <c r="T13564" i="70"/>
  <c r="S119852" i="70"/>
  <c r="R119852" i="70"/>
  <c r="T119852" i="70"/>
  <c r="Q119852" i="70"/>
  <c r="Q58918" i="70"/>
  <c r="R58918" i="70"/>
  <c r="S58918" i="70"/>
  <c r="T58918" i="70"/>
  <c r="Q19893" i="70"/>
  <c r="S19893" i="70"/>
  <c r="T19893" i="70"/>
  <c r="R19893" i="70"/>
  <c r="Q143114" i="70"/>
  <c r="S143114" i="70"/>
  <c r="T143114" i="70"/>
  <c r="R143114" i="70"/>
  <c r="S144465" i="70"/>
  <c r="R144465" i="70"/>
  <c r="T144465" i="70"/>
  <c r="Q144465" i="70"/>
  <c r="R67662" i="70"/>
  <c r="S67662" i="70"/>
  <c r="T67662" i="70"/>
  <c r="Q67662" i="70"/>
  <c r="T194728" i="70"/>
  <c r="Q194728" i="70"/>
  <c r="S194728" i="70"/>
  <c r="R194728" i="70"/>
  <c r="T121549" i="70"/>
  <c r="Q121549" i="70"/>
  <c r="R121549" i="70"/>
  <c r="S121549" i="70"/>
  <c r="R99836" i="70"/>
  <c r="T99836" i="70"/>
  <c r="Q99836" i="70"/>
  <c r="S99836" i="70"/>
  <c r="T210414" i="70"/>
  <c r="Q210414" i="70"/>
  <c r="R210414" i="70"/>
  <c r="S210414" i="70"/>
  <c r="Q63783" i="70"/>
  <c r="S63783" i="70"/>
  <c r="T63783" i="70"/>
  <c r="R63783" i="70"/>
  <c r="S201535" i="70"/>
  <c r="Q201535" i="70"/>
  <c r="R201535" i="70"/>
  <c r="T201535" i="70"/>
  <c r="Q132070" i="70"/>
  <c r="T132070" i="70"/>
  <c r="R132070" i="70"/>
  <c r="S132070" i="70"/>
  <c r="S169293" i="70"/>
  <c r="Q169293" i="70"/>
  <c r="R169293" i="70"/>
  <c r="T169293" i="70"/>
  <c r="S17175" i="70"/>
  <c r="R17175" i="70"/>
  <c r="T17175" i="70"/>
  <c r="Q17175" i="70"/>
  <c r="Q175787" i="70"/>
  <c r="T175787" i="70"/>
  <c r="S175787" i="70"/>
  <c r="R175787" i="70"/>
  <c r="T63597" i="70"/>
  <c r="Q63597" i="70"/>
  <c r="S63597" i="70"/>
  <c r="R63597" i="70"/>
  <c r="R102905" i="70"/>
  <c r="S102905" i="70"/>
  <c r="T102905" i="70"/>
  <c r="Q102905" i="70"/>
  <c r="Q81918" i="70"/>
  <c r="T81918" i="70"/>
  <c r="R81918" i="70"/>
  <c r="S81918" i="70"/>
  <c r="Q62161" i="70"/>
  <c r="T62161" i="70"/>
  <c r="S62161" i="70"/>
  <c r="R62161" i="70"/>
  <c r="R80336" i="70"/>
  <c r="Q80336" i="70"/>
  <c r="S80336" i="70"/>
  <c r="T80336" i="70"/>
  <c r="S153248" i="70"/>
  <c r="T153248" i="70"/>
  <c r="Q153248" i="70"/>
  <c r="R153248" i="70"/>
  <c r="S142088" i="70"/>
  <c r="R142088" i="70"/>
  <c r="T142088" i="70"/>
  <c r="Q142088" i="70"/>
  <c r="T208730" i="70"/>
  <c r="S208730" i="70"/>
  <c r="R208730" i="70"/>
  <c r="Q208730" i="70"/>
  <c r="T192636" i="70"/>
  <c r="R192636" i="70"/>
  <c r="Q192636" i="70"/>
  <c r="S192636" i="70"/>
  <c r="S146544" i="70"/>
  <c r="T146544" i="70"/>
  <c r="Q146544" i="70"/>
  <c r="R146544" i="70"/>
  <c r="R115749" i="70"/>
  <c r="Q115749" i="70"/>
  <c r="T115749" i="70"/>
  <c r="S115749" i="70"/>
  <c r="S77657" i="70"/>
  <c r="Q77657" i="70"/>
  <c r="R77657" i="70"/>
  <c r="T77657" i="70"/>
  <c r="R4953" i="70"/>
  <c r="T4953" i="70"/>
  <c r="S4953" i="70"/>
  <c r="Q4953" i="70"/>
  <c r="T635" i="70"/>
  <c r="Q635" i="70"/>
  <c r="S635" i="70"/>
  <c r="R635" i="70"/>
  <c r="R19305" i="70"/>
  <c r="S19305" i="70"/>
  <c r="Q19305" i="70"/>
  <c r="T19305" i="70"/>
  <c r="S189637" i="70"/>
  <c r="T189637" i="70"/>
  <c r="Q189637" i="70"/>
  <c r="R189637" i="70"/>
  <c r="Q76146" i="70"/>
  <c r="R76146" i="70"/>
  <c r="T76146" i="70"/>
  <c r="S76146" i="70"/>
  <c r="R211414" i="70"/>
  <c r="T211414" i="70"/>
  <c r="Q211414" i="70"/>
  <c r="S211414" i="70"/>
  <c r="T80507" i="70"/>
  <c r="R80507" i="70"/>
  <c r="S80507" i="70"/>
  <c r="Q80507" i="70"/>
  <c r="Q129741" i="70"/>
  <c r="S129741" i="70"/>
  <c r="R129741" i="70"/>
  <c r="T129741" i="70"/>
  <c r="R138004" i="70"/>
  <c r="Q138004" i="70"/>
  <c r="T138004" i="70"/>
  <c r="S138004" i="70"/>
  <c r="T116877" i="70"/>
  <c r="S116877" i="70"/>
  <c r="R116877" i="70"/>
  <c r="Q116877" i="70"/>
  <c r="Q147251" i="70"/>
  <c r="T147251" i="70"/>
  <c r="R147251" i="70"/>
  <c r="S147251" i="70"/>
  <c r="Q133418" i="70"/>
  <c r="S133418" i="70"/>
  <c r="T133418" i="70"/>
  <c r="R133418" i="70"/>
  <c r="R91337" i="70"/>
  <c r="S91337" i="70"/>
  <c r="Q91337" i="70"/>
  <c r="T91337" i="70"/>
  <c r="Q144196" i="70"/>
  <c r="R144196" i="70"/>
  <c r="T144196" i="70"/>
  <c r="S144196" i="70"/>
  <c r="T112347" i="70"/>
  <c r="Q112347" i="70"/>
  <c r="R112347" i="70"/>
  <c r="S112347" i="70"/>
  <c r="R162829" i="70"/>
  <c r="Q162829" i="70"/>
  <c r="T162829" i="70"/>
  <c r="S162829" i="70"/>
  <c r="T15750" i="70"/>
  <c r="S15750" i="70"/>
  <c r="Q15750" i="70"/>
  <c r="R15750" i="70"/>
  <c r="T38551" i="70"/>
  <c r="R38551" i="70"/>
  <c r="S38551" i="70"/>
  <c r="Q38551" i="70"/>
  <c r="Q151634" i="70"/>
  <c r="S151634" i="70"/>
  <c r="T151634" i="70"/>
  <c r="R151634" i="70"/>
  <c r="T19359" i="70"/>
  <c r="Q19359" i="70"/>
  <c r="R19359" i="70"/>
  <c r="S19359" i="70"/>
  <c r="R17821" i="70"/>
  <c r="S17821" i="70"/>
  <c r="Q17821" i="70"/>
  <c r="T17821" i="70"/>
  <c r="Q116673" i="70"/>
  <c r="R116673" i="70"/>
  <c r="S116673" i="70"/>
  <c r="T116673" i="70"/>
  <c r="Q217535" i="70"/>
  <c r="R217535" i="70"/>
  <c r="S217535" i="70"/>
  <c r="T217535" i="70"/>
  <c r="R202591" i="70"/>
  <c r="T202591" i="70"/>
  <c r="S202591" i="70"/>
  <c r="Q202591" i="70"/>
  <c r="S202250" i="70"/>
  <c r="R202250" i="70"/>
  <c r="T202250" i="70"/>
  <c r="Q202250" i="70"/>
  <c r="R139748" i="70"/>
  <c r="S139748" i="70"/>
  <c r="T139748" i="70"/>
  <c r="Q139748" i="70"/>
  <c r="Q8322" i="70"/>
  <c r="S8322" i="70"/>
  <c r="R8322" i="70"/>
  <c r="T8322" i="70"/>
  <c r="S122208" i="70"/>
  <c r="T122208" i="70"/>
  <c r="Q122208" i="70"/>
  <c r="R122208" i="70"/>
  <c r="T118260" i="70"/>
  <c r="Q118260" i="70"/>
  <c r="S118260" i="70"/>
  <c r="R118260" i="70"/>
  <c r="T108375" i="70"/>
  <c r="R108375" i="70"/>
  <c r="S108375" i="70"/>
  <c r="Q108375" i="70"/>
  <c r="R143191" i="70"/>
  <c r="S143191" i="70"/>
  <c r="T143191" i="70"/>
  <c r="Q143191" i="70"/>
  <c r="Q123784" i="70"/>
  <c r="R123784" i="70"/>
  <c r="T123784" i="70"/>
  <c r="S123784" i="70"/>
  <c r="R33590" i="70"/>
  <c r="S33590" i="70"/>
  <c r="Q33590" i="70"/>
  <c r="T33590" i="70"/>
  <c r="S55619" i="70"/>
  <c r="Q55619" i="70"/>
  <c r="T55619" i="70"/>
  <c r="R55619" i="70"/>
  <c r="S110919" i="70"/>
  <c r="Q110919" i="70"/>
  <c r="T110919" i="70"/>
  <c r="R110919" i="70"/>
  <c r="R71982" i="70"/>
  <c r="S71982" i="70"/>
  <c r="T71982" i="70"/>
  <c r="Q71982" i="70"/>
  <c r="T33135" i="70"/>
  <c r="Q33135" i="70"/>
  <c r="R33135" i="70"/>
  <c r="S33135" i="70"/>
  <c r="S84780" i="70"/>
  <c r="Q84780" i="70"/>
  <c r="R84780" i="70"/>
  <c r="T84780" i="70"/>
  <c r="R107255" i="70"/>
  <c r="S107255" i="70"/>
  <c r="T107255" i="70"/>
  <c r="Q107255" i="70"/>
  <c r="S146098" i="70"/>
  <c r="Q146098" i="70"/>
  <c r="T146098" i="70"/>
  <c r="R146098" i="70"/>
  <c r="T148110" i="70"/>
  <c r="R148110" i="70"/>
  <c r="Q148110" i="70"/>
  <c r="S148110" i="70"/>
  <c r="Q44139" i="70"/>
  <c r="T44139" i="70"/>
  <c r="R44139" i="70"/>
  <c r="S44139" i="70"/>
  <c r="R30023" i="70"/>
  <c r="Q30023" i="70"/>
  <c r="T30023" i="70"/>
  <c r="S30023" i="70"/>
  <c r="S47515" i="70"/>
  <c r="Q47515" i="70"/>
  <c r="T47515" i="70"/>
  <c r="R47515" i="70"/>
  <c r="R157408" i="70"/>
  <c r="Q157408" i="70"/>
  <c r="T157408" i="70"/>
  <c r="S157408" i="70"/>
  <c r="S56796" i="70"/>
  <c r="R56796" i="70"/>
  <c r="Q56796" i="70"/>
  <c r="T56796" i="70"/>
  <c r="T127713" i="70"/>
  <c r="S127713" i="70"/>
  <c r="R127713" i="70"/>
  <c r="Q127713" i="70"/>
  <c r="S141620" i="70"/>
  <c r="Q141620" i="70"/>
  <c r="R141620" i="70"/>
  <c r="T141620" i="70"/>
  <c r="Q263" i="70"/>
  <c r="S263" i="70"/>
  <c r="R263" i="70"/>
  <c r="T263" i="70"/>
  <c r="S92735" i="70"/>
  <c r="Q92735" i="70"/>
  <c r="R92735" i="70"/>
  <c r="T92735" i="70"/>
  <c r="R95730" i="70"/>
  <c r="T95730" i="70"/>
  <c r="S95730" i="70"/>
  <c r="Q95730" i="70"/>
  <c r="R136255" i="70"/>
  <c r="Q136255" i="70"/>
  <c r="S136255" i="70"/>
  <c r="T136255" i="70"/>
  <c r="Q83405" i="70"/>
  <c r="S83405" i="70"/>
  <c r="R83405" i="70"/>
  <c r="T83405" i="70"/>
  <c r="R77461" i="70"/>
  <c r="Q77461" i="70"/>
  <c r="T77461" i="70"/>
  <c r="S77461" i="70"/>
  <c r="S98358" i="70"/>
  <c r="R98358" i="70"/>
  <c r="Q98358" i="70"/>
  <c r="T98358" i="70"/>
  <c r="R122315" i="70"/>
  <c r="T122315" i="70"/>
  <c r="Q122315" i="70"/>
  <c r="S122315" i="70"/>
  <c r="R195067" i="70"/>
  <c r="S195067" i="70"/>
  <c r="Q195067" i="70"/>
  <c r="T195067" i="70"/>
  <c r="S171217" i="70"/>
  <c r="T171217" i="70"/>
  <c r="Q171217" i="70"/>
  <c r="R171217" i="70"/>
  <c r="T95626" i="70"/>
  <c r="S95626" i="70"/>
  <c r="R95626" i="70"/>
  <c r="Q95626" i="70"/>
  <c r="T206930" i="70"/>
  <c r="R206930" i="70"/>
  <c r="Q206930" i="70"/>
  <c r="S206930" i="70"/>
  <c r="R50129" i="70"/>
  <c r="Q50129" i="70"/>
  <c r="T50129" i="70"/>
  <c r="S50129" i="70"/>
  <c r="T146483" i="70"/>
  <c r="Q146483" i="70"/>
  <c r="S146483" i="70"/>
  <c r="R146483" i="70"/>
  <c r="T112882" i="70"/>
  <c r="S112882" i="70"/>
  <c r="Q112882" i="70"/>
  <c r="R112882" i="70"/>
  <c r="S150760" i="70"/>
  <c r="R150760" i="70"/>
  <c r="T150760" i="70"/>
  <c r="Q150760" i="70"/>
  <c r="R16348" i="70"/>
  <c r="S16348" i="70"/>
  <c r="T16348" i="70"/>
  <c r="Q16348" i="70"/>
  <c r="T218721" i="70"/>
  <c r="S218721" i="70"/>
  <c r="Q218721" i="70"/>
  <c r="R218721" i="70"/>
  <c r="S80890" i="70"/>
  <c r="Q80890" i="70"/>
  <c r="T80890" i="70"/>
  <c r="R80890" i="70"/>
  <c r="S108657" i="70"/>
  <c r="T108657" i="70"/>
  <c r="Q108657" i="70"/>
  <c r="R108657" i="70"/>
  <c r="S45653" i="70"/>
  <c r="T45653" i="70"/>
  <c r="R45653" i="70"/>
  <c r="Q45653" i="70"/>
  <c r="Q117568" i="70"/>
  <c r="R117568" i="70"/>
  <c r="T117568" i="70"/>
  <c r="S117568" i="70"/>
  <c r="S55520" i="70"/>
  <c r="Q55520" i="70"/>
  <c r="R55520" i="70"/>
  <c r="T55520" i="70"/>
  <c r="R49827" i="70"/>
  <c r="S49827" i="70"/>
  <c r="T49827" i="70"/>
  <c r="Q49827" i="70"/>
  <c r="Q98657" i="70"/>
  <c r="S98657" i="70"/>
  <c r="T98657" i="70"/>
  <c r="R98657" i="70"/>
  <c r="Q114600" i="70"/>
  <c r="T114600" i="70"/>
  <c r="S114600" i="70"/>
  <c r="R114600" i="70"/>
  <c r="R44263" i="70"/>
  <c r="Q44263" i="70"/>
  <c r="T44263" i="70"/>
  <c r="S44263" i="70"/>
  <c r="S186791" i="70"/>
  <c r="R186791" i="70"/>
  <c r="Q186791" i="70"/>
  <c r="T186791" i="70"/>
  <c r="R121215" i="70"/>
  <c r="Q121215" i="70"/>
  <c r="T121215" i="70"/>
  <c r="S121215" i="70"/>
  <c r="S127842" i="70"/>
  <c r="R127842" i="70"/>
  <c r="T127842" i="70"/>
  <c r="Q127842" i="70"/>
  <c r="Q86689" i="70"/>
  <c r="S86689" i="70"/>
  <c r="T86689" i="70"/>
  <c r="R86689" i="70"/>
  <c r="R106764" i="70"/>
  <c r="S106764" i="70"/>
  <c r="Q106764" i="70"/>
  <c r="T106764" i="70"/>
  <c r="Q41075" i="70"/>
  <c r="S41075" i="70"/>
  <c r="T41075" i="70"/>
  <c r="R41075" i="70"/>
  <c r="R196058" i="70"/>
  <c r="Q196058" i="70"/>
  <c r="S196058" i="70"/>
  <c r="T196058" i="70"/>
  <c r="S136306" i="70"/>
  <c r="R136306" i="70"/>
  <c r="Q136306" i="70"/>
  <c r="T136306" i="70"/>
  <c r="S121150" i="70"/>
  <c r="Q121150" i="70"/>
  <c r="T121150" i="70"/>
  <c r="R121150" i="70"/>
  <c r="Q23908" i="70"/>
  <c r="T23908" i="70"/>
  <c r="S23908" i="70"/>
  <c r="R23908" i="70"/>
  <c r="T130017" i="70"/>
  <c r="Q130017" i="70"/>
  <c r="R130017" i="70"/>
  <c r="S130017" i="70"/>
  <c r="Q181530" i="70"/>
  <c r="S181530" i="70"/>
  <c r="R181530" i="70"/>
  <c r="T181530" i="70"/>
  <c r="Q139310" i="70"/>
  <c r="R139310" i="70"/>
  <c r="T139310" i="70"/>
  <c r="S139310" i="70"/>
  <c r="R104291" i="70"/>
  <c r="Q104291" i="70"/>
  <c r="T104291" i="70"/>
  <c r="S104291" i="70"/>
  <c r="Q190884" i="70"/>
  <c r="R190884" i="70"/>
  <c r="T190884" i="70"/>
  <c r="S190884" i="70"/>
  <c r="S97294" i="70"/>
  <c r="T97294" i="70"/>
  <c r="R97294" i="70"/>
  <c r="Q97294" i="70"/>
  <c r="T78138" i="70"/>
  <c r="R78138" i="70"/>
  <c r="Q78138" i="70"/>
  <c r="S78138" i="70"/>
  <c r="R54245" i="70"/>
  <c r="Q54245" i="70"/>
  <c r="T54245" i="70"/>
  <c r="S54245" i="70"/>
  <c r="R37851" i="70"/>
  <c r="T37851" i="70"/>
  <c r="S37851" i="70"/>
  <c r="Q37851" i="70"/>
  <c r="Q8497" i="70"/>
  <c r="T8497" i="70"/>
  <c r="R8497" i="70"/>
  <c r="S8497" i="70"/>
  <c r="S27621" i="70"/>
  <c r="R27621" i="70"/>
  <c r="T27621" i="70"/>
  <c r="Q27621" i="70"/>
  <c r="T90399" i="70"/>
  <c r="R90399" i="70"/>
  <c r="Q90399" i="70"/>
  <c r="S90399" i="70"/>
  <c r="S159806" i="70"/>
  <c r="T159806" i="70"/>
  <c r="Q159806" i="70"/>
  <c r="R159806" i="70"/>
  <c r="T86160" i="70"/>
  <c r="S86160" i="70"/>
  <c r="R86160" i="70"/>
  <c r="Q86160" i="70"/>
  <c r="S10616" i="70"/>
  <c r="R10616" i="70"/>
  <c r="T10616" i="70"/>
  <c r="Q10616" i="70"/>
  <c r="S102688" i="70"/>
  <c r="Q102688" i="70"/>
  <c r="T102688" i="70"/>
  <c r="R102688" i="70"/>
  <c r="T179009" i="70"/>
  <c r="S179009" i="70"/>
  <c r="R179009" i="70"/>
  <c r="Q179009" i="70"/>
  <c r="R99230" i="70"/>
  <c r="Q99230" i="70"/>
  <c r="S99230" i="70"/>
  <c r="T99230" i="70"/>
  <c r="T10401" i="70"/>
  <c r="R10401" i="70"/>
  <c r="Q10401" i="70"/>
  <c r="S10401" i="70"/>
  <c r="Q192632" i="70"/>
  <c r="S192632" i="70"/>
  <c r="T192632" i="70"/>
  <c r="R192632" i="70"/>
  <c r="T163651" i="70"/>
  <c r="R163651" i="70"/>
  <c r="S163651" i="70"/>
  <c r="Q163651" i="70"/>
  <c r="T147664" i="70"/>
  <c r="Q147664" i="70"/>
  <c r="R147664" i="70"/>
  <c r="S147664" i="70"/>
  <c r="R178365" i="70"/>
  <c r="Q178365" i="70"/>
  <c r="T178365" i="70"/>
  <c r="S178365" i="70"/>
  <c r="Q98749" i="70"/>
  <c r="T98749" i="70"/>
  <c r="R98749" i="70"/>
  <c r="S98749" i="70"/>
  <c r="R114302" i="70"/>
  <c r="S114302" i="70"/>
  <c r="Q114302" i="70"/>
  <c r="T114302" i="70"/>
  <c r="R206741" i="70"/>
  <c r="Q206741" i="70"/>
  <c r="S206741" i="70"/>
  <c r="T206741" i="70"/>
  <c r="S41762" i="70"/>
  <c r="T41762" i="70"/>
  <c r="R41762" i="70"/>
  <c r="Q41762" i="70"/>
  <c r="T138553" i="70"/>
  <c r="S138553" i="70"/>
  <c r="R138553" i="70"/>
  <c r="Q138553" i="70"/>
  <c r="Q38357" i="70"/>
  <c r="S38357" i="70"/>
  <c r="T38357" i="70"/>
  <c r="R38357" i="70"/>
  <c r="S151436" i="70"/>
  <c r="R151436" i="70"/>
  <c r="Q151436" i="70"/>
  <c r="T151436" i="70"/>
  <c r="R177659" i="70"/>
  <c r="Q177659" i="70"/>
  <c r="T177659" i="70"/>
  <c r="S177659" i="70"/>
  <c r="Q86847" i="70"/>
  <c r="S86847" i="70"/>
  <c r="R86847" i="70"/>
  <c r="T86847" i="70"/>
  <c r="R166444" i="70"/>
  <c r="Q166444" i="70"/>
  <c r="S166444" i="70"/>
  <c r="T166444" i="70"/>
  <c r="R73630" i="70"/>
  <c r="T73630" i="70"/>
  <c r="Q73630" i="70"/>
  <c r="S73630" i="70"/>
  <c r="S30670" i="70"/>
  <c r="T30670" i="70"/>
  <c r="R30670" i="70"/>
  <c r="Q30670" i="70"/>
  <c r="T108821" i="70"/>
  <c r="Q108821" i="70"/>
  <c r="R108821" i="70"/>
  <c r="S108821" i="70"/>
  <c r="S112430" i="70"/>
  <c r="R112430" i="70"/>
  <c r="T112430" i="70"/>
  <c r="Q112430" i="70"/>
  <c r="Q60618" i="70"/>
  <c r="R60618" i="70"/>
  <c r="S60618" i="70"/>
  <c r="T60618" i="70"/>
  <c r="R11603" i="70"/>
  <c r="T11603" i="70"/>
  <c r="S11603" i="70"/>
  <c r="Q11603" i="70"/>
  <c r="S140333" i="70"/>
  <c r="T140333" i="70"/>
  <c r="Q140333" i="70"/>
  <c r="R140333" i="70"/>
  <c r="S43531" i="70"/>
  <c r="R43531" i="70"/>
  <c r="Q43531" i="70"/>
  <c r="T43531" i="70"/>
  <c r="R76122" i="70"/>
  <c r="T76122" i="70"/>
  <c r="Q76122" i="70"/>
  <c r="S76122" i="70"/>
  <c r="T5049" i="70"/>
  <c r="Q5049" i="70"/>
  <c r="R5049" i="70"/>
  <c r="S5049" i="70"/>
  <c r="Q92609" i="70"/>
  <c r="T92609" i="70"/>
  <c r="S92609" i="70"/>
  <c r="R92609" i="70"/>
  <c r="Q141768" i="70"/>
  <c r="S141768" i="70"/>
  <c r="T141768" i="70"/>
  <c r="R141768" i="70"/>
  <c r="T127626" i="70"/>
  <c r="Q127626" i="70"/>
  <c r="R127626" i="70"/>
  <c r="S127626" i="70"/>
  <c r="S100119" i="70"/>
  <c r="R100119" i="70"/>
  <c r="Q100119" i="70"/>
  <c r="T100119" i="70"/>
  <c r="S106144" i="70"/>
  <c r="T106144" i="70"/>
  <c r="Q106144" i="70"/>
  <c r="R106144" i="70"/>
  <c r="R66255" i="70"/>
  <c r="Q66255" i="70"/>
  <c r="S66255" i="70"/>
  <c r="T66255" i="70"/>
  <c r="R63018" i="70"/>
  <c r="Q63018" i="70"/>
  <c r="S63018" i="70"/>
  <c r="T63018" i="70"/>
  <c r="Q166772" i="70"/>
  <c r="R166772" i="70"/>
  <c r="S166772" i="70"/>
  <c r="T166772" i="70"/>
  <c r="T113262" i="70"/>
  <c r="R113262" i="70"/>
  <c r="S113262" i="70"/>
  <c r="Q113262" i="70"/>
  <c r="R208861" i="70"/>
  <c r="Q208861" i="70"/>
  <c r="S208861" i="70"/>
  <c r="T208861" i="70"/>
  <c r="T178113" i="70"/>
  <c r="Q178113" i="70"/>
  <c r="S178113" i="70"/>
  <c r="R178113" i="70"/>
  <c r="T82309" i="70"/>
  <c r="S82309" i="70"/>
  <c r="Q82309" i="70"/>
  <c r="R82309" i="70"/>
  <c r="Q133950" i="70"/>
  <c r="T133950" i="70"/>
  <c r="S133950" i="70"/>
  <c r="R133950" i="70"/>
  <c r="Q188335" i="70"/>
  <c r="R188335" i="70"/>
  <c r="T188335" i="70"/>
  <c r="S188335" i="70"/>
  <c r="T137417" i="70"/>
  <c r="Q137417" i="70"/>
  <c r="S137417" i="70"/>
  <c r="R137417" i="70"/>
  <c r="Q91605" i="70"/>
  <c r="T91605" i="70"/>
  <c r="S91605" i="70"/>
  <c r="R91605" i="70"/>
  <c r="R66479" i="70"/>
  <c r="T66479" i="70"/>
  <c r="Q66479" i="70"/>
  <c r="S66479" i="70"/>
  <c r="T126399" i="70"/>
  <c r="Q126399" i="70"/>
  <c r="S126399" i="70"/>
  <c r="R126399" i="70"/>
  <c r="S121482" i="70"/>
  <c r="Q121482" i="70"/>
  <c r="R121482" i="70"/>
  <c r="T121482" i="70"/>
  <c r="Q47742" i="70"/>
  <c r="T47742" i="70"/>
  <c r="S47742" i="70"/>
  <c r="R47742" i="70"/>
  <c r="T166958" i="70"/>
  <c r="R166958" i="70"/>
  <c r="S166958" i="70"/>
  <c r="Q166958" i="70"/>
  <c r="R177818" i="70"/>
  <c r="T177818" i="70"/>
  <c r="S177818" i="70"/>
  <c r="Q177818" i="70"/>
  <c r="S103711" i="70"/>
  <c r="T103711" i="70"/>
  <c r="R103711" i="70"/>
  <c r="Q103711" i="70"/>
  <c r="T73398" i="70"/>
  <c r="S73398" i="70"/>
  <c r="Q73398" i="70"/>
  <c r="R73398" i="70"/>
  <c r="R98326" i="70"/>
  <c r="S98326" i="70"/>
  <c r="T98326" i="70"/>
  <c r="Q98326" i="70"/>
  <c r="S200886" i="70"/>
  <c r="R200886" i="70"/>
  <c r="Q200886" i="70"/>
  <c r="T200886" i="70"/>
  <c r="S158916" i="70"/>
  <c r="Q158916" i="70"/>
  <c r="R158916" i="70"/>
  <c r="T158916" i="70"/>
  <c r="Q133472" i="70"/>
  <c r="T133472" i="70"/>
  <c r="S133472" i="70"/>
  <c r="R133472" i="70"/>
  <c r="T62656" i="70"/>
  <c r="R62656" i="70"/>
  <c r="S62656" i="70"/>
  <c r="Q62656" i="70"/>
  <c r="S166549" i="70"/>
  <c r="Q166549" i="70"/>
  <c r="R166549" i="70"/>
  <c r="T166549" i="70"/>
  <c r="S169319" i="70"/>
  <c r="Q169319" i="70"/>
  <c r="T169319" i="70"/>
  <c r="R169319" i="70"/>
  <c r="T190127" i="70"/>
  <c r="Q190127" i="70"/>
  <c r="R190127" i="70"/>
  <c r="S190127" i="70"/>
  <c r="R32913" i="70"/>
  <c r="S32913" i="70"/>
  <c r="T32913" i="70"/>
  <c r="Q32913" i="70"/>
  <c r="Q115062" i="70"/>
  <c r="S115062" i="70"/>
  <c r="T115062" i="70"/>
  <c r="R115062" i="70"/>
  <c r="R53440" i="70"/>
  <c r="Q53440" i="70"/>
  <c r="T53440" i="70"/>
  <c r="S53440" i="70"/>
  <c r="Q95887" i="70"/>
  <c r="S95887" i="70"/>
  <c r="R95887" i="70"/>
  <c r="T95887" i="70"/>
  <c r="Q116879" i="70"/>
  <c r="S116879" i="70"/>
  <c r="R116879" i="70"/>
  <c r="T116879" i="70"/>
  <c r="T143268" i="70"/>
  <c r="R143268" i="70"/>
  <c r="S143268" i="70"/>
  <c r="Q143268" i="70"/>
  <c r="T21430" i="70"/>
  <c r="Q21430" i="70"/>
  <c r="R21430" i="70"/>
  <c r="S21430" i="70"/>
  <c r="Q103382" i="70"/>
  <c r="S103382" i="70"/>
  <c r="T103382" i="70"/>
  <c r="R103382" i="70"/>
  <c r="S83205" i="70"/>
  <c r="Q83205" i="70"/>
  <c r="R83205" i="70"/>
  <c r="T83205" i="70"/>
  <c r="S184564" i="70"/>
  <c r="R184564" i="70"/>
  <c r="T184564" i="70"/>
  <c r="Q184564" i="70"/>
  <c r="T119997" i="70"/>
  <c r="R119997" i="70"/>
  <c r="Q119997" i="70"/>
  <c r="S119997" i="70"/>
  <c r="Q11744" i="70"/>
  <c r="T11744" i="70"/>
  <c r="S11744" i="70"/>
  <c r="R11744" i="70"/>
  <c r="S114472" i="70"/>
  <c r="T114472" i="70"/>
  <c r="Q114472" i="70"/>
  <c r="R114472" i="70"/>
  <c r="R165713" i="70"/>
  <c r="S165713" i="70"/>
  <c r="Q165713" i="70"/>
  <c r="T165713" i="70"/>
  <c r="T132458" i="70"/>
  <c r="S132458" i="70"/>
  <c r="R132458" i="70"/>
  <c r="Q132458" i="70"/>
  <c r="S62945" i="70"/>
  <c r="Q62945" i="70"/>
  <c r="R62945" i="70"/>
  <c r="T62945" i="70"/>
  <c r="Q66325" i="70"/>
  <c r="S66325" i="70"/>
  <c r="T66325" i="70"/>
  <c r="R66325" i="70"/>
  <c r="S231888" i="70"/>
  <c r="R231888" i="70"/>
  <c r="Q231888" i="70"/>
  <c r="T231888" i="70"/>
  <c r="S241872" i="70"/>
  <c r="Q241872" i="70"/>
  <c r="T241872" i="70"/>
  <c r="R241872" i="70"/>
  <c r="T59308" i="70"/>
  <c r="R59308" i="70"/>
  <c r="Q59308" i="70"/>
  <c r="S59308" i="70"/>
  <c r="R69362" i="70"/>
  <c r="Q69362" i="70"/>
  <c r="T69362" i="70"/>
  <c r="S69362" i="70"/>
  <c r="S77993" i="70"/>
  <c r="Q77993" i="70"/>
  <c r="T77993" i="70"/>
  <c r="R77993" i="70"/>
  <c r="Q182514" i="70"/>
  <c r="T182514" i="70"/>
  <c r="S182514" i="70"/>
  <c r="R182514" i="70"/>
  <c r="S7201" i="70"/>
  <c r="R7201" i="70"/>
  <c r="Q7201" i="70"/>
  <c r="T7201" i="70"/>
  <c r="R30770" i="70"/>
  <c r="T30770" i="70"/>
  <c r="S30770" i="70"/>
  <c r="Q30770" i="70"/>
  <c r="R82052" i="70"/>
  <c r="S82052" i="70"/>
  <c r="T82052" i="70"/>
  <c r="Q82052" i="70"/>
  <c r="S176461" i="70"/>
  <c r="Q176461" i="70"/>
  <c r="R176461" i="70"/>
  <c r="T176461" i="70"/>
  <c r="Q100916" i="70"/>
  <c r="S100916" i="70"/>
  <c r="T100916" i="70"/>
  <c r="R100916" i="70"/>
  <c r="T168413" i="70"/>
  <c r="R168413" i="70"/>
  <c r="S168413" i="70"/>
  <c r="Q168413" i="70"/>
  <c r="R165328" i="70"/>
  <c r="Q165328" i="70"/>
  <c r="S165328" i="70"/>
  <c r="T165328" i="70"/>
  <c r="Q27454" i="70"/>
  <c r="R27454" i="70"/>
  <c r="T27454" i="70"/>
  <c r="S27454" i="70"/>
  <c r="Q147112" i="70"/>
  <c r="T147112" i="70"/>
  <c r="S147112" i="70"/>
  <c r="R147112" i="70"/>
  <c r="Q124296" i="70"/>
  <c r="T124296" i="70"/>
  <c r="R124296" i="70"/>
  <c r="S124296" i="70"/>
  <c r="Q169888" i="70"/>
  <c r="T169888" i="70"/>
  <c r="S169888" i="70"/>
  <c r="R169888" i="70"/>
  <c r="Q133939" i="70"/>
  <c r="R133939" i="70"/>
  <c r="S133939" i="70"/>
  <c r="T133939" i="70"/>
  <c r="T209262" i="70"/>
  <c r="S209262" i="70"/>
  <c r="R209262" i="70"/>
  <c r="Q209262" i="70"/>
  <c r="S72017" i="70"/>
  <c r="R72017" i="70"/>
  <c r="Q72017" i="70"/>
  <c r="T72017" i="70"/>
  <c r="S42019" i="70"/>
  <c r="T42019" i="70"/>
  <c r="R42019" i="70"/>
  <c r="Q42019" i="70"/>
  <c r="T92392" i="70"/>
  <c r="Q92392" i="70"/>
  <c r="R92392" i="70"/>
  <c r="S92392" i="70"/>
  <c r="R106427" i="70"/>
  <c r="T106427" i="70"/>
  <c r="Q106427" i="70"/>
  <c r="S106427" i="70"/>
  <c r="S119501" i="70"/>
  <c r="Q119501" i="70"/>
  <c r="T119501" i="70"/>
  <c r="R119501" i="70"/>
  <c r="Q26854" i="70"/>
  <c r="R26854" i="70"/>
  <c r="S26854" i="70"/>
  <c r="T26854" i="70"/>
  <c r="R43688" i="70"/>
  <c r="Q43688" i="70"/>
  <c r="S43688" i="70"/>
  <c r="T43688" i="70"/>
  <c r="S142006" i="70"/>
  <c r="R142006" i="70"/>
  <c r="Q142006" i="70"/>
  <c r="T142006" i="70"/>
  <c r="T99573" i="70"/>
  <c r="S99573" i="70"/>
  <c r="Q99573" i="70"/>
  <c r="R99573" i="70"/>
  <c r="T241110" i="70"/>
  <c r="Q241110" i="70"/>
  <c r="S241110" i="70"/>
  <c r="R241110" i="70"/>
  <c r="R28579" i="70"/>
  <c r="Q28579" i="70"/>
  <c r="T28579" i="70"/>
  <c r="S28579" i="70"/>
  <c r="Q159456" i="70"/>
  <c r="T159456" i="70"/>
  <c r="S159456" i="70"/>
  <c r="R159456" i="70"/>
  <c r="T22518" i="70"/>
  <c r="Q22518" i="70"/>
  <c r="R22518" i="70"/>
  <c r="S22518" i="70"/>
  <c r="Q150696" i="70"/>
  <c r="T150696" i="70"/>
  <c r="S150696" i="70"/>
  <c r="R150696" i="70"/>
  <c r="S179059" i="70"/>
  <c r="T179059" i="70"/>
  <c r="Q179059" i="70"/>
  <c r="R179059" i="70"/>
  <c r="T14833" i="70"/>
  <c r="R14833" i="70"/>
  <c r="Q14833" i="70"/>
  <c r="S14833" i="70"/>
  <c r="R97790" i="70"/>
  <c r="Q97790" i="70"/>
  <c r="T97790" i="70"/>
  <c r="S97790" i="70"/>
  <c r="R99158" i="70"/>
  <c r="Q99158" i="70"/>
  <c r="S99158" i="70"/>
  <c r="T99158" i="70"/>
  <c r="S119851" i="70"/>
  <c r="R119851" i="70"/>
  <c r="T119851" i="70"/>
  <c r="Q119851" i="70"/>
  <c r="S101489" i="70"/>
  <c r="R101489" i="70"/>
  <c r="Q101489" i="70"/>
  <c r="T101489" i="70"/>
  <c r="T117232" i="70"/>
  <c r="R117232" i="70"/>
  <c r="S117232" i="70"/>
  <c r="Q117232" i="70"/>
  <c r="S190278" i="70"/>
  <c r="Q190278" i="70"/>
  <c r="R190278" i="70"/>
  <c r="T190278" i="70"/>
  <c r="S78618" i="70"/>
  <c r="R78618" i="70"/>
  <c r="T78618" i="70"/>
  <c r="Q78618" i="70"/>
  <c r="T118813" i="70"/>
  <c r="R118813" i="70"/>
  <c r="Q118813" i="70"/>
  <c r="S118813" i="70"/>
  <c r="Q173196" i="70"/>
  <c r="R173196" i="70"/>
  <c r="T173196" i="70"/>
  <c r="S173196" i="70"/>
  <c r="R172444" i="70"/>
  <c r="Q172444" i="70"/>
  <c r="S172444" i="70"/>
  <c r="T172444" i="70"/>
  <c r="T7499" i="70"/>
  <c r="S7499" i="70"/>
  <c r="Q7499" i="70"/>
  <c r="R7499" i="70"/>
  <c r="S187900" i="70"/>
  <c r="R187900" i="70"/>
  <c r="Q187900" i="70"/>
  <c r="T187900" i="70"/>
  <c r="T75571" i="70"/>
  <c r="S75571" i="70"/>
  <c r="Q75571" i="70"/>
  <c r="R75571" i="70"/>
  <c r="S122533" i="70"/>
  <c r="Q122533" i="70"/>
  <c r="R122533" i="70"/>
  <c r="T122533" i="70"/>
  <c r="S180777" i="70"/>
  <c r="T180777" i="70"/>
  <c r="R180777" i="70"/>
  <c r="Q180777" i="70"/>
  <c r="T116172" i="70"/>
  <c r="Q116172" i="70"/>
  <c r="R116172" i="70"/>
  <c r="S116172" i="70"/>
  <c r="R212654" i="70"/>
  <c r="S212654" i="70"/>
  <c r="T212654" i="70"/>
  <c r="Q212654" i="70"/>
  <c r="S147617" i="70"/>
  <c r="R147617" i="70"/>
  <c r="Q147617" i="70"/>
  <c r="T147617" i="70"/>
  <c r="T197604" i="70"/>
  <c r="R197604" i="70"/>
  <c r="Q197604" i="70"/>
  <c r="S197604" i="70"/>
  <c r="T150060" i="70"/>
  <c r="R150060" i="70"/>
  <c r="S150060" i="70"/>
  <c r="Q150060" i="70"/>
  <c r="S67428" i="70"/>
  <c r="R67428" i="70"/>
  <c r="T67428" i="70"/>
  <c r="Q67428" i="70"/>
  <c r="R165929" i="70"/>
  <c r="Q165929" i="70"/>
  <c r="S165929" i="70"/>
  <c r="T165929" i="70"/>
  <c r="S77322" i="70"/>
  <c r="R77322" i="70"/>
  <c r="T77322" i="70"/>
  <c r="Q77322" i="70"/>
  <c r="R90947" i="70"/>
  <c r="T90947" i="70"/>
  <c r="Q90947" i="70"/>
  <c r="S90947" i="70"/>
  <c r="R15898" i="70"/>
  <c r="T15898" i="70"/>
  <c r="Q15898" i="70"/>
  <c r="S15898" i="70"/>
  <c r="S120138" i="70"/>
  <c r="Q120138" i="70"/>
  <c r="R120138" i="70"/>
  <c r="T120138" i="70"/>
  <c r="R181581" i="70"/>
  <c r="T181581" i="70"/>
  <c r="Q181581" i="70"/>
  <c r="S181581" i="70"/>
  <c r="Q46824" i="70"/>
  <c r="T46824" i="70"/>
  <c r="S46824" i="70"/>
  <c r="R46824" i="70"/>
  <c r="T73560" i="70"/>
  <c r="R73560" i="70"/>
  <c r="S73560" i="70"/>
  <c r="Q73560" i="70"/>
  <c r="S207415" i="70"/>
  <c r="T207415" i="70"/>
  <c r="R207415" i="70"/>
  <c r="Q207415" i="70"/>
  <c r="S6591" i="70"/>
  <c r="T6591" i="70"/>
  <c r="Q6591" i="70"/>
  <c r="R6591" i="70"/>
  <c r="T131625" i="70"/>
  <c r="R131625" i="70"/>
  <c r="Q131625" i="70"/>
  <c r="S131625" i="70"/>
  <c r="S18403" i="70"/>
  <c r="T18403" i="70"/>
  <c r="Q18403" i="70"/>
  <c r="R18403" i="70"/>
  <c r="Q33056" i="70"/>
  <c r="T33056" i="70"/>
  <c r="R33056" i="70"/>
  <c r="S33056" i="70"/>
  <c r="R128151" i="70"/>
  <c r="Q128151" i="70"/>
  <c r="T128151" i="70"/>
  <c r="S128151" i="70"/>
  <c r="Q77431" i="70"/>
  <c r="R77431" i="70"/>
  <c r="S77431" i="70"/>
  <c r="T77431" i="70"/>
  <c r="T142417" i="70"/>
  <c r="S142417" i="70"/>
  <c r="Q142417" i="70"/>
  <c r="R142417" i="70"/>
  <c r="R28249" i="70"/>
  <c r="S28249" i="70"/>
  <c r="Q28249" i="70"/>
  <c r="T28249" i="70"/>
  <c r="R125243" i="70"/>
  <c r="Q125243" i="70"/>
  <c r="S125243" i="70"/>
  <c r="T125243" i="70"/>
  <c r="R142704" i="70"/>
  <c r="S142704" i="70"/>
  <c r="Q142704" i="70"/>
  <c r="T142704" i="70"/>
  <c r="S189824" i="70"/>
  <c r="T189824" i="70"/>
  <c r="Q189824" i="70"/>
  <c r="R189824" i="70"/>
  <c r="S139895" i="70"/>
  <c r="Q139895" i="70"/>
  <c r="R139895" i="70"/>
  <c r="T139895" i="70"/>
  <c r="Q116174" i="70"/>
  <c r="T116174" i="70"/>
  <c r="S116174" i="70"/>
  <c r="R116174" i="70"/>
  <c r="S125467" i="70"/>
  <c r="Q125467" i="70"/>
  <c r="T125467" i="70"/>
  <c r="R125467" i="70"/>
  <c r="S131336" i="70"/>
  <c r="Q131336" i="70"/>
  <c r="R131336" i="70"/>
  <c r="T131336" i="70"/>
  <c r="S148447" i="70"/>
  <c r="T148447" i="70"/>
  <c r="Q148447" i="70"/>
  <c r="R148447" i="70"/>
  <c r="S175173" i="70"/>
  <c r="Q175173" i="70"/>
  <c r="R175173" i="70"/>
  <c r="T175173" i="70"/>
  <c r="Q112789" i="70"/>
  <c r="R112789" i="70"/>
  <c r="S112789" i="70"/>
  <c r="T112789" i="70"/>
  <c r="S91789" i="70"/>
  <c r="T91789" i="70"/>
  <c r="R91789" i="70"/>
  <c r="Q91789" i="70"/>
  <c r="Q118627" i="70"/>
  <c r="R118627" i="70"/>
  <c r="T118627" i="70"/>
  <c r="S118627" i="70"/>
  <c r="S32751" i="70"/>
  <c r="T32751" i="70"/>
  <c r="Q32751" i="70"/>
  <c r="R32751" i="70"/>
  <c r="T215386" i="70"/>
  <c r="Q215386" i="70"/>
  <c r="S215386" i="70"/>
  <c r="R215386" i="70"/>
  <c r="Q157588" i="70"/>
  <c r="R157588" i="70"/>
  <c r="S157588" i="70"/>
  <c r="T157588" i="70"/>
  <c r="R61392" i="70"/>
  <c r="T61392" i="70"/>
  <c r="S61392" i="70"/>
  <c r="Q61392" i="70"/>
  <c r="T2410" i="70"/>
  <c r="R2410" i="70"/>
  <c r="Q2410" i="70"/>
  <c r="S2410" i="70"/>
  <c r="T13442" i="70"/>
  <c r="Q13442" i="70"/>
  <c r="R13442" i="70"/>
  <c r="S13442" i="70"/>
  <c r="T124412" i="70"/>
  <c r="R124412" i="70"/>
  <c r="Q124412" i="70"/>
  <c r="S124412" i="70"/>
  <c r="R100456" i="70"/>
  <c r="T100456" i="70"/>
  <c r="Q100456" i="70"/>
  <c r="S100456" i="70"/>
  <c r="Q150743" i="70"/>
  <c r="T150743" i="70"/>
  <c r="S150743" i="70"/>
  <c r="R150743" i="70"/>
  <c r="R24274" i="70"/>
  <c r="S24274" i="70"/>
  <c r="T24274" i="70"/>
  <c r="Q24274" i="70"/>
  <c r="T50091" i="70"/>
  <c r="Q50091" i="70"/>
  <c r="R50091" i="70"/>
  <c r="S50091" i="70"/>
  <c r="R114475" i="70"/>
  <c r="T114475" i="70"/>
  <c r="Q114475" i="70"/>
  <c r="S114475" i="70"/>
  <c r="Q102394" i="70"/>
  <c r="R102394" i="70"/>
  <c r="T102394" i="70"/>
  <c r="S102394" i="70"/>
  <c r="Q193409" i="70"/>
  <c r="T193409" i="70"/>
  <c r="R193409" i="70"/>
  <c r="S193409" i="70"/>
  <c r="S123541" i="70"/>
  <c r="Q123541" i="70"/>
  <c r="R123541" i="70"/>
  <c r="T123541" i="70"/>
  <c r="S5416" i="70"/>
  <c r="Q5416" i="70"/>
  <c r="T5416" i="70"/>
  <c r="R5416" i="70"/>
  <c r="R45393" i="70"/>
  <c r="Q45393" i="70"/>
  <c r="T45393" i="70"/>
  <c r="S45393" i="70"/>
  <c r="T179651" i="70"/>
  <c r="Q179651" i="70"/>
  <c r="R179651" i="70"/>
  <c r="S179651" i="70"/>
  <c r="Q36379" i="70"/>
  <c r="T36379" i="70"/>
  <c r="R36379" i="70"/>
  <c r="S36379" i="70"/>
  <c r="T114853" i="70"/>
  <c r="S114853" i="70"/>
  <c r="R114853" i="70"/>
  <c r="Q114853" i="70"/>
  <c r="Q7689" i="70"/>
  <c r="T7689" i="70"/>
  <c r="R7689" i="70"/>
  <c r="S7689" i="70"/>
  <c r="Q53550" i="70"/>
  <c r="T53550" i="70"/>
  <c r="R53550" i="70"/>
  <c r="S53550" i="70"/>
  <c r="T98589" i="70"/>
  <c r="Q98589" i="70"/>
  <c r="R98589" i="70"/>
  <c r="S98589" i="70"/>
  <c r="T85529" i="70"/>
  <c r="S85529" i="70"/>
  <c r="Q85529" i="70"/>
  <c r="R85529" i="70"/>
  <c r="R51604" i="70"/>
  <c r="T51604" i="70"/>
  <c r="Q51604" i="70"/>
  <c r="S51604" i="70"/>
  <c r="Q60926" i="70"/>
  <c r="T60926" i="70"/>
  <c r="S60926" i="70"/>
  <c r="R60926" i="70"/>
  <c r="R79958" i="70"/>
  <c r="T79958" i="70"/>
  <c r="S79958" i="70"/>
  <c r="Q79958" i="70"/>
  <c r="R59735" i="70"/>
  <c r="T59735" i="70"/>
  <c r="Q59735" i="70"/>
  <c r="S59735" i="70"/>
  <c r="T213064" i="70"/>
  <c r="S213064" i="70"/>
  <c r="R213064" i="70"/>
  <c r="Q213064" i="70"/>
  <c r="Q36428" i="70"/>
  <c r="S36428" i="70"/>
  <c r="T36428" i="70"/>
  <c r="R36428" i="70"/>
  <c r="S66406" i="70"/>
  <c r="Q66406" i="70"/>
  <c r="T66406" i="70"/>
  <c r="R66406" i="70"/>
  <c r="T64626" i="70"/>
  <c r="R64626" i="70"/>
  <c r="S64626" i="70"/>
  <c r="Q64626" i="70"/>
  <c r="T89546" i="70"/>
  <c r="S89546" i="70"/>
  <c r="R89546" i="70"/>
  <c r="Q89546" i="70"/>
  <c r="R106416" i="70"/>
  <c r="Q106416" i="70"/>
  <c r="S106416" i="70"/>
  <c r="T106416" i="70"/>
  <c r="Q197970" i="70"/>
  <c r="T197970" i="70"/>
  <c r="S197970" i="70"/>
  <c r="R197970" i="70"/>
  <c r="S42556" i="70"/>
  <c r="R42556" i="70"/>
  <c r="Q42556" i="70"/>
  <c r="T42556" i="70"/>
  <c r="Q49566" i="70"/>
  <c r="S49566" i="70"/>
  <c r="R49566" i="70"/>
  <c r="T49566" i="70"/>
  <c r="R22574" i="70"/>
  <c r="Q22574" i="70"/>
  <c r="S22574" i="70"/>
  <c r="T22574" i="70"/>
  <c r="T101190" i="70"/>
  <c r="Q101190" i="70"/>
  <c r="S101190" i="70"/>
  <c r="R101190" i="70"/>
  <c r="R209660" i="70"/>
  <c r="T209660" i="70"/>
  <c r="Q209660" i="70"/>
  <c r="S209660" i="70"/>
  <c r="S167826" i="70"/>
  <c r="T167826" i="70"/>
  <c r="Q167826" i="70"/>
  <c r="R167826" i="70"/>
  <c r="S53133" i="70"/>
  <c r="R53133" i="70"/>
  <c r="T53133" i="70"/>
  <c r="Q53133" i="70"/>
  <c r="S192243" i="70"/>
  <c r="Q192243" i="70"/>
  <c r="T192243" i="70"/>
  <c r="R192243" i="70"/>
  <c r="S131910" i="70"/>
  <c r="Q131910" i="70"/>
  <c r="T131910" i="70"/>
  <c r="R131910" i="70"/>
  <c r="T24334" i="70"/>
  <c r="S24334" i="70"/>
  <c r="R24334" i="70"/>
  <c r="Q24334" i="70"/>
  <c r="Q133441" i="70"/>
  <c r="R133441" i="70"/>
  <c r="S133441" i="70"/>
  <c r="T133441" i="70"/>
  <c r="T199434" i="70"/>
  <c r="R199434" i="70"/>
  <c r="Q199434" i="70"/>
  <c r="S199434" i="70"/>
  <c r="T183828" i="70"/>
  <c r="S183828" i="70"/>
  <c r="R183828" i="70"/>
  <c r="Q183828" i="70"/>
  <c r="T191137" i="70"/>
  <c r="S191137" i="70"/>
  <c r="Q191137" i="70"/>
  <c r="R191137" i="70"/>
  <c r="S29009" i="70"/>
  <c r="T29009" i="70"/>
  <c r="Q29009" i="70"/>
  <c r="R29009" i="70"/>
  <c r="S48905" i="70"/>
  <c r="R48905" i="70"/>
  <c r="T48905" i="70"/>
  <c r="Q48905" i="70"/>
  <c r="R165949" i="70"/>
  <c r="Q165949" i="70"/>
  <c r="T165949" i="70"/>
  <c r="S165949" i="70"/>
  <c r="R195339" i="70"/>
  <c r="S195339" i="70"/>
  <c r="T195339" i="70"/>
  <c r="Q195339" i="70"/>
  <c r="T197994" i="70"/>
  <c r="S197994" i="70"/>
  <c r="R197994" i="70"/>
  <c r="Q197994" i="70"/>
  <c r="Q116793" i="70"/>
  <c r="R116793" i="70"/>
  <c r="T116793" i="70"/>
  <c r="S116793" i="70"/>
  <c r="Q148914" i="70"/>
  <c r="T148914" i="70"/>
  <c r="S148914" i="70"/>
  <c r="R148914" i="70"/>
  <c r="S164452" i="70"/>
  <c r="R164452" i="70"/>
  <c r="Q164452" i="70"/>
  <c r="T164452" i="70"/>
  <c r="S14100" i="70"/>
  <c r="T14100" i="70"/>
  <c r="R14100" i="70"/>
  <c r="Q14100" i="70"/>
  <c r="Q56178" i="70"/>
  <c r="T56178" i="70"/>
  <c r="R56178" i="70"/>
  <c r="S56178" i="70"/>
  <c r="R71226" i="70"/>
  <c r="T71226" i="70"/>
  <c r="S71226" i="70"/>
  <c r="Q71226" i="70"/>
  <c r="S121055" i="70"/>
  <c r="T121055" i="70"/>
  <c r="Q121055" i="70"/>
  <c r="R121055" i="70"/>
  <c r="Q73245" i="70"/>
  <c r="S73245" i="70"/>
  <c r="R73245" i="70"/>
  <c r="T73245" i="70"/>
  <c r="Q64395" i="70"/>
  <c r="S64395" i="70"/>
  <c r="R64395" i="70"/>
  <c r="T64395" i="70"/>
  <c r="S169769" i="70"/>
  <c r="Q169769" i="70"/>
  <c r="T169769" i="70"/>
  <c r="R169769" i="70"/>
  <c r="S123547" i="70"/>
  <c r="Q123547" i="70"/>
  <c r="T123547" i="70"/>
  <c r="R123547" i="70"/>
  <c r="Q153967" i="70"/>
  <c r="S153967" i="70"/>
  <c r="R153967" i="70"/>
  <c r="T153967" i="70"/>
  <c r="R105849" i="70"/>
  <c r="S105849" i="70"/>
  <c r="Q105849" i="70"/>
  <c r="T105849" i="70"/>
  <c r="T129334" i="70"/>
  <c r="S129334" i="70"/>
  <c r="R129334" i="70"/>
  <c r="Q129334" i="70"/>
  <c r="T75193" i="70"/>
  <c r="R75193" i="70"/>
  <c r="Q75193" i="70"/>
  <c r="S75193" i="70"/>
  <c r="R164205" i="70"/>
  <c r="T164205" i="70"/>
  <c r="Q164205" i="70"/>
  <c r="S164205" i="70"/>
  <c r="R25187" i="70"/>
  <c r="T25187" i="70"/>
  <c r="S25187" i="70"/>
  <c r="Q25187" i="70"/>
  <c r="S103787" i="70"/>
  <c r="Q103787" i="70"/>
  <c r="T103787" i="70"/>
  <c r="R103787" i="70"/>
  <c r="R101208" i="70"/>
  <c r="T101208" i="70"/>
  <c r="S101208" i="70"/>
  <c r="Q101208" i="70"/>
  <c r="T126360" i="70"/>
  <c r="Q126360" i="70"/>
  <c r="S126360" i="70"/>
  <c r="R126360" i="70"/>
  <c r="R61472" i="70"/>
  <c r="S61472" i="70"/>
  <c r="Q61472" i="70"/>
  <c r="T61472" i="70"/>
  <c r="S108443" i="70"/>
  <c r="T108443" i="70"/>
  <c r="R108443" i="70"/>
  <c r="Q108443" i="70"/>
  <c r="R42621" i="70"/>
  <c r="S42621" i="70"/>
  <c r="T42621" i="70"/>
  <c r="Q42621" i="70"/>
  <c r="S85315" i="70"/>
  <c r="R85315" i="70"/>
  <c r="Q85315" i="70"/>
  <c r="T85315" i="70"/>
  <c r="S146666" i="70"/>
  <c r="Q146666" i="70"/>
  <c r="T146666" i="70"/>
  <c r="R146666" i="70"/>
  <c r="S152707" i="70"/>
  <c r="T152707" i="70"/>
  <c r="R152707" i="70"/>
  <c r="Q152707" i="70"/>
  <c r="T63542" i="70"/>
  <c r="R63542" i="70"/>
  <c r="S63542" i="70"/>
  <c r="Q63542" i="70"/>
  <c r="T182147" i="70"/>
  <c r="R182147" i="70"/>
  <c r="Q182147" i="70"/>
  <c r="S182147" i="70"/>
  <c r="Q159370" i="70"/>
  <c r="S159370" i="70"/>
  <c r="T159370" i="70"/>
  <c r="R159370" i="70"/>
  <c r="R163253" i="70"/>
  <c r="S163253" i="70"/>
  <c r="T163253" i="70"/>
  <c r="Q163253" i="70"/>
  <c r="S140114" i="70"/>
  <c r="Q140114" i="70"/>
  <c r="R140114" i="70"/>
  <c r="T140114" i="70"/>
  <c r="T106040" i="70"/>
  <c r="R106040" i="70"/>
  <c r="S106040" i="70"/>
  <c r="Q106040" i="70"/>
  <c r="Q61757" i="70"/>
  <c r="R61757" i="70"/>
  <c r="T61757" i="70"/>
  <c r="S61757" i="70"/>
  <c r="T45453" i="70"/>
  <c r="S45453" i="70"/>
  <c r="R45453" i="70"/>
  <c r="Q45453" i="70"/>
  <c r="R216984" i="70"/>
  <c r="Q216984" i="70"/>
  <c r="T216984" i="70"/>
  <c r="S216984" i="70"/>
  <c r="T74233" i="70"/>
  <c r="R74233" i="70"/>
  <c r="S74233" i="70"/>
  <c r="Q74233" i="70"/>
  <c r="Q141294" i="70"/>
  <c r="R141294" i="70"/>
  <c r="T141294" i="70"/>
  <c r="S141294" i="70"/>
  <c r="R89190" i="70"/>
  <c r="T89190" i="70"/>
  <c r="S89190" i="70"/>
  <c r="Q89190" i="70"/>
  <c r="Q198474" i="70"/>
  <c r="T198474" i="70"/>
  <c r="R198474" i="70"/>
  <c r="S198474" i="70"/>
  <c r="S162020" i="70"/>
  <c r="T162020" i="70"/>
  <c r="Q162020" i="70"/>
  <c r="R162020" i="70"/>
  <c r="S101988" i="70"/>
  <c r="R101988" i="70"/>
  <c r="Q101988" i="70"/>
  <c r="T101988" i="70"/>
  <c r="Q122084" i="70"/>
  <c r="R122084" i="70"/>
  <c r="S122084" i="70"/>
  <c r="T122084" i="70"/>
  <c r="T137326" i="70"/>
  <c r="Q137326" i="70"/>
  <c r="S137326" i="70"/>
  <c r="R137326" i="70"/>
  <c r="T65246" i="70"/>
  <c r="S65246" i="70"/>
  <c r="Q65246" i="70"/>
  <c r="R65246" i="70"/>
  <c r="R121353" i="70"/>
  <c r="Q121353" i="70"/>
  <c r="T121353" i="70"/>
  <c r="S121353" i="70"/>
  <c r="R116818" i="70"/>
  <c r="S116818" i="70"/>
  <c r="Q116818" i="70"/>
  <c r="T116818" i="70"/>
  <c r="T82265" i="70"/>
  <c r="Q82265" i="70"/>
  <c r="R82265" i="70"/>
  <c r="S82265" i="70"/>
  <c r="R109161" i="70"/>
  <c r="S109161" i="70"/>
  <c r="Q109161" i="70"/>
  <c r="T109161" i="70"/>
  <c r="S174280" i="70"/>
  <c r="R174280" i="70"/>
  <c r="Q174280" i="70"/>
  <c r="T174280" i="70"/>
  <c r="T115432" i="70"/>
  <c r="R115432" i="70"/>
  <c r="S115432" i="70"/>
  <c r="Q115432" i="70"/>
  <c r="T16363" i="70"/>
  <c r="S16363" i="70"/>
  <c r="Q16363" i="70"/>
  <c r="R16363" i="70"/>
  <c r="R122359" i="70"/>
  <c r="T122359" i="70"/>
  <c r="S122359" i="70"/>
  <c r="Q122359" i="70"/>
  <c r="Q10696" i="70"/>
  <c r="S10696" i="70"/>
  <c r="R10696" i="70"/>
  <c r="T10696" i="70"/>
  <c r="S176565" i="70"/>
  <c r="R176565" i="70"/>
  <c r="T176565" i="70"/>
  <c r="Q176565" i="70"/>
  <c r="T5863" i="70"/>
  <c r="Q5863" i="70"/>
  <c r="S5863" i="70"/>
  <c r="R5863" i="70"/>
  <c r="S147462" i="70"/>
  <c r="T147462" i="70"/>
  <c r="Q147462" i="70"/>
  <c r="R147462" i="70"/>
  <c r="R86352" i="70"/>
  <c r="T86352" i="70"/>
  <c r="S86352" i="70"/>
  <c r="Q86352" i="70"/>
  <c r="S121911" i="70"/>
  <c r="Q121911" i="70"/>
  <c r="T121911" i="70"/>
  <c r="R121911" i="70"/>
  <c r="Q53221" i="70"/>
  <c r="T53221" i="70"/>
  <c r="R53221" i="70"/>
  <c r="S53221" i="70"/>
  <c r="R142149" i="70"/>
  <c r="Q142149" i="70"/>
  <c r="T142149" i="70"/>
  <c r="S142149" i="70"/>
  <c r="S40153" i="70"/>
  <c r="T40153" i="70"/>
  <c r="R40153" i="70"/>
  <c r="Q40153" i="70"/>
  <c r="T7826" i="70"/>
  <c r="R7826" i="70"/>
  <c r="Q7826" i="70"/>
  <c r="S7826" i="70"/>
  <c r="Q109799" i="70"/>
  <c r="T109799" i="70"/>
  <c r="R109799" i="70"/>
  <c r="S109799" i="70"/>
  <c r="T140446" i="70"/>
  <c r="S140446" i="70"/>
  <c r="R140446" i="70"/>
  <c r="Q140446" i="70"/>
  <c r="Q85220" i="70"/>
  <c r="T85220" i="70"/>
  <c r="S85220" i="70"/>
  <c r="R85220" i="70"/>
  <c r="R107368" i="70"/>
  <c r="Q107368" i="70"/>
  <c r="S107368" i="70"/>
  <c r="T107368" i="70"/>
  <c r="S197279" i="70"/>
  <c r="Q197279" i="70"/>
  <c r="R197279" i="70"/>
  <c r="T197279" i="70"/>
  <c r="S89082" i="70"/>
  <c r="R89082" i="70"/>
  <c r="Q89082" i="70"/>
  <c r="T89082" i="70"/>
  <c r="S214547" i="70"/>
  <c r="R214547" i="70"/>
  <c r="T214547" i="70"/>
  <c r="Q214547" i="70"/>
  <c r="R173795" i="70"/>
  <c r="S173795" i="70"/>
  <c r="T173795" i="70"/>
  <c r="Q173795" i="70"/>
  <c r="Q125358" i="70"/>
  <c r="R125358" i="70"/>
  <c r="S125358" i="70"/>
  <c r="T125358" i="70"/>
  <c r="S151972" i="70"/>
  <c r="R151972" i="70"/>
  <c r="Q151972" i="70"/>
  <c r="T151972" i="70"/>
  <c r="T98327" i="70"/>
  <c r="R98327" i="70"/>
  <c r="S98327" i="70"/>
  <c r="Q98327" i="70"/>
  <c r="S32015" i="70"/>
  <c r="R32015" i="70"/>
  <c r="T32015" i="70"/>
  <c r="Q32015" i="70"/>
  <c r="S85139" i="70"/>
  <c r="T85139" i="70"/>
  <c r="R85139" i="70"/>
  <c r="Q85139" i="70"/>
  <c r="S64236" i="70"/>
  <c r="T64236" i="70"/>
  <c r="R64236" i="70"/>
  <c r="Q64236" i="70"/>
  <c r="T192049" i="70"/>
  <c r="S192049" i="70"/>
  <c r="R192049" i="70"/>
  <c r="Q192049" i="70"/>
  <c r="S141668" i="70"/>
  <c r="Q141668" i="70"/>
  <c r="R141668" i="70"/>
  <c r="T141668" i="70"/>
  <c r="Q107959" i="70"/>
  <c r="R107959" i="70"/>
  <c r="S107959" i="70"/>
  <c r="T107959" i="70"/>
  <c r="R127277" i="70"/>
  <c r="T127277" i="70"/>
  <c r="Q127277" i="70"/>
  <c r="S127277" i="70"/>
  <c r="R138693" i="70"/>
  <c r="T138693" i="70"/>
  <c r="S138693" i="70"/>
  <c r="Q138693" i="70"/>
  <c r="T44189" i="70"/>
  <c r="R44189" i="70"/>
  <c r="Q44189" i="70"/>
  <c r="S44189" i="70"/>
  <c r="S32383" i="70"/>
  <c r="R32383" i="70"/>
  <c r="Q32383" i="70"/>
  <c r="T32383" i="70"/>
  <c r="T57554" i="70"/>
  <c r="S57554" i="70"/>
  <c r="R57554" i="70"/>
  <c r="Q57554" i="70"/>
  <c r="S188980" i="70"/>
  <c r="T188980" i="70"/>
  <c r="R188980" i="70"/>
  <c r="Q188980" i="70"/>
  <c r="R82923" i="70"/>
  <c r="T82923" i="70"/>
  <c r="S82923" i="70"/>
  <c r="Q82923" i="70"/>
  <c r="S49801" i="70"/>
  <c r="R49801" i="70"/>
  <c r="Q49801" i="70"/>
  <c r="T49801" i="70"/>
  <c r="S76984" i="70"/>
  <c r="Q76984" i="70"/>
  <c r="T76984" i="70"/>
  <c r="R76984" i="70"/>
  <c r="Q8409" i="70"/>
  <c r="R8409" i="70"/>
  <c r="S8409" i="70"/>
  <c r="T8409" i="70"/>
  <c r="Q18508" i="70"/>
  <c r="T18508" i="70"/>
  <c r="R18508" i="70"/>
  <c r="S18508" i="70"/>
  <c r="S124186" i="70"/>
  <c r="Q124186" i="70"/>
  <c r="T124186" i="70"/>
  <c r="R124186" i="70"/>
  <c r="Q12783" i="70"/>
  <c r="R12783" i="70"/>
  <c r="S12783" i="70"/>
  <c r="T12783" i="70"/>
  <c r="T81714" i="70"/>
  <c r="S81714" i="70"/>
  <c r="R81714" i="70"/>
  <c r="Q81714" i="70"/>
  <c r="S131624" i="70"/>
  <c r="T131624" i="70"/>
  <c r="Q131624" i="70"/>
  <c r="R131624" i="70"/>
  <c r="Q21861" i="70"/>
  <c r="R21861" i="70"/>
  <c r="T21861" i="70"/>
  <c r="S21861" i="70"/>
  <c r="Q183861" i="70"/>
  <c r="T183861" i="70"/>
  <c r="R183861" i="70"/>
  <c r="S183861" i="70"/>
  <c r="Q229562" i="70"/>
  <c r="R229562" i="70"/>
  <c r="T229562" i="70"/>
  <c r="S229562" i="70"/>
  <c r="S184722" i="70"/>
  <c r="R184722" i="70"/>
  <c r="T184722" i="70"/>
  <c r="Q184722" i="70"/>
  <c r="R60791" i="70"/>
  <c r="T60791" i="70"/>
  <c r="S60791" i="70"/>
  <c r="Q60791" i="70"/>
  <c r="Q187610" i="70"/>
  <c r="R187610" i="70"/>
  <c r="T187610" i="70"/>
  <c r="S187610" i="70"/>
  <c r="S71093" i="70"/>
  <c r="T71093" i="70"/>
  <c r="R71093" i="70"/>
  <c r="Q71093" i="70"/>
  <c r="Q108279" i="70"/>
  <c r="T108279" i="70"/>
  <c r="S108279" i="70"/>
  <c r="R108279" i="70"/>
  <c r="R191380" i="70"/>
  <c r="S191380" i="70"/>
  <c r="T191380" i="70"/>
  <c r="Q191380" i="70"/>
  <c r="R93318" i="70"/>
  <c r="Q93318" i="70"/>
  <c r="T93318" i="70"/>
  <c r="S93318" i="70"/>
  <c r="Q6089" i="70"/>
  <c r="R6089" i="70"/>
  <c r="S6089" i="70"/>
  <c r="T6089" i="70"/>
  <c r="Q135468" i="70"/>
  <c r="S135468" i="70"/>
  <c r="T135468" i="70"/>
  <c r="R135468" i="70"/>
  <c r="S44551" i="70"/>
  <c r="T44551" i="70"/>
  <c r="Q44551" i="70"/>
  <c r="R44551" i="70"/>
  <c r="Q201941" i="70"/>
  <c r="S201941" i="70"/>
  <c r="T201941" i="70"/>
  <c r="R201941" i="70"/>
  <c r="Q104022" i="70"/>
  <c r="R104022" i="70"/>
  <c r="T104022" i="70"/>
  <c r="S104022" i="70"/>
  <c r="Q48765" i="70"/>
  <c r="R48765" i="70"/>
  <c r="T48765" i="70"/>
  <c r="S48765" i="70"/>
  <c r="T144405" i="70"/>
  <c r="S144405" i="70"/>
  <c r="Q144405" i="70"/>
  <c r="R144405" i="70"/>
  <c r="T6953" i="70"/>
  <c r="S6953" i="70"/>
  <c r="Q6953" i="70"/>
  <c r="R6953" i="70"/>
  <c r="Q182951" i="70"/>
  <c r="S182951" i="70"/>
  <c r="R182951" i="70"/>
  <c r="T182951" i="70"/>
  <c r="T21985" i="70"/>
  <c r="R21985" i="70"/>
  <c r="S21985" i="70"/>
  <c r="Q21985" i="70"/>
  <c r="T173516" i="70"/>
  <c r="Q173516" i="70"/>
  <c r="S173516" i="70"/>
  <c r="R173516" i="70"/>
  <c r="S131213" i="70"/>
  <c r="T131213" i="70"/>
  <c r="R131213" i="70"/>
  <c r="Q131213" i="70"/>
  <c r="T58931" i="70"/>
  <c r="Q58931" i="70"/>
  <c r="R58931" i="70"/>
  <c r="S58931" i="70"/>
  <c r="S199779" i="70"/>
  <c r="Q199779" i="70"/>
  <c r="R199779" i="70"/>
  <c r="T199779" i="70"/>
  <c r="S49931" i="70"/>
  <c r="T49931" i="70"/>
  <c r="R49931" i="70"/>
  <c r="Q49931" i="70"/>
  <c r="Q132245" i="70"/>
  <c r="R132245" i="70"/>
  <c r="T132245" i="70"/>
  <c r="S132245" i="70"/>
  <c r="S167012" i="70"/>
  <c r="Q167012" i="70"/>
  <c r="T167012" i="70"/>
  <c r="R167012" i="70"/>
  <c r="T65589" i="70"/>
  <c r="R65589" i="70"/>
  <c r="Q65589" i="70"/>
  <c r="S65589" i="70"/>
  <c r="Q25636" i="70"/>
  <c r="R25636" i="70"/>
  <c r="S25636" i="70"/>
  <c r="T25636" i="70"/>
  <c r="Q144939" i="70"/>
  <c r="R144939" i="70"/>
  <c r="S144939" i="70"/>
  <c r="T144939" i="70"/>
  <c r="T85899" i="70"/>
  <c r="S85899" i="70"/>
  <c r="R85899" i="70"/>
  <c r="Q85899" i="70"/>
  <c r="T4347" i="70"/>
  <c r="Q4347" i="70"/>
  <c r="S4347" i="70"/>
  <c r="R4347" i="70"/>
  <c r="S1823" i="70"/>
  <c r="Q1823" i="70"/>
  <c r="R1823" i="70"/>
  <c r="T1823" i="70"/>
  <c r="T99006" i="70"/>
  <c r="R99006" i="70"/>
  <c r="S99006" i="70"/>
  <c r="Q99006" i="70"/>
  <c r="T174414" i="70"/>
  <c r="R174414" i="70"/>
  <c r="S174414" i="70"/>
  <c r="Q174414" i="70"/>
  <c r="S50694" i="70"/>
  <c r="T50694" i="70"/>
  <c r="Q50694" i="70"/>
  <c r="R50694" i="70"/>
  <c r="R179689" i="70"/>
  <c r="Q179689" i="70"/>
  <c r="S179689" i="70"/>
  <c r="T179689" i="70"/>
  <c r="R130635" i="70"/>
  <c r="S130635" i="70"/>
  <c r="T130635" i="70"/>
  <c r="Q130635" i="70"/>
  <c r="S159839" i="70"/>
  <c r="T159839" i="70"/>
  <c r="R159839" i="70"/>
  <c r="Q159839" i="70"/>
  <c r="T244385" i="70"/>
  <c r="R244385" i="70"/>
  <c r="Q244385" i="70"/>
  <c r="S244385" i="70"/>
  <c r="Q182652" i="70"/>
  <c r="S182652" i="70"/>
  <c r="T182652" i="70"/>
  <c r="R182652" i="70"/>
  <c r="R119267" i="70"/>
  <c r="T119267" i="70"/>
  <c r="Q119267" i="70"/>
  <c r="S119267" i="70"/>
  <c r="R206217" i="70"/>
  <c r="T206217" i="70"/>
  <c r="S206217" i="70"/>
  <c r="Q206217" i="70"/>
  <c r="R50323" i="70"/>
  <c r="Q50323" i="70"/>
  <c r="S50323" i="70"/>
  <c r="T50323" i="70"/>
  <c r="T174631" i="70"/>
  <c r="S174631" i="70"/>
  <c r="R174631" i="70"/>
  <c r="Q174631" i="70"/>
  <c r="T924" i="70"/>
  <c r="Q924" i="70"/>
  <c r="S924" i="70"/>
  <c r="R924" i="70"/>
  <c r="R20555" i="70"/>
  <c r="S20555" i="70"/>
  <c r="T20555" i="70"/>
  <c r="Q20555" i="70"/>
  <c r="Q149721" i="70"/>
  <c r="R149721" i="70"/>
  <c r="T149721" i="70"/>
  <c r="S149721" i="70"/>
  <c r="R143991" i="70"/>
  <c r="T143991" i="70"/>
  <c r="S143991" i="70"/>
  <c r="Q143991" i="70"/>
  <c r="R123074" i="70"/>
  <c r="T123074" i="70"/>
  <c r="S123074" i="70"/>
  <c r="Q123074" i="70"/>
  <c r="S56020" i="70"/>
  <c r="R56020" i="70"/>
  <c r="Q56020" i="70"/>
  <c r="T56020" i="70"/>
  <c r="Q102353" i="70"/>
  <c r="T102353" i="70"/>
  <c r="R102353" i="70"/>
  <c r="S102353" i="70"/>
  <c r="T60117" i="70"/>
  <c r="S60117" i="70"/>
  <c r="R60117" i="70"/>
  <c r="Q60117" i="70"/>
  <c r="Q177368" i="70"/>
  <c r="R177368" i="70"/>
  <c r="S177368" i="70"/>
  <c r="T177368" i="70"/>
  <c r="T32959" i="70"/>
  <c r="S32959" i="70"/>
  <c r="R32959" i="70"/>
  <c r="Q32959" i="70"/>
  <c r="T46039" i="70"/>
  <c r="S46039" i="70"/>
  <c r="R46039" i="70"/>
  <c r="Q46039" i="70"/>
  <c r="R40475" i="70"/>
  <c r="Q40475" i="70"/>
  <c r="T40475" i="70"/>
  <c r="S40475" i="70"/>
  <c r="R18992" i="70"/>
  <c r="S18992" i="70"/>
  <c r="T18992" i="70"/>
  <c r="Q18992" i="70"/>
  <c r="Q184963" i="70"/>
  <c r="S184963" i="70"/>
  <c r="T184963" i="70"/>
  <c r="R184963" i="70"/>
  <c r="T107432" i="70"/>
  <c r="R107432" i="70"/>
  <c r="Q107432" i="70"/>
  <c r="S107432" i="70"/>
  <c r="S68946" i="70"/>
  <c r="Q68946" i="70"/>
  <c r="T68946" i="70"/>
  <c r="R68946" i="70"/>
  <c r="Q149214" i="70"/>
  <c r="R149214" i="70"/>
  <c r="S149214" i="70"/>
  <c r="T149214" i="70"/>
  <c r="R82399" i="70"/>
  <c r="S82399" i="70"/>
  <c r="T82399" i="70"/>
  <c r="Q82399" i="70"/>
  <c r="Q17431" i="70"/>
  <c r="S17431" i="70"/>
  <c r="T17431" i="70"/>
  <c r="R17431" i="70"/>
  <c r="R119600" i="70"/>
  <c r="Q119600" i="70"/>
  <c r="S119600" i="70"/>
  <c r="T119600" i="70"/>
  <c r="Q43963" i="70"/>
  <c r="R43963" i="70"/>
  <c r="S43963" i="70"/>
  <c r="T43963" i="70"/>
  <c r="S117460" i="70"/>
  <c r="T117460" i="70"/>
  <c r="R117460" i="70"/>
  <c r="Q117460" i="70"/>
  <c r="T14870" i="70"/>
  <c r="R14870" i="70"/>
  <c r="Q14870" i="70"/>
  <c r="S14870" i="70"/>
  <c r="S119973" i="70"/>
  <c r="T119973" i="70"/>
  <c r="R119973" i="70"/>
  <c r="Q119973" i="70"/>
  <c r="S481" i="70"/>
  <c r="Q481" i="70"/>
  <c r="T481" i="70"/>
  <c r="R481" i="70"/>
  <c r="T149858" i="70"/>
  <c r="Q149858" i="70"/>
  <c r="S149858" i="70"/>
  <c r="R149858" i="70"/>
  <c r="Q70263" i="70"/>
  <c r="T70263" i="70"/>
  <c r="R70263" i="70"/>
  <c r="S70263" i="70"/>
  <c r="Q102936" i="70"/>
  <c r="R102936" i="70"/>
  <c r="S102936" i="70"/>
  <c r="T102936" i="70"/>
  <c r="Q165840" i="70"/>
  <c r="S165840" i="70"/>
  <c r="R165840" i="70"/>
  <c r="T165840" i="70"/>
  <c r="R134373" i="70"/>
  <c r="Q134373" i="70"/>
  <c r="S134373" i="70"/>
  <c r="T134373" i="70"/>
  <c r="R180976" i="70"/>
  <c r="S180976" i="70"/>
  <c r="T180976" i="70"/>
  <c r="Q180976" i="70"/>
  <c r="T111706" i="70"/>
  <c r="R111706" i="70"/>
  <c r="S111706" i="70"/>
  <c r="Q111706" i="70"/>
  <c r="T184261" i="70"/>
  <c r="Q184261" i="70"/>
  <c r="R184261" i="70"/>
  <c r="S184261" i="70"/>
  <c r="T130224" i="70"/>
  <c r="Q130224" i="70"/>
  <c r="R130224" i="70"/>
  <c r="S130224" i="70"/>
  <c r="S154193" i="70"/>
  <c r="Q154193" i="70"/>
  <c r="R154193" i="70"/>
  <c r="T154193" i="70"/>
  <c r="Q97862" i="70"/>
  <c r="T97862" i="70"/>
  <c r="S97862" i="70"/>
  <c r="R97862" i="70"/>
  <c r="T135440" i="70"/>
  <c r="Q135440" i="70"/>
  <c r="S135440" i="70"/>
  <c r="R135440" i="70"/>
  <c r="R56065" i="70"/>
  <c r="Q56065" i="70"/>
  <c r="T56065" i="70"/>
  <c r="S56065" i="70"/>
  <c r="Q33857" i="70"/>
  <c r="T33857" i="70"/>
  <c r="S33857" i="70"/>
  <c r="R33857" i="70"/>
  <c r="R68105" i="70"/>
  <c r="S68105" i="70"/>
  <c r="Q68105" i="70"/>
  <c r="T68105" i="70"/>
  <c r="Q61598" i="70"/>
  <c r="S61598" i="70"/>
  <c r="T61598" i="70"/>
  <c r="R61598" i="70"/>
  <c r="Q30910" i="70"/>
  <c r="T30910" i="70"/>
  <c r="S30910" i="70"/>
  <c r="R30910" i="70"/>
  <c r="Q54501" i="70"/>
  <c r="T54501" i="70"/>
  <c r="S54501" i="70"/>
  <c r="R54501" i="70"/>
  <c r="T194751" i="70"/>
  <c r="R194751" i="70"/>
  <c r="S194751" i="70"/>
  <c r="Q194751" i="70"/>
  <c r="Q74136" i="70"/>
  <c r="R74136" i="70"/>
  <c r="T74136" i="70"/>
  <c r="S74136" i="70"/>
  <c r="S172182" i="70"/>
  <c r="T172182" i="70"/>
  <c r="Q172182" i="70"/>
  <c r="R172182" i="70"/>
  <c r="T164411" i="70"/>
  <c r="S164411" i="70"/>
  <c r="Q164411" i="70"/>
  <c r="R164411" i="70"/>
  <c r="Q139545" i="70"/>
  <c r="T139545" i="70"/>
  <c r="R139545" i="70"/>
  <c r="S139545" i="70"/>
  <c r="Q106678" i="70"/>
  <c r="T106678" i="70"/>
  <c r="S106678" i="70"/>
  <c r="R106678" i="70"/>
  <c r="T90870" i="70"/>
  <c r="R90870" i="70"/>
  <c r="S90870" i="70"/>
  <c r="Q90870" i="70"/>
  <c r="Q136538" i="70"/>
  <c r="S136538" i="70"/>
  <c r="T136538" i="70"/>
  <c r="R136538" i="70"/>
  <c r="T162477" i="70"/>
  <c r="S162477" i="70"/>
  <c r="R162477" i="70"/>
  <c r="Q162477" i="70"/>
  <c r="T154871" i="70"/>
  <c r="Q154871" i="70"/>
  <c r="S154871" i="70"/>
  <c r="R154871" i="70"/>
  <c r="Q129753" i="70"/>
  <c r="T129753" i="70"/>
  <c r="S129753" i="70"/>
  <c r="R129753" i="70"/>
  <c r="R14476" i="70"/>
  <c r="Q14476" i="70"/>
  <c r="S14476" i="70"/>
  <c r="T14476" i="70"/>
  <c r="R34675" i="70"/>
  <c r="S34675" i="70"/>
  <c r="Q34675" i="70"/>
  <c r="T34675" i="70"/>
  <c r="Q97219" i="70"/>
  <c r="S97219" i="70"/>
  <c r="T97219" i="70"/>
  <c r="R97219" i="70"/>
  <c r="R167168" i="70"/>
  <c r="T167168" i="70"/>
  <c r="Q167168" i="70"/>
  <c r="S167168" i="70"/>
  <c r="R18712" i="70"/>
  <c r="Q18712" i="70"/>
  <c r="S18712" i="70"/>
  <c r="T18712" i="70"/>
  <c r="T125622" i="70"/>
  <c r="Q125622" i="70"/>
  <c r="S125622" i="70"/>
  <c r="R125622" i="70"/>
  <c r="T146326" i="70"/>
  <c r="S146326" i="70"/>
  <c r="Q146326" i="70"/>
  <c r="R146326" i="70"/>
  <c r="R18683" i="70"/>
  <c r="Q18683" i="70"/>
  <c r="S18683" i="70"/>
  <c r="T18683" i="70"/>
  <c r="Q123613" i="70"/>
  <c r="R123613" i="70"/>
  <c r="T123613" i="70"/>
  <c r="S123613" i="70"/>
  <c r="S196072" i="70"/>
  <c r="T196072" i="70"/>
  <c r="R196072" i="70"/>
  <c r="Q196072" i="70"/>
  <c r="Q153984" i="70"/>
  <c r="R153984" i="70"/>
  <c r="S153984" i="70"/>
  <c r="T153984" i="70"/>
  <c r="Q114561" i="70"/>
  <c r="R114561" i="70"/>
  <c r="S114561" i="70"/>
  <c r="T114561" i="70"/>
  <c r="S170152" i="70"/>
  <c r="R170152" i="70"/>
  <c r="Q170152" i="70"/>
  <c r="T170152" i="70"/>
  <c r="R199067" i="70"/>
  <c r="S199067" i="70"/>
  <c r="Q199067" i="70"/>
  <c r="T199067" i="70"/>
  <c r="S169844" i="70"/>
  <c r="R169844" i="70"/>
  <c r="Q169844" i="70"/>
  <c r="T169844" i="70"/>
  <c r="S138855" i="70"/>
  <c r="R138855" i="70"/>
  <c r="T138855" i="70"/>
  <c r="Q138855" i="70"/>
  <c r="T123646" i="70"/>
  <c r="R123646" i="70"/>
  <c r="Q123646" i="70"/>
  <c r="S123646" i="70"/>
  <c r="R71404" i="70"/>
  <c r="S71404" i="70"/>
  <c r="T71404" i="70"/>
  <c r="Q71404" i="70"/>
  <c r="Q205909" i="70"/>
  <c r="R205909" i="70"/>
  <c r="S205909" i="70"/>
  <c r="T205909" i="70"/>
  <c r="S125057" i="70"/>
  <c r="Q125057" i="70"/>
  <c r="R125057" i="70"/>
  <c r="T125057" i="70"/>
  <c r="R189888" i="70"/>
  <c r="T189888" i="70"/>
  <c r="Q189888" i="70"/>
  <c r="S189888" i="70"/>
  <c r="Q171339" i="70"/>
  <c r="S171339" i="70"/>
  <c r="T171339" i="70"/>
  <c r="R171339" i="70"/>
  <c r="R43805" i="70"/>
  <c r="T43805" i="70"/>
  <c r="Q43805" i="70"/>
  <c r="S43805" i="70"/>
  <c r="Q141041" i="70"/>
  <c r="R141041" i="70"/>
  <c r="S141041" i="70"/>
  <c r="T141041" i="70"/>
  <c r="S63058" i="70"/>
  <c r="T63058" i="70"/>
  <c r="Q63058" i="70"/>
  <c r="R63058" i="70"/>
  <c r="T15355" i="70"/>
  <c r="R15355" i="70"/>
  <c r="S15355" i="70"/>
  <c r="Q15355" i="70"/>
  <c r="S44172" i="70"/>
  <c r="T44172" i="70"/>
  <c r="Q44172" i="70"/>
  <c r="R44172" i="70"/>
  <c r="T86734" i="70"/>
  <c r="S86734" i="70"/>
  <c r="R86734" i="70"/>
  <c r="Q86734" i="70"/>
  <c r="T36679" i="70"/>
  <c r="R36679" i="70"/>
  <c r="Q36679" i="70"/>
  <c r="S36679" i="70"/>
  <c r="Q104013" i="70"/>
  <c r="T104013" i="70"/>
  <c r="R104013" i="70"/>
  <c r="S104013" i="70"/>
  <c r="R168298" i="70"/>
  <c r="S168298" i="70"/>
  <c r="T168298" i="70"/>
  <c r="Q168298" i="70"/>
  <c r="Q213633" i="70"/>
  <c r="S213633" i="70"/>
  <c r="T213633" i="70"/>
  <c r="R213633" i="70"/>
  <c r="S79570" i="70"/>
  <c r="T79570" i="70"/>
  <c r="R79570" i="70"/>
  <c r="Q79570" i="70"/>
  <c r="R102381" i="70"/>
  <c r="Q102381" i="70"/>
  <c r="S102381" i="70"/>
  <c r="T102381" i="70"/>
  <c r="Q149684" i="70"/>
  <c r="T149684" i="70"/>
  <c r="R149684" i="70"/>
  <c r="S149684" i="70"/>
  <c r="S78809" i="70"/>
  <c r="R78809" i="70"/>
  <c r="T78809" i="70"/>
  <c r="Q78809" i="70"/>
  <c r="T146911" i="70"/>
  <c r="R146911" i="70"/>
  <c r="S146911" i="70"/>
  <c r="Q146911" i="70"/>
  <c r="R6646" i="70"/>
  <c r="Q6646" i="70"/>
  <c r="S6646" i="70"/>
  <c r="T6646" i="70"/>
  <c r="T3482" i="70"/>
  <c r="S3482" i="70"/>
  <c r="Q3482" i="70"/>
  <c r="R3482" i="70"/>
  <c r="R33422" i="70"/>
  <c r="Q33422" i="70"/>
  <c r="S33422" i="70"/>
  <c r="T33422" i="70"/>
  <c r="T56071" i="70"/>
  <c r="S56071" i="70"/>
  <c r="Q56071" i="70"/>
  <c r="R56071" i="70"/>
  <c r="Q1106" i="70"/>
  <c r="R1106" i="70"/>
  <c r="T1106" i="70"/>
  <c r="S1106" i="70"/>
  <c r="S142017" i="70"/>
  <c r="T142017" i="70"/>
  <c r="Q142017" i="70"/>
  <c r="R142017" i="70"/>
  <c r="S193711" i="70"/>
  <c r="Q193711" i="70"/>
  <c r="T193711" i="70"/>
  <c r="R193711" i="70"/>
  <c r="Q94400" i="70"/>
  <c r="S94400" i="70"/>
  <c r="T94400" i="70"/>
  <c r="R94400" i="70"/>
  <c r="Q86828" i="70"/>
  <c r="R86828" i="70"/>
  <c r="S86828" i="70"/>
  <c r="T86828" i="70"/>
  <c r="S121452" i="70"/>
  <c r="T121452" i="70"/>
  <c r="R121452" i="70"/>
  <c r="Q121452" i="70"/>
  <c r="Q93137" i="70"/>
  <c r="R93137" i="70"/>
  <c r="T93137" i="70"/>
  <c r="S93137" i="70"/>
  <c r="S172934" i="70"/>
  <c r="R172934" i="70"/>
  <c r="Q172934" i="70"/>
  <c r="T172934" i="70"/>
  <c r="R31715" i="70"/>
  <c r="T31715" i="70"/>
  <c r="S31715" i="70"/>
  <c r="Q31715" i="70"/>
  <c r="S53731" i="70"/>
  <c r="T53731" i="70"/>
  <c r="Q53731" i="70"/>
  <c r="R53731" i="70"/>
  <c r="Q65001" i="70"/>
  <c r="T65001" i="70"/>
  <c r="S65001" i="70"/>
  <c r="R65001" i="70"/>
  <c r="T55446" i="70"/>
  <c r="R55446" i="70"/>
  <c r="Q55446" i="70"/>
  <c r="S55446" i="70"/>
  <c r="S128683" i="70"/>
  <c r="R128683" i="70"/>
  <c r="Q128683" i="70"/>
  <c r="T128683" i="70"/>
  <c r="R125258" i="70"/>
  <c r="Q125258" i="70"/>
  <c r="T125258" i="70"/>
  <c r="S125258" i="70"/>
  <c r="T209064" i="70"/>
  <c r="Q209064" i="70"/>
  <c r="R209064" i="70"/>
  <c r="S209064" i="70"/>
  <c r="T6718" i="70"/>
  <c r="Q6718" i="70"/>
  <c r="S6718" i="70"/>
  <c r="R6718" i="70"/>
  <c r="S140024" i="70"/>
  <c r="T140024" i="70"/>
  <c r="Q140024" i="70"/>
  <c r="R140024" i="70"/>
  <c r="R141279" i="70"/>
  <c r="Q141279" i="70"/>
  <c r="S141279" i="70"/>
  <c r="T141279" i="70"/>
  <c r="Q104935" i="70"/>
  <c r="S104935" i="70"/>
  <c r="R104935" i="70"/>
  <c r="T104935" i="70"/>
  <c r="Q16058" i="70"/>
  <c r="S16058" i="70"/>
  <c r="R16058" i="70"/>
  <c r="T16058" i="70"/>
  <c r="Q118676" i="70"/>
  <c r="S118676" i="70"/>
  <c r="R118676" i="70"/>
  <c r="T118676" i="70"/>
  <c r="Q95475" i="70"/>
  <c r="T95475" i="70"/>
  <c r="S95475" i="70"/>
  <c r="R95475" i="70"/>
  <c r="S156603" i="70"/>
  <c r="T156603" i="70"/>
  <c r="Q156603" i="70"/>
  <c r="R156603" i="70"/>
  <c r="R110466" i="70"/>
  <c r="S110466" i="70"/>
  <c r="T110466" i="70"/>
  <c r="Q110466" i="70"/>
  <c r="Q99152" i="70"/>
  <c r="S99152" i="70"/>
  <c r="T99152" i="70"/>
  <c r="R99152" i="70"/>
  <c r="T41776" i="70"/>
  <c r="R41776" i="70"/>
  <c r="S41776" i="70"/>
  <c r="Q41776" i="70"/>
  <c r="T39489" i="70"/>
  <c r="Q39489" i="70"/>
  <c r="R39489" i="70"/>
  <c r="S39489" i="70"/>
  <c r="Q923" i="70"/>
  <c r="R923" i="70"/>
  <c r="T923" i="70"/>
  <c r="S923" i="70"/>
  <c r="S72560" i="70"/>
  <c r="Q72560" i="70"/>
  <c r="T72560" i="70"/>
  <c r="R72560" i="70"/>
  <c r="S170110" i="70"/>
  <c r="Q170110" i="70"/>
  <c r="T170110" i="70"/>
  <c r="R170110" i="70"/>
  <c r="R27138" i="70"/>
  <c r="T27138" i="70"/>
  <c r="Q27138" i="70"/>
  <c r="S27138" i="70"/>
  <c r="S21079" i="70"/>
  <c r="Q21079" i="70"/>
  <c r="R21079" i="70"/>
  <c r="T21079" i="70"/>
  <c r="Q105339" i="70"/>
  <c r="R105339" i="70"/>
  <c r="T105339" i="70"/>
  <c r="S105339" i="70"/>
  <c r="T66347" i="70"/>
  <c r="Q66347" i="70"/>
  <c r="R66347" i="70"/>
  <c r="S66347" i="70"/>
  <c r="T55358" i="70"/>
  <c r="S55358" i="70"/>
  <c r="R55358" i="70"/>
  <c r="Q55358" i="70"/>
  <c r="R40520" i="70"/>
  <c r="T40520" i="70"/>
  <c r="Q40520" i="70"/>
  <c r="S40520" i="70"/>
  <c r="Q151734" i="70"/>
  <c r="R151734" i="70"/>
  <c r="S151734" i="70"/>
  <c r="T151734" i="70"/>
  <c r="S130439" i="70"/>
  <c r="T130439" i="70"/>
  <c r="R130439" i="70"/>
  <c r="Q130439" i="70"/>
  <c r="T121166" i="70"/>
  <c r="Q121166" i="70"/>
  <c r="R121166" i="70"/>
  <c r="S121166" i="70"/>
  <c r="R170791" i="70"/>
  <c r="T170791" i="70"/>
  <c r="Q170791" i="70"/>
  <c r="S170791" i="70"/>
  <c r="R117176" i="70"/>
  <c r="S117176" i="70"/>
  <c r="T117176" i="70"/>
  <c r="Q117176" i="70"/>
  <c r="T170886" i="70"/>
  <c r="R170886" i="70"/>
  <c r="Q170886" i="70"/>
  <c r="S170886" i="70"/>
  <c r="T51270" i="70"/>
  <c r="S51270" i="70"/>
  <c r="R51270" i="70"/>
  <c r="Q51270" i="70"/>
  <c r="Q93133" i="70"/>
  <c r="T93133" i="70"/>
  <c r="R93133" i="70"/>
  <c r="S93133" i="70"/>
  <c r="T237753" i="70"/>
  <c r="Q237753" i="70"/>
  <c r="S237753" i="70"/>
  <c r="R237753" i="70"/>
  <c r="T151901" i="70"/>
  <c r="S151901" i="70"/>
  <c r="R151901" i="70"/>
  <c r="Q151901" i="70"/>
  <c r="S103168" i="70"/>
  <c r="Q103168" i="70"/>
  <c r="T103168" i="70"/>
  <c r="R103168" i="70"/>
  <c r="R75822" i="70"/>
  <c r="T75822" i="70"/>
  <c r="S75822" i="70"/>
  <c r="Q75822" i="70"/>
  <c r="Q161474" i="70"/>
  <c r="S161474" i="70"/>
  <c r="R161474" i="70"/>
  <c r="T161474" i="70"/>
  <c r="S41157" i="70"/>
  <c r="R41157" i="70"/>
  <c r="T41157" i="70"/>
  <c r="Q41157" i="70"/>
  <c r="T35496" i="70"/>
  <c r="Q35496" i="70"/>
  <c r="R35496" i="70"/>
  <c r="S35496" i="70"/>
  <c r="S34053" i="70"/>
  <c r="T34053" i="70"/>
  <c r="R34053" i="70"/>
  <c r="Q34053" i="70"/>
  <c r="T76111" i="70"/>
  <c r="Q76111" i="70"/>
  <c r="R76111" i="70"/>
  <c r="S76111" i="70"/>
  <c r="T113422" i="70"/>
  <c r="R113422" i="70"/>
  <c r="S113422" i="70"/>
  <c r="Q113422" i="70"/>
  <c r="T150987" i="70"/>
  <c r="S150987" i="70"/>
  <c r="R150987" i="70"/>
  <c r="Q150987" i="70"/>
  <c r="T109423" i="70"/>
  <c r="Q109423" i="70"/>
  <c r="R109423" i="70"/>
  <c r="S109423" i="70"/>
  <c r="S155712" i="70"/>
  <c r="Q155712" i="70"/>
  <c r="R155712" i="70"/>
  <c r="T155712" i="70"/>
  <c r="Q40167" i="70"/>
  <c r="S40167" i="70"/>
  <c r="R40167" i="70"/>
  <c r="T40167" i="70"/>
  <c r="R207682" i="70"/>
  <c r="T207682" i="70"/>
  <c r="Q207682" i="70"/>
  <c r="S207682" i="70"/>
  <c r="R26157" i="70"/>
  <c r="S26157" i="70"/>
  <c r="Q26157" i="70"/>
  <c r="T26157" i="70"/>
  <c r="Q142548" i="70"/>
  <c r="R142548" i="70"/>
  <c r="S142548" i="70"/>
  <c r="T142548" i="70"/>
  <c r="S100048" i="70"/>
  <c r="T100048" i="70"/>
  <c r="R100048" i="70"/>
  <c r="Q100048" i="70"/>
  <c r="Q108218" i="70"/>
  <c r="R108218" i="70"/>
  <c r="S108218" i="70"/>
  <c r="T108218" i="70"/>
  <c r="T18889" i="70"/>
  <c r="Q18889" i="70"/>
  <c r="S18889" i="70"/>
  <c r="R18889" i="70"/>
  <c r="S118569" i="70"/>
  <c r="Q118569" i="70"/>
  <c r="T118569" i="70"/>
  <c r="R118569" i="70"/>
  <c r="R26441" i="70"/>
  <c r="Q26441" i="70"/>
  <c r="S26441" i="70"/>
  <c r="T26441" i="70"/>
  <c r="T49360" i="70"/>
  <c r="S49360" i="70"/>
  <c r="R49360" i="70"/>
  <c r="Q49360" i="70"/>
  <c r="R163215" i="70"/>
  <c r="Q163215" i="70"/>
  <c r="S163215" i="70"/>
  <c r="T163215" i="70"/>
  <c r="S127188" i="70"/>
  <c r="T127188" i="70"/>
  <c r="Q127188" i="70"/>
  <c r="R127188" i="70"/>
  <c r="R50074" i="70"/>
  <c r="S50074" i="70"/>
  <c r="T50074" i="70"/>
  <c r="Q50074" i="70"/>
  <c r="T114060" i="70"/>
  <c r="S114060" i="70"/>
  <c r="Q114060" i="70"/>
  <c r="R114060" i="70"/>
  <c r="S142000" i="70"/>
  <c r="T142000" i="70"/>
  <c r="Q142000" i="70"/>
  <c r="R142000" i="70"/>
  <c r="S56292" i="70"/>
  <c r="R56292" i="70"/>
  <c r="Q56292" i="70"/>
  <c r="T56292" i="70"/>
  <c r="Q207918" i="70"/>
  <c r="T207918" i="70"/>
  <c r="S207918" i="70"/>
  <c r="R207918" i="70"/>
  <c r="T111864" i="70"/>
  <c r="Q111864" i="70"/>
  <c r="R111864" i="70"/>
  <c r="S111864" i="70"/>
  <c r="T6906" i="70"/>
  <c r="Q6906" i="70"/>
  <c r="R6906" i="70"/>
  <c r="S6906" i="70"/>
  <c r="S107277" i="70"/>
  <c r="R107277" i="70"/>
  <c r="T107277" i="70"/>
  <c r="Q107277" i="70"/>
  <c r="Q3376" i="70"/>
  <c r="R3376" i="70"/>
  <c r="S3376" i="70"/>
  <c r="T3376" i="70"/>
  <c r="T2334" i="70"/>
  <c r="S2334" i="70"/>
  <c r="Q2334" i="70"/>
  <c r="R2334" i="70"/>
  <c r="Q127606" i="70"/>
  <c r="T127606" i="70"/>
  <c r="S127606" i="70"/>
  <c r="R127606" i="70"/>
  <c r="Q166459" i="70"/>
  <c r="R166459" i="70"/>
  <c r="S166459" i="70"/>
  <c r="T166459" i="70"/>
  <c r="Q31372" i="70"/>
  <c r="S31372" i="70"/>
  <c r="T31372" i="70"/>
  <c r="R31372" i="70"/>
  <c r="Q116951" i="70"/>
  <c r="R116951" i="70"/>
  <c r="T116951" i="70"/>
  <c r="S116951" i="70"/>
  <c r="R188032" i="70"/>
  <c r="Q188032" i="70"/>
  <c r="T188032" i="70"/>
  <c r="S188032" i="70"/>
  <c r="T120548" i="70"/>
  <c r="R120548" i="70"/>
  <c r="Q120548" i="70"/>
  <c r="S120548" i="70"/>
  <c r="Q6026" i="70"/>
  <c r="S6026" i="70"/>
  <c r="T6026" i="70"/>
  <c r="R6026" i="70"/>
  <c r="R168646" i="70"/>
  <c r="Q168646" i="70"/>
  <c r="S168646" i="70"/>
  <c r="T168646" i="70"/>
  <c r="S67496" i="70"/>
  <c r="R67496" i="70"/>
  <c r="T67496" i="70"/>
  <c r="Q67496" i="70"/>
  <c r="Q20490" i="70"/>
  <c r="R20490" i="70"/>
  <c r="T20490" i="70"/>
  <c r="S20490" i="70"/>
  <c r="R56727" i="70"/>
  <c r="T56727" i="70"/>
  <c r="Q56727" i="70"/>
  <c r="S56727" i="70"/>
  <c r="S101619" i="70"/>
  <c r="Q101619" i="70"/>
  <c r="R101619" i="70"/>
  <c r="T101619" i="70"/>
  <c r="S218656" i="70"/>
  <c r="R218656" i="70"/>
  <c r="Q218656" i="70"/>
  <c r="T218656" i="70"/>
  <c r="S56999" i="70"/>
  <c r="R56999" i="70"/>
  <c r="Q56999" i="70"/>
  <c r="T56999" i="70"/>
  <c r="T105337" i="70"/>
  <c r="R105337" i="70"/>
  <c r="S105337" i="70"/>
  <c r="Q105337" i="70"/>
  <c r="R151908" i="70"/>
  <c r="Q151908" i="70"/>
  <c r="S151908" i="70"/>
  <c r="T151908" i="70"/>
  <c r="R13767" i="70"/>
  <c r="S13767" i="70"/>
  <c r="Q13767" i="70"/>
  <c r="T13767" i="70"/>
  <c r="R144113" i="70"/>
  <c r="S144113" i="70"/>
  <c r="Q144113" i="70"/>
  <c r="T144113" i="70"/>
  <c r="R38268" i="70"/>
  <c r="Q38268" i="70"/>
  <c r="S38268" i="70"/>
  <c r="T38268" i="70"/>
  <c r="T17700" i="70"/>
  <c r="S17700" i="70"/>
  <c r="R17700" i="70"/>
  <c r="Q17700" i="70"/>
  <c r="S90838" i="70"/>
  <c r="T90838" i="70"/>
  <c r="R90838" i="70"/>
  <c r="Q90838" i="70"/>
  <c r="R66873" i="70"/>
  <c r="S66873" i="70"/>
  <c r="T66873" i="70"/>
  <c r="Q66873" i="70"/>
  <c r="Q159671" i="70"/>
  <c r="T159671" i="70"/>
  <c r="R159671" i="70"/>
  <c r="S159671" i="70"/>
  <c r="S114820" i="70"/>
  <c r="T114820" i="70"/>
  <c r="Q114820" i="70"/>
  <c r="R114820" i="70"/>
  <c r="Q162461" i="70"/>
  <c r="R162461" i="70"/>
  <c r="S162461" i="70"/>
  <c r="T162461" i="70"/>
  <c r="S126418" i="70"/>
  <c r="Q126418" i="70"/>
  <c r="R126418" i="70"/>
  <c r="T126418" i="70"/>
  <c r="S211503" i="70"/>
  <c r="T211503" i="70"/>
  <c r="R211503" i="70"/>
  <c r="Q211503" i="70"/>
  <c r="Q63620" i="70"/>
  <c r="T63620" i="70"/>
  <c r="R63620" i="70"/>
  <c r="S63620" i="70"/>
  <c r="S176055" i="70"/>
  <c r="Q176055" i="70"/>
  <c r="T176055" i="70"/>
  <c r="R176055" i="70"/>
  <c r="Q9890" i="70"/>
  <c r="R9890" i="70"/>
  <c r="S9890" i="70"/>
  <c r="T9890" i="70"/>
  <c r="R145364" i="70"/>
  <c r="T145364" i="70"/>
  <c r="S145364" i="70"/>
  <c r="Q145364" i="70"/>
  <c r="Q104576" i="70"/>
  <c r="S104576" i="70"/>
  <c r="R104576" i="70"/>
  <c r="T104576" i="70"/>
  <c r="S132369" i="70"/>
  <c r="R132369" i="70"/>
  <c r="T132369" i="70"/>
  <c r="Q132369" i="70"/>
  <c r="T104471" i="70"/>
  <c r="Q104471" i="70"/>
  <c r="S104471" i="70"/>
  <c r="R104471" i="70"/>
  <c r="T137005" i="70"/>
  <c r="R137005" i="70"/>
  <c r="Q137005" i="70"/>
  <c r="S137005" i="70"/>
  <c r="S76413" i="70"/>
  <c r="Q76413" i="70"/>
  <c r="T76413" i="70"/>
  <c r="R76413" i="70"/>
  <c r="S1693" i="70"/>
  <c r="R1693" i="70"/>
  <c r="Q1693" i="70"/>
  <c r="T1693" i="70"/>
  <c r="R107007" i="70"/>
  <c r="S107007" i="70"/>
  <c r="Q107007" i="70"/>
  <c r="T107007" i="70"/>
  <c r="Q122761" i="70"/>
  <c r="T122761" i="70"/>
  <c r="R122761" i="70"/>
  <c r="S122761" i="70"/>
  <c r="R61292" i="70"/>
  <c r="Q61292" i="70"/>
  <c r="S61292" i="70"/>
  <c r="T61292" i="70"/>
  <c r="T63858" i="70"/>
  <c r="S63858" i="70"/>
  <c r="R63858" i="70"/>
  <c r="Q63858" i="70"/>
  <c r="R179943" i="70"/>
  <c r="T179943" i="70"/>
  <c r="S179943" i="70"/>
  <c r="Q179943" i="70"/>
  <c r="S143658" i="70"/>
  <c r="T143658" i="70"/>
  <c r="R143658" i="70"/>
  <c r="Q143658" i="70"/>
  <c r="T141758" i="70"/>
  <c r="R141758" i="70"/>
  <c r="S141758" i="70"/>
  <c r="Q141758" i="70"/>
  <c r="R71755" i="70"/>
  <c r="S71755" i="70"/>
  <c r="Q71755" i="70"/>
  <c r="T71755" i="70"/>
  <c r="Q64587" i="70"/>
  <c r="S64587" i="70"/>
  <c r="T64587" i="70"/>
  <c r="R64587" i="70"/>
  <c r="Q152836" i="70"/>
  <c r="S152836" i="70"/>
  <c r="R152836" i="70"/>
  <c r="T152836" i="70"/>
  <c r="T236888" i="70"/>
  <c r="Q236888" i="70"/>
  <c r="S236888" i="70"/>
  <c r="R236888" i="70"/>
  <c r="Q25074" i="70"/>
  <c r="R25074" i="70"/>
  <c r="T25074" i="70"/>
  <c r="S25074" i="70"/>
  <c r="T64874" i="70"/>
  <c r="S64874" i="70"/>
  <c r="R64874" i="70"/>
  <c r="Q64874" i="70"/>
  <c r="Q111543" i="70"/>
  <c r="R111543" i="70"/>
  <c r="T111543" i="70"/>
  <c r="S111543" i="70"/>
  <c r="Q177981" i="70"/>
  <c r="S177981" i="70"/>
  <c r="R177981" i="70"/>
  <c r="T177981" i="70"/>
  <c r="R103345" i="70"/>
  <c r="T103345" i="70"/>
  <c r="Q103345" i="70"/>
  <c r="S103345" i="70"/>
  <c r="Q45623" i="70"/>
  <c r="S45623" i="70"/>
  <c r="R45623" i="70"/>
  <c r="T45623" i="70"/>
  <c r="Q199146" i="70"/>
  <c r="R199146" i="70"/>
  <c r="T199146" i="70"/>
  <c r="S199146" i="70"/>
  <c r="S3726" i="70"/>
  <c r="Q3726" i="70"/>
  <c r="R3726" i="70"/>
  <c r="T3726" i="70"/>
  <c r="Q150483" i="70"/>
  <c r="R150483" i="70"/>
  <c r="T150483" i="70"/>
  <c r="S150483" i="70"/>
  <c r="S182915" i="70"/>
  <c r="T182915" i="70"/>
  <c r="R182915" i="70"/>
  <c r="Q182915" i="70"/>
  <c r="Q216103" i="70"/>
  <c r="T216103" i="70"/>
  <c r="S216103" i="70"/>
  <c r="R216103" i="70"/>
  <c r="Q127753" i="70"/>
  <c r="T127753" i="70"/>
  <c r="S127753" i="70"/>
  <c r="R127753" i="70"/>
  <c r="Q109757" i="70"/>
  <c r="S109757" i="70"/>
  <c r="T109757" i="70"/>
  <c r="R109757" i="70"/>
  <c r="S93237" i="70"/>
  <c r="Q93237" i="70"/>
  <c r="T93237" i="70"/>
  <c r="R93237" i="70"/>
  <c r="S184508" i="70"/>
  <c r="Q184508" i="70"/>
  <c r="R184508" i="70"/>
  <c r="T184508" i="70"/>
  <c r="R114639" i="70"/>
  <c r="T114639" i="70"/>
  <c r="Q114639" i="70"/>
  <c r="S114639" i="70"/>
  <c r="Q100912" i="70"/>
  <c r="R100912" i="70"/>
  <c r="S100912" i="70"/>
  <c r="T100912" i="70"/>
  <c r="Q70128" i="70"/>
  <c r="T70128" i="70"/>
  <c r="S70128" i="70"/>
  <c r="R70128" i="70"/>
  <c r="S4804" i="70"/>
  <c r="T4804" i="70"/>
  <c r="Q4804" i="70"/>
  <c r="R4804" i="70"/>
  <c r="S116979" i="70"/>
  <c r="R116979" i="70"/>
  <c r="Q116979" i="70"/>
  <c r="T116979" i="70"/>
  <c r="S164527" i="70"/>
  <c r="T164527" i="70"/>
  <c r="Q164527" i="70"/>
  <c r="R164527" i="70"/>
  <c r="T36390" i="70"/>
  <c r="Q36390" i="70"/>
  <c r="R36390" i="70"/>
  <c r="S36390" i="70"/>
  <c r="Q82180" i="70"/>
  <c r="R82180" i="70"/>
  <c r="S82180" i="70"/>
  <c r="T82180" i="70"/>
  <c r="S96595" i="70"/>
  <c r="Q96595" i="70"/>
  <c r="T96595" i="70"/>
  <c r="R96595" i="70"/>
  <c r="T128219" i="70"/>
  <c r="R128219" i="70"/>
  <c r="S128219" i="70"/>
  <c r="Q128219" i="70"/>
  <c r="Q47738" i="70"/>
  <c r="R47738" i="70"/>
  <c r="T47738" i="70"/>
  <c r="S47738" i="70"/>
  <c r="Q134339" i="70"/>
  <c r="S134339" i="70"/>
  <c r="T134339" i="70"/>
  <c r="R134339" i="70"/>
  <c r="R139419" i="70"/>
  <c r="T139419" i="70"/>
  <c r="Q139419" i="70"/>
  <c r="S139419" i="70"/>
  <c r="T64864" i="70"/>
  <c r="S64864" i="70"/>
  <c r="Q64864" i="70"/>
  <c r="R64864" i="70"/>
  <c r="Q146488" i="70"/>
  <c r="T146488" i="70"/>
  <c r="R146488" i="70"/>
  <c r="S146488" i="70"/>
  <c r="R81822" i="70"/>
  <c r="T81822" i="70"/>
  <c r="Q81822" i="70"/>
  <c r="S81822" i="70"/>
  <c r="T8212" i="70"/>
  <c r="S8212" i="70"/>
  <c r="Q8212" i="70"/>
  <c r="R8212" i="70"/>
  <c r="T45770" i="70"/>
  <c r="R45770" i="70"/>
  <c r="Q45770" i="70"/>
  <c r="S45770" i="70"/>
  <c r="R99814" i="70"/>
  <c r="S99814" i="70"/>
  <c r="T99814" i="70"/>
  <c r="Q99814" i="70"/>
  <c r="Q93550" i="70"/>
  <c r="S93550" i="70"/>
  <c r="T93550" i="70"/>
  <c r="R93550" i="70"/>
  <c r="S245172" i="70"/>
  <c r="Q245172" i="70"/>
  <c r="R245172" i="70"/>
  <c r="T245172" i="70"/>
  <c r="R141963" i="70"/>
  <c r="T141963" i="70"/>
  <c r="Q141963" i="70"/>
  <c r="S141963" i="70"/>
  <c r="S32613" i="70"/>
  <c r="R32613" i="70"/>
  <c r="Q32613" i="70"/>
  <c r="T32613" i="70"/>
  <c r="R205470" i="70"/>
  <c r="Q205470" i="70"/>
  <c r="S205470" i="70"/>
  <c r="T205470" i="70"/>
  <c r="S134677" i="70"/>
  <c r="R134677" i="70"/>
  <c r="Q134677" i="70"/>
  <c r="T134677" i="70"/>
  <c r="S146752" i="70"/>
  <c r="R146752" i="70"/>
  <c r="T146752" i="70"/>
  <c r="Q146752" i="70"/>
  <c r="R17021" i="70"/>
  <c r="T17021" i="70"/>
  <c r="Q17021" i="70"/>
  <c r="S17021" i="70"/>
  <c r="S62565" i="70"/>
  <c r="R62565" i="70"/>
  <c r="T62565" i="70"/>
  <c r="Q62565" i="70"/>
  <c r="S130588" i="70"/>
  <c r="T130588" i="70"/>
  <c r="Q130588" i="70"/>
  <c r="R130588" i="70"/>
  <c r="Q188413" i="70"/>
  <c r="T188413" i="70"/>
  <c r="R188413" i="70"/>
  <c r="S188413" i="70"/>
  <c r="T214289" i="70"/>
  <c r="Q214289" i="70"/>
  <c r="R214289" i="70"/>
  <c r="S214289" i="70"/>
  <c r="S184346" i="70"/>
  <c r="Q184346" i="70"/>
  <c r="T184346" i="70"/>
  <c r="R184346" i="70"/>
  <c r="Q185993" i="70"/>
  <c r="T185993" i="70"/>
  <c r="R185993" i="70"/>
  <c r="S185993" i="70"/>
  <c r="S115272" i="70"/>
  <c r="R115272" i="70"/>
  <c r="T115272" i="70"/>
  <c r="Q115272" i="70"/>
  <c r="Q92125" i="70"/>
  <c r="R92125" i="70"/>
  <c r="S92125" i="70"/>
  <c r="T92125" i="70"/>
  <c r="Q160433" i="70"/>
  <c r="R160433" i="70"/>
  <c r="S160433" i="70"/>
  <c r="T160433" i="70"/>
  <c r="R27067" i="70"/>
  <c r="S27067" i="70"/>
  <c r="Q27067" i="70"/>
  <c r="T27067" i="70"/>
  <c r="T27432" i="70"/>
  <c r="Q27432" i="70"/>
  <c r="R27432" i="70"/>
  <c r="S27432" i="70"/>
  <c r="R154893" i="70"/>
  <c r="T154893" i="70"/>
  <c r="Q154893" i="70"/>
  <c r="S154893" i="70"/>
  <c r="Q3664" i="70"/>
  <c r="S3664" i="70"/>
  <c r="T3664" i="70"/>
  <c r="R3664" i="70"/>
  <c r="T68947" i="70"/>
  <c r="S68947" i="70"/>
  <c r="Q68947" i="70"/>
  <c r="R68947" i="70"/>
  <c r="T150498" i="70"/>
  <c r="Q150498" i="70"/>
  <c r="S150498" i="70"/>
  <c r="R150498" i="70"/>
  <c r="R116510" i="70"/>
  <c r="Q116510" i="70"/>
  <c r="T116510" i="70"/>
  <c r="S116510" i="70"/>
  <c r="S45934" i="70"/>
  <c r="Q45934" i="70"/>
  <c r="R45934" i="70"/>
  <c r="T45934" i="70"/>
  <c r="S163926" i="70"/>
  <c r="T163926" i="70"/>
  <c r="Q163926" i="70"/>
  <c r="R163926" i="70"/>
  <c r="R157967" i="70"/>
  <c r="S157967" i="70"/>
  <c r="T157967" i="70"/>
  <c r="Q157967" i="70"/>
  <c r="S197796" i="70"/>
  <c r="R197796" i="70"/>
  <c r="T197796" i="70"/>
  <c r="Q197796" i="70"/>
  <c r="Q67956" i="70"/>
  <c r="T67956" i="70"/>
  <c r="S67956" i="70"/>
  <c r="R67956" i="70"/>
  <c r="S6851" i="70"/>
  <c r="T6851" i="70"/>
  <c r="Q6851" i="70"/>
  <c r="R6851" i="70"/>
  <c r="Q148373" i="70"/>
  <c r="T148373" i="70"/>
  <c r="R148373" i="70"/>
  <c r="S148373" i="70"/>
  <c r="S135055" i="70"/>
  <c r="T135055" i="70"/>
  <c r="R135055" i="70"/>
  <c r="Q135055" i="70"/>
  <c r="Q136331" i="70"/>
  <c r="R136331" i="70"/>
  <c r="T136331" i="70"/>
  <c r="S136331" i="70"/>
  <c r="T37982" i="70"/>
  <c r="Q37982" i="70"/>
  <c r="R37982" i="70"/>
  <c r="S37982" i="70"/>
  <c r="T9014" i="70"/>
  <c r="S9014" i="70"/>
  <c r="R9014" i="70"/>
  <c r="Q9014" i="70"/>
  <c r="S168834" i="70"/>
  <c r="R168834" i="70"/>
  <c r="Q168834" i="70"/>
  <c r="T168834" i="70"/>
  <c r="Q139459" i="70"/>
  <c r="R139459" i="70"/>
  <c r="T139459" i="70"/>
  <c r="S139459" i="70"/>
  <c r="R78629" i="70"/>
  <c r="S78629" i="70"/>
  <c r="Q78629" i="70"/>
  <c r="T78629" i="70"/>
  <c r="Q9137" i="70"/>
  <c r="R9137" i="70"/>
  <c r="S9137" i="70"/>
  <c r="T9137" i="70"/>
  <c r="T116191" i="70"/>
  <c r="R116191" i="70"/>
  <c r="S116191" i="70"/>
  <c r="Q116191" i="70"/>
  <c r="R29656" i="70"/>
  <c r="Q29656" i="70"/>
  <c r="T29656" i="70"/>
  <c r="S29656" i="70"/>
  <c r="S104397" i="70"/>
  <c r="Q104397" i="70"/>
  <c r="T104397" i="70"/>
  <c r="R104397" i="70"/>
  <c r="Q14524" i="70"/>
  <c r="T14524" i="70"/>
  <c r="S14524" i="70"/>
  <c r="R14524" i="70"/>
  <c r="R129584" i="70"/>
  <c r="Q129584" i="70"/>
  <c r="T129584" i="70"/>
  <c r="S129584" i="70"/>
  <c r="S161143" i="70"/>
  <c r="T161143" i="70"/>
  <c r="R161143" i="70"/>
  <c r="Q161143" i="70"/>
  <c r="S45630" i="70"/>
  <c r="T45630" i="70"/>
  <c r="Q45630" i="70"/>
  <c r="R45630" i="70"/>
  <c r="Q110326" i="70"/>
  <c r="S110326" i="70"/>
  <c r="T110326" i="70"/>
  <c r="R110326" i="70"/>
  <c r="Q166557" i="70"/>
  <c r="S166557" i="70"/>
  <c r="R166557" i="70"/>
  <c r="T166557" i="70"/>
  <c r="R133750" i="70"/>
  <c r="Q133750" i="70"/>
  <c r="T133750" i="70"/>
  <c r="S133750" i="70"/>
  <c r="Q65508" i="70"/>
  <c r="T65508" i="70"/>
  <c r="R65508" i="70"/>
  <c r="S65508" i="70"/>
  <c r="T112277" i="70"/>
  <c r="S112277" i="70"/>
  <c r="R112277" i="70"/>
  <c r="Q112277" i="70"/>
  <c r="Q142266" i="70"/>
  <c r="T142266" i="70"/>
  <c r="R142266" i="70"/>
  <c r="S142266" i="70"/>
  <c r="S82701" i="70"/>
  <c r="Q82701" i="70"/>
  <c r="T82701" i="70"/>
  <c r="R82701" i="70"/>
  <c r="R185541" i="70"/>
  <c r="S185541" i="70"/>
  <c r="T185541" i="70"/>
  <c r="Q185541" i="70"/>
  <c r="R31250" i="70"/>
  <c r="S31250" i="70"/>
  <c r="T31250" i="70"/>
  <c r="Q31250" i="70"/>
  <c r="T72209" i="70"/>
  <c r="Q72209" i="70"/>
  <c r="S72209" i="70"/>
  <c r="R72209" i="70"/>
  <c r="T172652" i="70"/>
  <c r="S172652" i="70"/>
  <c r="R172652" i="70"/>
  <c r="Q172652" i="70"/>
  <c r="S134243" i="70"/>
  <c r="T134243" i="70"/>
  <c r="Q134243" i="70"/>
  <c r="R134243" i="70"/>
  <c r="T31791" i="70"/>
  <c r="Q31791" i="70"/>
  <c r="S31791" i="70"/>
  <c r="R31791" i="70"/>
  <c r="S138985" i="70"/>
  <c r="Q138985" i="70"/>
  <c r="R138985" i="70"/>
  <c r="T138985" i="70"/>
  <c r="T171515" i="70"/>
  <c r="Q171515" i="70"/>
  <c r="S171515" i="70"/>
  <c r="R171515" i="70"/>
  <c r="T112455" i="70"/>
  <c r="Q112455" i="70"/>
  <c r="R112455" i="70"/>
  <c r="S112455" i="70"/>
  <c r="R99989" i="70"/>
  <c r="T99989" i="70"/>
  <c r="S99989" i="70"/>
  <c r="Q99989" i="70"/>
  <c r="R142579" i="70"/>
  <c r="T142579" i="70"/>
  <c r="S142579" i="70"/>
  <c r="Q142579" i="70"/>
  <c r="T183057" i="70"/>
  <c r="Q183057" i="70"/>
  <c r="S183057" i="70"/>
  <c r="R183057" i="70"/>
  <c r="T6013" i="70"/>
  <c r="R6013" i="70"/>
  <c r="S6013" i="70"/>
  <c r="Q6013" i="70"/>
  <c r="Q192185" i="70"/>
  <c r="T192185" i="70"/>
  <c r="S192185" i="70"/>
  <c r="R192185" i="70"/>
  <c r="Q154546" i="70"/>
  <c r="T154546" i="70"/>
  <c r="R154546" i="70"/>
  <c r="S154546" i="70"/>
  <c r="R179563" i="70"/>
  <c r="T179563" i="70"/>
  <c r="Q179563" i="70"/>
  <c r="S179563" i="70"/>
  <c r="R80624" i="70"/>
  <c r="T80624" i="70"/>
  <c r="S80624" i="70"/>
  <c r="Q80624" i="70"/>
  <c r="Q26008" i="70"/>
  <c r="R26008" i="70"/>
  <c r="S26008" i="70"/>
  <c r="T26008" i="70"/>
  <c r="T124856" i="70"/>
  <c r="S124856" i="70"/>
  <c r="R124856" i="70"/>
  <c r="Q124856" i="70"/>
  <c r="T122505" i="70"/>
  <c r="S122505" i="70"/>
  <c r="Q122505" i="70"/>
  <c r="R122505" i="70"/>
  <c r="R85422" i="70"/>
  <c r="Q85422" i="70"/>
  <c r="S85422" i="70"/>
  <c r="T85422" i="70"/>
  <c r="T15722" i="70"/>
  <c r="Q15722" i="70"/>
  <c r="R15722" i="70"/>
  <c r="S15722" i="70"/>
  <c r="R97191" i="70"/>
  <c r="Q97191" i="70"/>
  <c r="T97191" i="70"/>
  <c r="S97191" i="70"/>
  <c r="T117688" i="70"/>
  <c r="Q117688" i="70"/>
  <c r="R117688" i="70"/>
  <c r="S117688" i="70"/>
  <c r="R126450" i="70"/>
  <c r="Q126450" i="70"/>
  <c r="T126450" i="70"/>
  <c r="S126450" i="70"/>
  <c r="S489" i="70"/>
  <c r="Q489" i="70"/>
  <c r="R489" i="70"/>
  <c r="T489" i="70"/>
  <c r="Q61491" i="70"/>
  <c r="R61491" i="70"/>
  <c r="T61491" i="70"/>
  <c r="S61491" i="70"/>
  <c r="R84448" i="70"/>
  <c r="S84448" i="70"/>
  <c r="Q84448" i="70"/>
  <c r="T84448" i="70"/>
  <c r="R169516" i="70"/>
  <c r="Q169516" i="70"/>
  <c r="S169516" i="70"/>
  <c r="T169516" i="70"/>
  <c r="R58921" i="70"/>
  <c r="T58921" i="70"/>
  <c r="S58921" i="70"/>
  <c r="Q58921" i="70"/>
  <c r="T86546" i="70"/>
  <c r="R86546" i="70"/>
  <c r="S86546" i="70"/>
  <c r="Q86546" i="70"/>
  <c r="S7220" i="70"/>
  <c r="T7220" i="70"/>
  <c r="Q7220" i="70"/>
  <c r="R7220" i="70"/>
  <c r="S44752" i="70"/>
  <c r="R44752" i="70"/>
  <c r="T44752" i="70"/>
  <c r="Q44752" i="70"/>
  <c r="T111601" i="70"/>
  <c r="S111601" i="70"/>
  <c r="Q111601" i="70"/>
  <c r="R111601" i="70"/>
  <c r="T57802" i="70"/>
  <c r="R57802" i="70"/>
  <c r="S57802" i="70"/>
  <c r="Q57802" i="70"/>
  <c r="S211051" i="70"/>
  <c r="Q211051" i="70"/>
  <c r="R211051" i="70"/>
  <c r="T211051" i="70"/>
  <c r="T37014" i="70"/>
  <c r="R37014" i="70"/>
  <c r="Q37014" i="70"/>
  <c r="S37014" i="70"/>
  <c r="T122385" i="70"/>
  <c r="Q122385" i="70"/>
  <c r="S122385" i="70"/>
  <c r="R122385" i="70"/>
  <c r="S64022" i="70"/>
  <c r="Q64022" i="70"/>
  <c r="R64022" i="70"/>
  <c r="T64022" i="70"/>
  <c r="Q15165" i="70"/>
  <c r="S15165" i="70"/>
  <c r="T15165" i="70"/>
  <c r="R15165" i="70"/>
  <c r="R42486" i="70"/>
  <c r="T42486" i="70"/>
  <c r="S42486" i="70"/>
  <c r="Q42486" i="70"/>
  <c r="R223824" i="70"/>
  <c r="S223824" i="70"/>
  <c r="Q223824" i="70"/>
  <c r="T223824" i="70"/>
  <c r="Q159713" i="70"/>
  <c r="T159713" i="70"/>
  <c r="R159713" i="70"/>
  <c r="S159713" i="70"/>
  <c r="S163807" i="70"/>
  <c r="Q163807" i="70"/>
  <c r="R163807" i="70"/>
  <c r="T163807" i="70"/>
  <c r="R50608" i="70"/>
  <c r="S50608" i="70"/>
  <c r="Q50608" i="70"/>
  <c r="T50608" i="70"/>
  <c r="T70010" i="70"/>
  <c r="Q70010" i="70"/>
  <c r="S70010" i="70"/>
  <c r="R70010" i="70"/>
  <c r="S104851" i="70"/>
  <c r="T104851" i="70"/>
  <c r="Q104851" i="70"/>
  <c r="R104851" i="70"/>
  <c r="R173124" i="70"/>
  <c r="T173124" i="70"/>
  <c r="S173124" i="70"/>
  <c r="Q173124" i="70"/>
  <c r="S165197" i="70"/>
  <c r="R165197" i="70"/>
  <c r="Q165197" i="70"/>
  <c r="T165197" i="70"/>
  <c r="S76638" i="70"/>
  <c r="R76638" i="70"/>
  <c r="Q76638" i="70"/>
  <c r="T76638" i="70"/>
  <c r="R109586" i="70"/>
  <c r="T109586" i="70"/>
  <c r="Q109586" i="70"/>
  <c r="S109586" i="70"/>
  <c r="T34945" i="70"/>
  <c r="S34945" i="70"/>
  <c r="R34945" i="70"/>
  <c r="Q34945" i="70"/>
  <c r="T87430" i="70"/>
  <c r="Q87430" i="70"/>
  <c r="S87430" i="70"/>
  <c r="R87430" i="70"/>
  <c r="T64797" i="70"/>
  <c r="R64797" i="70"/>
  <c r="S64797" i="70"/>
  <c r="Q64797" i="70"/>
  <c r="T159039" i="70"/>
  <c r="Q159039" i="70"/>
  <c r="R159039" i="70"/>
  <c r="S159039" i="70"/>
  <c r="T6958" i="70"/>
  <c r="Q6958" i="70"/>
  <c r="R6958" i="70"/>
  <c r="S6958" i="70"/>
  <c r="S171291" i="70"/>
  <c r="Q171291" i="70"/>
  <c r="R171291" i="70"/>
  <c r="T171291" i="70"/>
  <c r="R11150" i="70"/>
  <c r="Q11150" i="70"/>
  <c r="S11150" i="70"/>
  <c r="T11150" i="70"/>
  <c r="R115626" i="70"/>
  <c r="S115626" i="70"/>
  <c r="Q115626" i="70"/>
  <c r="T115626" i="70"/>
  <c r="R149976" i="70"/>
  <c r="Q149976" i="70"/>
  <c r="T149976" i="70"/>
  <c r="S149976" i="70"/>
  <c r="R89469" i="70"/>
  <c r="Q89469" i="70"/>
  <c r="T89469" i="70"/>
  <c r="S89469" i="70"/>
  <c r="R126595" i="70"/>
  <c r="S126595" i="70"/>
  <c r="Q126595" i="70"/>
  <c r="T126595" i="70"/>
  <c r="T149796" i="70"/>
  <c r="Q149796" i="70"/>
  <c r="S149796" i="70"/>
  <c r="R149796" i="70"/>
  <c r="S4768" i="70"/>
  <c r="Q4768" i="70"/>
  <c r="T4768" i="70"/>
  <c r="R4768" i="70"/>
  <c r="Q133200" i="70"/>
  <c r="S133200" i="70"/>
  <c r="R133200" i="70"/>
  <c r="T133200" i="70"/>
  <c r="T237595" i="70"/>
  <c r="Q237595" i="70"/>
  <c r="S237595" i="70"/>
  <c r="R237595" i="70"/>
  <c r="S153393" i="70"/>
  <c r="Q153393" i="70"/>
  <c r="T153393" i="70"/>
  <c r="R153393" i="70"/>
  <c r="R13033" i="70"/>
  <c r="T13033" i="70"/>
  <c r="Q13033" i="70"/>
  <c r="S13033" i="70"/>
  <c r="Q162530" i="70"/>
  <c r="R162530" i="70"/>
  <c r="T162530" i="70"/>
  <c r="S162530" i="70"/>
  <c r="T227480" i="70"/>
  <c r="R227480" i="70"/>
  <c r="Q227480" i="70"/>
  <c r="S227480" i="70"/>
  <c r="R114844" i="70"/>
  <c r="Q114844" i="70"/>
  <c r="T114844" i="70"/>
  <c r="S114844" i="70"/>
  <c r="Q68853" i="70"/>
  <c r="T68853" i="70"/>
  <c r="S68853" i="70"/>
  <c r="R68853" i="70"/>
  <c r="S132012" i="70"/>
  <c r="Q132012" i="70"/>
  <c r="R132012" i="70"/>
  <c r="T132012" i="70"/>
  <c r="Q120957" i="70"/>
  <c r="S120957" i="70"/>
  <c r="T120957" i="70"/>
  <c r="R120957" i="70"/>
  <c r="S112763" i="70"/>
  <c r="Q112763" i="70"/>
  <c r="T112763" i="70"/>
  <c r="R112763" i="70"/>
  <c r="R73189" i="70"/>
  <c r="T73189" i="70"/>
  <c r="Q73189" i="70"/>
  <c r="S73189" i="70"/>
  <c r="T73719" i="70"/>
  <c r="Q73719" i="70"/>
  <c r="S73719" i="70"/>
  <c r="R73719" i="70"/>
  <c r="S78432" i="70"/>
  <c r="T78432" i="70"/>
  <c r="R78432" i="70"/>
  <c r="Q78432" i="70"/>
  <c r="T110420" i="70"/>
  <c r="R110420" i="70"/>
  <c r="S110420" i="70"/>
  <c r="Q110420" i="70"/>
  <c r="T4377" i="70"/>
  <c r="R4377" i="70"/>
  <c r="S4377" i="70"/>
  <c r="Q4377" i="70"/>
  <c r="R92524" i="70"/>
  <c r="S92524" i="70"/>
  <c r="T92524" i="70"/>
  <c r="Q92524" i="70"/>
  <c r="R83722" i="70"/>
  <c r="T83722" i="70"/>
  <c r="S83722" i="70"/>
  <c r="Q83722" i="70"/>
  <c r="R179779" i="70"/>
  <c r="S179779" i="70"/>
  <c r="Q179779" i="70"/>
  <c r="T179779" i="70"/>
  <c r="R211355" i="70"/>
  <c r="T211355" i="70"/>
  <c r="S211355" i="70"/>
  <c r="Q211355" i="70"/>
  <c r="Q126560" i="70"/>
  <c r="S126560" i="70"/>
  <c r="R126560" i="70"/>
  <c r="T126560" i="70"/>
  <c r="R59220" i="70"/>
  <c r="T59220" i="70"/>
  <c r="S59220" i="70"/>
  <c r="Q59220" i="70"/>
  <c r="T157177" i="70"/>
  <c r="S157177" i="70"/>
  <c r="R157177" i="70"/>
  <c r="Q157177" i="70"/>
  <c r="T161641" i="70"/>
  <c r="Q161641" i="70"/>
  <c r="S161641" i="70"/>
  <c r="R161641" i="70"/>
  <c r="Q184280" i="70"/>
  <c r="S184280" i="70"/>
  <c r="R184280" i="70"/>
  <c r="T184280" i="70"/>
  <c r="R110810" i="70"/>
  <c r="Q110810" i="70"/>
  <c r="T110810" i="70"/>
  <c r="S110810" i="70"/>
  <c r="S172031" i="70"/>
  <c r="T172031" i="70"/>
  <c r="Q172031" i="70"/>
  <c r="R172031" i="70"/>
  <c r="S35766" i="70"/>
  <c r="R35766" i="70"/>
  <c r="T35766" i="70"/>
  <c r="Q35766" i="70"/>
  <c r="R101577" i="70"/>
  <c r="Q101577" i="70"/>
  <c r="T101577" i="70"/>
  <c r="S101577" i="70"/>
  <c r="R67179" i="70"/>
  <c r="T67179" i="70"/>
  <c r="S67179" i="70"/>
  <c r="Q67179" i="70"/>
  <c r="T207616" i="70"/>
  <c r="S207616" i="70"/>
  <c r="R207616" i="70"/>
  <c r="Q207616" i="70"/>
  <c r="S150041" i="70"/>
  <c r="T150041" i="70"/>
  <c r="R150041" i="70"/>
  <c r="Q150041" i="70"/>
  <c r="Q153532" i="70"/>
  <c r="T153532" i="70"/>
  <c r="S153532" i="70"/>
  <c r="R153532" i="70"/>
  <c r="Q174965" i="70"/>
  <c r="R174965" i="70"/>
  <c r="S174965" i="70"/>
  <c r="T174965" i="70"/>
  <c r="T146209" i="70"/>
  <c r="Q146209" i="70"/>
  <c r="S146209" i="70"/>
  <c r="R146209" i="70"/>
  <c r="R30578" i="70"/>
  <c r="Q30578" i="70"/>
  <c r="S30578" i="70"/>
  <c r="T30578" i="70"/>
  <c r="T177457" i="70"/>
  <c r="R177457" i="70"/>
  <c r="Q177457" i="70"/>
  <c r="S177457" i="70"/>
  <c r="T151711" i="70"/>
  <c r="R151711" i="70"/>
  <c r="S151711" i="70"/>
  <c r="Q151711" i="70"/>
  <c r="Q149454" i="70"/>
  <c r="S149454" i="70"/>
  <c r="R149454" i="70"/>
  <c r="T149454" i="70"/>
  <c r="R188412" i="70"/>
  <c r="T188412" i="70"/>
  <c r="S188412" i="70"/>
  <c r="Q188412" i="70"/>
  <c r="T8607" i="70"/>
  <c r="Q8607" i="70"/>
  <c r="R8607" i="70"/>
  <c r="S8607" i="70"/>
  <c r="S160789" i="70"/>
  <c r="T160789" i="70"/>
  <c r="R160789" i="70"/>
  <c r="Q160789" i="70"/>
  <c r="Q50434" i="70"/>
  <c r="S50434" i="70"/>
  <c r="R50434" i="70"/>
  <c r="T50434" i="70"/>
  <c r="T39301" i="70"/>
  <c r="Q39301" i="70"/>
  <c r="R39301" i="70"/>
  <c r="S39301" i="70"/>
  <c r="R171595" i="70"/>
  <c r="S171595" i="70"/>
  <c r="Q171595" i="70"/>
  <c r="T171595" i="70"/>
  <c r="Q163350" i="70"/>
  <c r="T163350" i="70"/>
  <c r="S163350" i="70"/>
  <c r="R163350" i="70"/>
  <c r="Q124239" i="70"/>
  <c r="T124239" i="70"/>
  <c r="S124239" i="70"/>
  <c r="R124239" i="70"/>
  <c r="S138887" i="70"/>
  <c r="Q138887" i="70"/>
  <c r="T138887" i="70"/>
  <c r="R138887" i="70"/>
  <c r="R20104" i="70"/>
  <c r="S20104" i="70"/>
  <c r="T20104" i="70"/>
  <c r="Q20104" i="70"/>
  <c r="S218119" i="70"/>
  <c r="Q218119" i="70"/>
  <c r="T218119" i="70"/>
  <c r="R218119" i="70"/>
  <c r="R133751" i="70"/>
  <c r="Q133751" i="70"/>
  <c r="T133751" i="70"/>
  <c r="S133751" i="70"/>
  <c r="Q66308" i="70"/>
  <c r="R66308" i="70"/>
  <c r="T66308" i="70"/>
  <c r="S66308" i="70"/>
  <c r="R97764" i="70"/>
  <c r="S97764" i="70"/>
  <c r="T97764" i="70"/>
  <c r="Q97764" i="70"/>
  <c r="Q113101" i="70"/>
  <c r="T113101" i="70"/>
  <c r="S113101" i="70"/>
  <c r="R113101" i="70"/>
  <c r="S80715" i="70"/>
  <c r="T80715" i="70"/>
  <c r="R80715" i="70"/>
  <c r="Q80715" i="70"/>
  <c r="S109503" i="70"/>
  <c r="T109503" i="70"/>
  <c r="R109503" i="70"/>
  <c r="Q109503" i="70"/>
  <c r="S121787" i="70"/>
  <c r="Q121787" i="70"/>
  <c r="R121787" i="70"/>
  <c r="T121787" i="70"/>
  <c r="Q44057" i="70"/>
  <c r="T44057" i="70"/>
  <c r="R44057" i="70"/>
  <c r="S44057" i="70"/>
  <c r="Q82983" i="70"/>
  <c r="T82983" i="70"/>
  <c r="R82983" i="70"/>
  <c r="S82983" i="70"/>
  <c r="S122850" i="70"/>
  <c r="T122850" i="70"/>
  <c r="R122850" i="70"/>
  <c r="Q122850" i="70"/>
  <c r="Q75614" i="70"/>
  <c r="R75614" i="70"/>
  <c r="T75614" i="70"/>
  <c r="S75614" i="70"/>
  <c r="S43645" i="70"/>
  <c r="T43645" i="70"/>
  <c r="Q43645" i="70"/>
  <c r="R43645" i="70"/>
  <c r="S146965" i="70"/>
  <c r="R146965" i="70"/>
  <c r="Q146965" i="70"/>
  <c r="T146965" i="70"/>
  <c r="T32560" i="70"/>
  <c r="S32560" i="70"/>
  <c r="Q32560" i="70"/>
  <c r="R32560" i="70"/>
  <c r="T160522" i="70"/>
  <c r="S160522" i="70"/>
  <c r="Q160522" i="70"/>
  <c r="R160522" i="70"/>
  <c r="R132998" i="70"/>
  <c r="Q132998" i="70"/>
  <c r="S132998" i="70"/>
  <c r="T132998" i="70"/>
  <c r="R132874" i="70"/>
  <c r="T132874" i="70"/>
  <c r="Q132874" i="70"/>
  <c r="S132874" i="70"/>
  <c r="R132762" i="70"/>
  <c r="T132762" i="70"/>
  <c r="Q132762" i="70"/>
  <c r="S132762" i="70"/>
  <c r="S157659" i="70"/>
  <c r="T157659" i="70"/>
  <c r="Q157659" i="70"/>
  <c r="R157659" i="70"/>
  <c r="Q106203" i="70"/>
  <c r="R106203" i="70"/>
  <c r="T106203" i="70"/>
  <c r="S106203" i="70"/>
  <c r="R110921" i="70"/>
  <c r="T110921" i="70"/>
  <c r="Q110921" i="70"/>
  <c r="S110921" i="70"/>
  <c r="T177542" i="70"/>
  <c r="R177542" i="70"/>
  <c r="S177542" i="70"/>
  <c r="Q177542" i="70"/>
  <c r="Q109121" i="70"/>
  <c r="T109121" i="70"/>
  <c r="S109121" i="70"/>
  <c r="R109121" i="70"/>
  <c r="S51648" i="70"/>
  <c r="Q51648" i="70"/>
  <c r="T51648" i="70"/>
  <c r="R51648" i="70"/>
  <c r="Q76259" i="70"/>
  <c r="R76259" i="70"/>
  <c r="S76259" i="70"/>
  <c r="T76259" i="70"/>
  <c r="Q15489" i="70"/>
  <c r="R15489" i="70"/>
  <c r="T15489" i="70"/>
  <c r="S15489" i="70"/>
  <c r="S75688" i="70"/>
  <c r="Q75688" i="70"/>
  <c r="R75688" i="70"/>
  <c r="T75688" i="70"/>
  <c r="S142847" i="70"/>
  <c r="T142847" i="70"/>
  <c r="Q142847" i="70"/>
  <c r="R142847" i="70"/>
  <c r="S136039" i="70"/>
  <c r="T136039" i="70"/>
  <c r="Q136039" i="70"/>
  <c r="R136039" i="70"/>
  <c r="R140995" i="70"/>
  <c r="Q140995" i="70"/>
  <c r="S140995" i="70"/>
  <c r="T140995" i="70"/>
  <c r="T29334" i="70"/>
  <c r="Q29334" i="70"/>
  <c r="S29334" i="70"/>
  <c r="R29334" i="70"/>
  <c r="T156919" i="70"/>
  <c r="S156919" i="70"/>
  <c r="R156919" i="70"/>
  <c r="Q156919" i="70"/>
  <c r="S84270" i="70"/>
  <c r="Q84270" i="70"/>
  <c r="R84270" i="70"/>
  <c r="T84270" i="70"/>
  <c r="Q78205" i="70"/>
  <c r="T78205" i="70"/>
  <c r="S78205" i="70"/>
  <c r="R78205" i="70"/>
  <c r="R73020" i="70"/>
  <c r="S73020" i="70"/>
  <c r="Q73020" i="70"/>
  <c r="T73020" i="70"/>
  <c r="S113913" i="70"/>
  <c r="R113913" i="70"/>
  <c r="T113913" i="70"/>
  <c r="Q113913" i="70"/>
  <c r="R2340" i="70"/>
  <c r="Q2340" i="70"/>
  <c r="S2340" i="70"/>
  <c r="T2340" i="70"/>
  <c r="Q191507" i="70"/>
  <c r="T191507" i="70"/>
  <c r="S191507" i="70"/>
  <c r="R191507" i="70"/>
  <c r="Q123151" i="70"/>
  <c r="R123151" i="70"/>
  <c r="T123151" i="70"/>
  <c r="S123151" i="70"/>
  <c r="R157698" i="70"/>
  <c r="Q157698" i="70"/>
  <c r="S157698" i="70"/>
  <c r="T157698" i="70"/>
  <c r="Q134672" i="70"/>
  <c r="R134672" i="70"/>
  <c r="T134672" i="70"/>
  <c r="S134672" i="70"/>
  <c r="T178769" i="70"/>
  <c r="S178769" i="70"/>
  <c r="R178769" i="70"/>
  <c r="Q178769" i="70"/>
  <c r="R46524" i="70"/>
  <c r="Q46524" i="70"/>
  <c r="S46524" i="70"/>
  <c r="T46524" i="70"/>
  <c r="T83775" i="70"/>
  <c r="R83775" i="70"/>
  <c r="Q83775" i="70"/>
  <c r="S83775" i="70"/>
  <c r="S94795" i="70"/>
  <c r="Q94795" i="70"/>
  <c r="T94795" i="70"/>
  <c r="R94795" i="70"/>
  <c r="Q51415" i="70"/>
  <c r="R51415" i="70"/>
  <c r="S51415" i="70"/>
  <c r="T51415" i="70"/>
  <c r="S132515" i="70"/>
  <c r="T132515" i="70"/>
  <c r="R132515" i="70"/>
  <c r="Q132515" i="70"/>
  <c r="Q164852" i="70"/>
  <c r="T164852" i="70"/>
  <c r="S164852" i="70"/>
  <c r="R164852" i="70"/>
  <c r="R107450" i="70"/>
  <c r="S107450" i="70"/>
  <c r="Q107450" i="70"/>
  <c r="T107450" i="70"/>
  <c r="Q127600" i="70"/>
  <c r="R127600" i="70"/>
  <c r="T127600" i="70"/>
  <c r="S127600" i="70"/>
  <c r="Q94870" i="70"/>
  <c r="S94870" i="70"/>
  <c r="R94870" i="70"/>
  <c r="T94870" i="70"/>
  <c r="S113200" i="70"/>
  <c r="R113200" i="70"/>
  <c r="T113200" i="70"/>
  <c r="Q113200" i="70"/>
  <c r="R84615" i="70"/>
  <c r="Q84615" i="70"/>
  <c r="S84615" i="70"/>
  <c r="T84615" i="70"/>
  <c r="S184890" i="70"/>
  <c r="Q184890" i="70"/>
  <c r="R184890" i="70"/>
  <c r="T184890" i="70"/>
  <c r="T43016" i="70"/>
  <c r="R43016" i="70"/>
  <c r="S43016" i="70"/>
  <c r="Q43016" i="70"/>
  <c r="S192835" i="70"/>
  <c r="Q192835" i="70"/>
  <c r="T192835" i="70"/>
  <c r="R192835" i="70"/>
  <c r="T198947" i="70"/>
  <c r="R198947" i="70"/>
  <c r="S198947" i="70"/>
  <c r="Q198947" i="70"/>
  <c r="R100672" i="70"/>
  <c r="T100672" i="70"/>
  <c r="S100672" i="70"/>
  <c r="Q100672" i="70"/>
  <c r="Q110140" i="70"/>
  <c r="S110140" i="70"/>
  <c r="R110140" i="70"/>
  <c r="T110140" i="70"/>
  <c r="R833" i="70"/>
  <c r="T833" i="70"/>
  <c r="S833" i="70"/>
  <c r="Q833" i="70"/>
  <c r="S101015" i="70"/>
  <c r="Q101015" i="70"/>
  <c r="T101015" i="70"/>
  <c r="R101015" i="70"/>
  <c r="Q74731" i="70"/>
  <c r="T74731" i="70"/>
  <c r="S74731" i="70"/>
  <c r="R74731" i="70"/>
  <c r="T179498" i="70"/>
  <c r="S179498" i="70"/>
  <c r="Q179498" i="70"/>
  <c r="R179498" i="70"/>
  <c r="T174239" i="70"/>
  <c r="R174239" i="70"/>
  <c r="S174239" i="70"/>
  <c r="Q174239" i="70"/>
  <c r="Q130713" i="70"/>
  <c r="T130713" i="70"/>
  <c r="R130713" i="70"/>
  <c r="S130713" i="70"/>
  <c r="R125491" i="70"/>
  <c r="S125491" i="70"/>
  <c r="Q125491" i="70"/>
  <c r="T125491" i="70"/>
  <c r="T74585" i="70"/>
  <c r="R74585" i="70"/>
  <c r="Q74585" i="70"/>
  <c r="S74585" i="70"/>
  <c r="Q141377" i="70"/>
  <c r="S141377" i="70"/>
  <c r="R141377" i="70"/>
  <c r="T141377" i="70"/>
  <c r="R65267" i="70"/>
  <c r="S65267" i="70"/>
  <c r="T65267" i="70"/>
  <c r="Q65267" i="70"/>
  <c r="R193192" i="70"/>
  <c r="T193192" i="70"/>
  <c r="Q193192" i="70"/>
  <c r="S193192" i="70"/>
  <c r="Q40850" i="70"/>
  <c r="R40850" i="70"/>
  <c r="T40850" i="70"/>
  <c r="S40850" i="70"/>
  <c r="S146137" i="70"/>
  <c r="R146137" i="70"/>
  <c r="T146137" i="70"/>
  <c r="Q146137" i="70"/>
  <c r="T171017" i="70"/>
  <c r="S171017" i="70"/>
  <c r="Q171017" i="70"/>
  <c r="R171017" i="70"/>
  <c r="Q36849" i="70"/>
  <c r="T36849" i="70"/>
  <c r="R36849" i="70"/>
  <c r="S36849" i="70"/>
  <c r="R94262" i="70"/>
  <c r="T94262" i="70"/>
  <c r="S94262" i="70"/>
  <c r="Q94262" i="70"/>
  <c r="Q38605" i="70"/>
  <c r="T38605" i="70"/>
  <c r="S38605" i="70"/>
  <c r="R38605" i="70"/>
  <c r="R71274" i="70"/>
  <c r="S71274" i="70"/>
  <c r="T71274" i="70"/>
  <c r="Q71274" i="70"/>
  <c r="Q27143" i="70"/>
  <c r="R27143" i="70"/>
  <c r="T27143" i="70"/>
  <c r="S27143" i="70"/>
  <c r="S153530" i="70"/>
  <c r="T153530" i="70"/>
  <c r="Q153530" i="70"/>
  <c r="R153530" i="70"/>
  <c r="T143925" i="70"/>
  <c r="Q143925" i="70"/>
  <c r="R143925" i="70"/>
  <c r="S143925" i="70"/>
  <c r="S43156" i="70"/>
  <c r="Q43156" i="70"/>
  <c r="T43156" i="70"/>
  <c r="R43156" i="70"/>
  <c r="S105803" i="70"/>
  <c r="R105803" i="70"/>
  <c r="Q105803" i="70"/>
  <c r="T105803" i="70"/>
  <c r="R183859" i="70"/>
  <c r="S183859" i="70"/>
  <c r="T183859" i="70"/>
  <c r="Q183859" i="70"/>
  <c r="R213455" i="70"/>
  <c r="T213455" i="70"/>
  <c r="Q213455" i="70"/>
  <c r="S213455" i="70"/>
  <c r="R192548" i="70"/>
  <c r="S192548" i="70"/>
  <c r="Q192548" i="70"/>
  <c r="T192548" i="70"/>
  <c r="Q31185" i="70"/>
  <c r="R31185" i="70"/>
  <c r="T31185" i="70"/>
  <c r="S31185" i="70"/>
  <c r="S117931" i="70"/>
  <c r="T117931" i="70"/>
  <c r="Q117931" i="70"/>
  <c r="R117931" i="70"/>
  <c r="R100784" i="70"/>
  <c r="Q100784" i="70"/>
  <c r="S100784" i="70"/>
  <c r="T100784" i="70"/>
  <c r="R4074" i="70"/>
  <c r="Q4074" i="70"/>
  <c r="T4074" i="70"/>
  <c r="S4074" i="70"/>
  <c r="T49748" i="70"/>
  <c r="S49748" i="70"/>
  <c r="R49748" i="70"/>
  <c r="Q49748" i="70"/>
  <c r="R192326" i="70"/>
  <c r="Q192326" i="70"/>
  <c r="T192326" i="70"/>
  <c r="S192326" i="70"/>
  <c r="R176512" i="70"/>
  <c r="S176512" i="70"/>
  <c r="T176512" i="70"/>
  <c r="Q176512" i="70"/>
  <c r="Q26364" i="70"/>
  <c r="R26364" i="70"/>
  <c r="S26364" i="70"/>
  <c r="T26364" i="70"/>
  <c r="R163449" i="70"/>
  <c r="T163449" i="70"/>
  <c r="Q163449" i="70"/>
  <c r="S163449" i="70"/>
  <c r="S162943" i="70"/>
  <c r="Q162943" i="70"/>
  <c r="T162943" i="70"/>
  <c r="R162943" i="70"/>
  <c r="R21031" i="70"/>
  <c r="Q21031" i="70"/>
  <c r="T21031" i="70"/>
  <c r="S21031" i="70"/>
  <c r="S44118" i="70"/>
  <c r="R44118" i="70"/>
  <c r="T44118" i="70"/>
  <c r="Q44118" i="70"/>
  <c r="S94562" i="70"/>
  <c r="R94562" i="70"/>
  <c r="T94562" i="70"/>
  <c r="Q94562" i="70"/>
  <c r="T153983" i="70"/>
  <c r="S153983" i="70"/>
  <c r="Q153983" i="70"/>
  <c r="R153983" i="70"/>
  <c r="R169197" i="70"/>
  <c r="S169197" i="70"/>
  <c r="T169197" i="70"/>
  <c r="Q169197" i="70"/>
  <c r="R21783" i="70"/>
  <c r="S21783" i="70"/>
  <c r="T21783" i="70"/>
  <c r="Q21783" i="70"/>
  <c r="Q98887" i="70"/>
  <c r="S98887" i="70"/>
  <c r="T98887" i="70"/>
  <c r="R98887" i="70"/>
  <c r="T207897" i="70"/>
  <c r="R207897" i="70"/>
  <c r="Q207897" i="70"/>
  <c r="S207897" i="70"/>
  <c r="R68390" i="70"/>
  <c r="S68390" i="70"/>
  <c r="Q68390" i="70"/>
  <c r="T68390" i="70"/>
  <c r="T152947" i="70"/>
  <c r="Q152947" i="70"/>
  <c r="R152947" i="70"/>
  <c r="S152947" i="70"/>
  <c r="R72318" i="70"/>
  <c r="Q72318" i="70"/>
  <c r="S72318" i="70"/>
  <c r="T72318" i="70"/>
  <c r="Q100113" i="70"/>
  <c r="S100113" i="70"/>
  <c r="T100113" i="70"/>
  <c r="R100113" i="70"/>
  <c r="S144349" i="70"/>
  <c r="T144349" i="70"/>
  <c r="R144349" i="70"/>
  <c r="Q144349" i="70"/>
  <c r="R227911" i="70"/>
  <c r="Q227911" i="70"/>
  <c r="T227911" i="70"/>
  <c r="S227911" i="70"/>
  <c r="R176765" i="70"/>
  <c r="T176765" i="70"/>
  <c r="Q176765" i="70"/>
  <c r="S176765" i="70"/>
  <c r="R42555" i="70"/>
  <c r="T42555" i="70"/>
  <c r="S42555" i="70"/>
  <c r="Q42555" i="70"/>
  <c r="Q144278" i="70"/>
  <c r="T144278" i="70"/>
  <c r="S144278" i="70"/>
  <c r="R144278" i="70"/>
  <c r="S135772" i="70"/>
  <c r="T135772" i="70"/>
  <c r="Q135772" i="70"/>
  <c r="R135772" i="70"/>
  <c r="S195860" i="70"/>
  <c r="R195860" i="70"/>
  <c r="T195860" i="70"/>
  <c r="Q195860" i="70"/>
  <c r="T139943" i="70"/>
  <c r="Q139943" i="70"/>
  <c r="R139943" i="70"/>
  <c r="S139943" i="70"/>
  <c r="S144530" i="70"/>
  <c r="Q144530" i="70"/>
  <c r="T144530" i="70"/>
  <c r="R144530" i="70"/>
  <c r="T78996" i="70"/>
  <c r="Q78996" i="70"/>
  <c r="R78996" i="70"/>
  <c r="S78996" i="70"/>
  <c r="Q179964" i="70"/>
  <c r="R179964" i="70"/>
  <c r="T179964" i="70"/>
  <c r="S179964" i="70"/>
  <c r="R214264" i="70"/>
  <c r="S214264" i="70"/>
  <c r="T214264" i="70"/>
  <c r="Q214264" i="70"/>
  <c r="R125980" i="70"/>
  <c r="S125980" i="70"/>
  <c r="T125980" i="70"/>
  <c r="Q125980" i="70"/>
  <c r="R160352" i="70"/>
  <c r="S160352" i="70"/>
  <c r="T160352" i="70"/>
  <c r="Q160352" i="70"/>
  <c r="Q122767" i="70"/>
  <c r="S122767" i="70"/>
  <c r="T122767" i="70"/>
  <c r="R122767" i="70"/>
  <c r="T158915" i="70"/>
  <c r="S158915" i="70"/>
  <c r="Q158915" i="70"/>
  <c r="R158915" i="70"/>
  <c r="S129837" i="70"/>
  <c r="R129837" i="70"/>
  <c r="Q129837" i="70"/>
  <c r="T129837" i="70"/>
  <c r="Q91347" i="70"/>
  <c r="R91347" i="70"/>
  <c r="S91347" i="70"/>
  <c r="T91347" i="70"/>
  <c r="T148821" i="70"/>
  <c r="S148821" i="70"/>
  <c r="Q148821" i="70"/>
  <c r="R148821" i="70"/>
  <c r="R90388" i="70"/>
  <c r="T90388" i="70"/>
  <c r="Q90388" i="70"/>
  <c r="S90388" i="70"/>
  <c r="Q154512" i="70"/>
  <c r="R154512" i="70"/>
  <c r="T154512" i="70"/>
  <c r="S154512" i="70"/>
  <c r="S114047" i="70"/>
  <c r="R114047" i="70"/>
  <c r="T114047" i="70"/>
  <c r="Q114047" i="70"/>
  <c r="R121136" i="70"/>
  <c r="Q121136" i="70"/>
  <c r="T121136" i="70"/>
  <c r="S121136" i="70"/>
  <c r="Q43122" i="70"/>
  <c r="T43122" i="70"/>
  <c r="S43122" i="70"/>
  <c r="R43122" i="70"/>
  <c r="R96790" i="70"/>
  <c r="Q96790" i="70"/>
  <c r="S96790" i="70"/>
  <c r="T96790" i="70"/>
  <c r="R85294" i="70"/>
  <c r="Q85294" i="70"/>
  <c r="S85294" i="70"/>
  <c r="T85294" i="70"/>
  <c r="S40763" i="70"/>
  <c r="Q40763" i="70"/>
  <c r="T40763" i="70"/>
  <c r="R40763" i="70"/>
  <c r="S160856" i="70"/>
  <c r="Q160856" i="70"/>
  <c r="R160856" i="70"/>
  <c r="T160856" i="70"/>
  <c r="Q109822" i="70"/>
  <c r="R109822" i="70"/>
  <c r="T109822" i="70"/>
  <c r="S109822" i="70"/>
  <c r="T177236" i="70"/>
  <c r="Q177236" i="70"/>
  <c r="R177236" i="70"/>
  <c r="S177236" i="70"/>
  <c r="Q133777" i="70"/>
  <c r="S133777" i="70"/>
  <c r="T133777" i="70"/>
  <c r="R133777" i="70"/>
  <c r="Q157762" i="70"/>
  <c r="R157762" i="70"/>
  <c r="T157762" i="70"/>
  <c r="S157762" i="70"/>
  <c r="T136588" i="70"/>
  <c r="R136588" i="70"/>
  <c r="S136588" i="70"/>
  <c r="Q136588" i="70"/>
  <c r="S72372" i="70"/>
  <c r="T72372" i="70"/>
  <c r="Q72372" i="70"/>
  <c r="R72372" i="70"/>
  <c r="R126254" i="70"/>
  <c r="S126254" i="70"/>
  <c r="Q126254" i="70"/>
  <c r="T126254" i="70"/>
  <c r="T115273" i="70"/>
  <c r="S115273" i="70"/>
  <c r="Q115273" i="70"/>
  <c r="R115273" i="70"/>
  <c r="Q142116" i="70"/>
  <c r="T142116" i="70"/>
  <c r="S142116" i="70"/>
  <c r="R142116" i="70"/>
  <c r="S201167" i="70"/>
  <c r="R201167" i="70"/>
  <c r="T201167" i="70"/>
  <c r="Q201167" i="70"/>
  <c r="Q108846" i="70"/>
  <c r="R108846" i="70"/>
  <c r="T108846" i="70"/>
  <c r="S108846" i="70"/>
  <c r="R39336" i="70"/>
  <c r="T39336" i="70"/>
  <c r="Q39336" i="70"/>
  <c r="S39336" i="70"/>
  <c r="Q47667" i="70"/>
  <c r="T47667" i="70"/>
  <c r="R47667" i="70"/>
  <c r="S47667" i="70"/>
  <c r="T14617" i="70"/>
  <c r="S14617" i="70"/>
  <c r="R14617" i="70"/>
  <c r="Q14617" i="70"/>
  <c r="R182969" i="70"/>
  <c r="S182969" i="70"/>
  <c r="T182969" i="70"/>
  <c r="Q182969" i="70"/>
  <c r="S160848" i="70"/>
  <c r="Q160848" i="70"/>
  <c r="T160848" i="70"/>
  <c r="R160848" i="70"/>
  <c r="S15150" i="70"/>
  <c r="R15150" i="70"/>
  <c r="T15150" i="70"/>
  <c r="Q15150" i="70"/>
  <c r="Q47591" i="70"/>
  <c r="R47591" i="70"/>
  <c r="T47591" i="70"/>
  <c r="S47591" i="70"/>
  <c r="S133614" i="70"/>
  <c r="R133614" i="70"/>
  <c r="T133614" i="70"/>
  <c r="Q133614" i="70"/>
  <c r="R189219" i="70"/>
  <c r="S189219" i="70"/>
  <c r="Q189219" i="70"/>
  <c r="T189219" i="70"/>
  <c r="S111494" i="70"/>
  <c r="Q111494" i="70"/>
  <c r="R111494" i="70"/>
  <c r="T111494" i="70"/>
  <c r="Q136721" i="70"/>
  <c r="R136721" i="70"/>
  <c r="T136721" i="70"/>
  <c r="S136721" i="70"/>
  <c r="T112587" i="70"/>
  <c r="S112587" i="70"/>
  <c r="R112587" i="70"/>
  <c r="Q112587" i="70"/>
  <c r="T5045" i="70"/>
  <c r="Q5045" i="70"/>
  <c r="S5045" i="70"/>
  <c r="R5045" i="70"/>
  <c r="Q161579" i="70"/>
  <c r="T161579" i="70"/>
  <c r="S161579" i="70"/>
  <c r="R161579" i="70"/>
  <c r="R53288" i="70"/>
  <c r="S53288" i="70"/>
  <c r="T53288" i="70"/>
  <c r="Q53288" i="70"/>
  <c r="S193730" i="70"/>
  <c r="Q193730" i="70"/>
  <c r="R193730" i="70"/>
  <c r="T193730" i="70"/>
  <c r="S170411" i="70"/>
  <c r="R170411" i="70"/>
  <c r="T170411" i="70"/>
  <c r="Q170411" i="70"/>
  <c r="T174911" i="70"/>
  <c r="Q174911" i="70"/>
  <c r="S174911" i="70"/>
  <c r="R174911" i="70"/>
  <c r="T105249" i="70"/>
  <c r="Q105249" i="70"/>
  <c r="R105249" i="70"/>
  <c r="S105249" i="70"/>
  <c r="T104056" i="70"/>
  <c r="Q104056" i="70"/>
  <c r="S104056" i="70"/>
  <c r="R104056" i="70"/>
  <c r="S195068" i="70"/>
  <c r="Q195068" i="70"/>
  <c r="R195068" i="70"/>
  <c r="T195068" i="70"/>
  <c r="T28548" i="70"/>
  <c r="R28548" i="70"/>
  <c r="Q28548" i="70"/>
  <c r="S28548" i="70"/>
  <c r="R101862" i="70"/>
  <c r="Q101862" i="70"/>
  <c r="S101862" i="70"/>
  <c r="T101862" i="70"/>
  <c r="S113021" i="70"/>
  <c r="Q113021" i="70"/>
  <c r="T113021" i="70"/>
  <c r="R113021" i="70"/>
  <c r="R68133" i="70"/>
  <c r="Q68133" i="70"/>
  <c r="T68133" i="70"/>
  <c r="S68133" i="70"/>
  <c r="T100706" i="70"/>
  <c r="R100706" i="70"/>
  <c r="S100706" i="70"/>
  <c r="Q100706" i="70"/>
  <c r="T113964" i="70"/>
  <c r="R113964" i="70"/>
  <c r="S113964" i="70"/>
  <c r="Q113964" i="70"/>
  <c r="R44721" i="70"/>
  <c r="T44721" i="70"/>
  <c r="Q44721" i="70"/>
  <c r="S44721" i="70"/>
  <c r="Q56664" i="70"/>
  <c r="S56664" i="70"/>
  <c r="T56664" i="70"/>
  <c r="R56664" i="70"/>
  <c r="S214564" i="70"/>
  <c r="T214564" i="70"/>
  <c r="R214564" i="70"/>
  <c r="Q214564" i="70"/>
  <c r="S52727" i="70"/>
  <c r="Q52727" i="70"/>
  <c r="R52727" i="70"/>
  <c r="T52727" i="70"/>
  <c r="S114176" i="70"/>
  <c r="T114176" i="70"/>
  <c r="R114176" i="70"/>
  <c r="Q114176" i="70"/>
  <c r="Q22771" i="70"/>
  <c r="S22771" i="70"/>
  <c r="T22771" i="70"/>
  <c r="R22771" i="70"/>
  <c r="S37924" i="70"/>
  <c r="Q37924" i="70"/>
  <c r="T37924" i="70"/>
  <c r="R37924" i="70"/>
  <c r="Q57901" i="70"/>
  <c r="T57901" i="70"/>
  <c r="S57901" i="70"/>
  <c r="R57901" i="70"/>
  <c r="Q23058" i="70"/>
  <c r="R23058" i="70"/>
  <c r="T23058" i="70"/>
  <c r="S23058" i="70"/>
  <c r="R121652" i="70"/>
  <c r="S121652" i="70"/>
  <c r="Q121652" i="70"/>
  <c r="T121652" i="70"/>
  <c r="T157324" i="70"/>
  <c r="Q157324" i="70"/>
  <c r="R157324" i="70"/>
  <c r="S157324" i="70"/>
  <c r="T62155" i="70"/>
  <c r="S62155" i="70"/>
  <c r="R62155" i="70"/>
  <c r="Q62155" i="70"/>
  <c r="R136442" i="70"/>
  <c r="T136442" i="70"/>
  <c r="Q136442" i="70"/>
  <c r="S136442" i="70"/>
  <c r="Q176891" i="70"/>
  <c r="S176891" i="70"/>
  <c r="T176891" i="70"/>
  <c r="R176891" i="70"/>
  <c r="R127143" i="70"/>
  <c r="T127143" i="70"/>
  <c r="S127143" i="70"/>
  <c r="Q127143" i="70"/>
  <c r="T80876" i="70"/>
  <c r="S80876" i="70"/>
  <c r="R80876" i="70"/>
  <c r="Q80876" i="70"/>
  <c r="T153562" i="70"/>
  <c r="Q153562" i="70"/>
  <c r="S153562" i="70"/>
  <c r="R153562" i="70"/>
  <c r="T83711" i="70"/>
  <c r="R83711" i="70"/>
  <c r="Q83711" i="70"/>
  <c r="S83711" i="70"/>
  <c r="Q194815" i="70"/>
  <c r="S194815" i="70"/>
  <c r="T194815" i="70"/>
  <c r="R194815" i="70"/>
  <c r="R75995" i="70"/>
  <c r="Q75995" i="70"/>
  <c r="S75995" i="70"/>
  <c r="T75995" i="70"/>
  <c r="Q74676" i="70"/>
  <c r="T74676" i="70"/>
  <c r="S74676" i="70"/>
  <c r="R74676" i="70"/>
  <c r="R123981" i="70"/>
  <c r="Q123981" i="70"/>
  <c r="T123981" i="70"/>
  <c r="S123981" i="70"/>
  <c r="T87189" i="70"/>
  <c r="R87189" i="70"/>
  <c r="Q87189" i="70"/>
  <c r="S87189" i="70"/>
  <c r="T91165" i="70"/>
  <c r="Q91165" i="70"/>
  <c r="R91165" i="70"/>
  <c r="S91165" i="70"/>
  <c r="R130200" i="70"/>
  <c r="Q130200" i="70"/>
  <c r="S130200" i="70"/>
  <c r="T130200" i="70"/>
  <c r="T108763" i="70"/>
  <c r="S108763" i="70"/>
  <c r="R108763" i="70"/>
  <c r="Q108763" i="70"/>
  <c r="Q136967" i="70"/>
  <c r="R136967" i="70"/>
  <c r="S136967" i="70"/>
  <c r="T136967" i="70"/>
  <c r="T25650" i="70"/>
  <c r="R25650" i="70"/>
  <c r="S25650" i="70"/>
  <c r="Q25650" i="70"/>
  <c r="R41611" i="70"/>
  <c r="Q41611" i="70"/>
  <c r="S41611" i="70"/>
  <c r="T41611" i="70"/>
  <c r="R53562" i="70"/>
  <c r="S53562" i="70"/>
  <c r="Q53562" i="70"/>
  <c r="T53562" i="70"/>
  <c r="S156223" i="70"/>
  <c r="R156223" i="70"/>
  <c r="T156223" i="70"/>
  <c r="Q156223" i="70"/>
  <c r="Q32434" i="70"/>
  <c r="R32434" i="70"/>
  <c r="T32434" i="70"/>
  <c r="S32434" i="70"/>
  <c r="S146815" i="70"/>
  <c r="T146815" i="70"/>
  <c r="R146815" i="70"/>
  <c r="Q146815" i="70"/>
  <c r="R101430" i="70"/>
  <c r="T101430" i="70"/>
  <c r="S101430" i="70"/>
  <c r="Q101430" i="70"/>
  <c r="S197271" i="70"/>
  <c r="R197271" i="70"/>
  <c r="T197271" i="70"/>
  <c r="Q197271" i="70"/>
  <c r="S12136" i="70"/>
  <c r="T12136" i="70"/>
  <c r="R12136" i="70"/>
  <c r="Q12136" i="70"/>
  <c r="R118687" i="70"/>
  <c r="T118687" i="70"/>
  <c r="S118687" i="70"/>
  <c r="Q118687" i="70"/>
  <c r="Q135860" i="70"/>
  <c r="S135860" i="70"/>
  <c r="R135860" i="70"/>
  <c r="T135860" i="70"/>
  <c r="R167362" i="70"/>
  <c r="T167362" i="70"/>
  <c r="Q167362" i="70"/>
  <c r="S167362" i="70"/>
  <c r="R142455" i="70"/>
  <c r="Q142455" i="70"/>
  <c r="S142455" i="70"/>
  <c r="T142455" i="70"/>
  <c r="T185815" i="70"/>
  <c r="R185815" i="70"/>
  <c r="S185815" i="70"/>
  <c r="Q185815" i="70"/>
  <c r="R157944" i="70"/>
  <c r="T157944" i="70"/>
  <c r="S157944" i="70"/>
  <c r="Q157944" i="70"/>
  <c r="T217750" i="70"/>
  <c r="S217750" i="70"/>
  <c r="Q217750" i="70"/>
  <c r="R217750" i="70"/>
  <c r="R8563" i="70"/>
  <c r="Q8563" i="70"/>
  <c r="T8563" i="70"/>
  <c r="S8563" i="70"/>
  <c r="T196696" i="70"/>
  <c r="S196696" i="70"/>
  <c r="Q196696" i="70"/>
  <c r="R196696" i="70"/>
  <c r="R169218" i="70"/>
  <c r="Q169218" i="70"/>
  <c r="S169218" i="70"/>
  <c r="T169218" i="70"/>
  <c r="R144565" i="70"/>
  <c r="S144565" i="70"/>
  <c r="Q144565" i="70"/>
  <c r="T144565" i="70"/>
  <c r="T54794" i="70"/>
  <c r="Q54794" i="70"/>
  <c r="R54794" i="70"/>
  <c r="S54794" i="70"/>
  <c r="S144523" i="70"/>
  <c r="Q144523" i="70"/>
  <c r="T144523" i="70"/>
  <c r="R144523" i="70"/>
  <c r="S82571" i="70"/>
  <c r="R82571" i="70"/>
  <c r="T82571" i="70"/>
  <c r="Q82571" i="70"/>
  <c r="Q34381" i="70"/>
  <c r="R34381" i="70"/>
  <c r="S34381" i="70"/>
  <c r="T34381" i="70"/>
  <c r="R109373" i="70"/>
  <c r="Q109373" i="70"/>
  <c r="T109373" i="70"/>
  <c r="S109373" i="70"/>
  <c r="T209961" i="70"/>
  <c r="S209961" i="70"/>
  <c r="Q209961" i="70"/>
  <c r="R209961" i="70"/>
  <c r="Q87060" i="70"/>
  <c r="S87060" i="70"/>
  <c r="T87060" i="70"/>
  <c r="R87060" i="70"/>
  <c r="T57111" i="70"/>
  <c r="R57111" i="70"/>
  <c r="Q57111" i="70"/>
  <c r="S57111" i="70"/>
  <c r="Q60384" i="70"/>
  <c r="R60384" i="70"/>
  <c r="S60384" i="70"/>
  <c r="T60384" i="70"/>
  <c r="R125959" i="70"/>
  <c r="Q125959" i="70"/>
  <c r="S125959" i="70"/>
  <c r="T125959" i="70"/>
  <c r="S100373" i="70"/>
  <c r="Q100373" i="70"/>
  <c r="R100373" i="70"/>
  <c r="T100373" i="70"/>
  <c r="S160649" i="70"/>
  <c r="T160649" i="70"/>
  <c r="Q160649" i="70"/>
  <c r="R160649" i="70"/>
  <c r="T178021" i="70"/>
  <c r="S178021" i="70"/>
  <c r="Q178021" i="70"/>
  <c r="R178021" i="70"/>
  <c r="Q151247" i="70"/>
  <c r="R151247" i="70"/>
  <c r="S151247" i="70"/>
  <c r="T151247" i="70"/>
  <c r="Q58660" i="70"/>
  <c r="S58660" i="70"/>
  <c r="T58660" i="70"/>
  <c r="R58660" i="70"/>
  <c r="Q842" i="70"/>
  <c r="R842" i="70"/>
  <c r="T842" i="70"/>
  <c r="S842" i="70"/>
  <c r="Q201606" i="70"/>
  <c r="S201606" i="70"/>
  <c r="R201606" i="70"/>
  <c r="T201606" i="70"/>
  <c r="T156427" i="70"/>
  <c r="R156427" i="70"/>
  <c r="Q156427" i="70"/>
  <c r="S156427" i="70"/>
  <c r="Q53708" i="70"/>
  <c r="S53708" i="70"/>
  <c r="R53708" i="70"/>
  <c r="T53708" i="70"/>
  <c r="T110131" i="70"/>
  <c r="R110131" i="70"/>
  <c r="S110131" i="70"/>
  <c r="Q110131" i="70"/>
  <c r="S74542" i="70"/>
  <c r="R74542" i="70"/>
  <c r="T74542" i="70"/>
  <c r="Q74542" i="70"/>
  <c r="Q88014" i="70"/>
  <c r="R88014" i="70"/>
  <c r="S88014" i="70"/>
  <c r="T88014" i="70"/>
  <c r="R71548" i="70"/>
  <c r="T71548" i="70"/>
  <c r="Q71548" i="70"/>
  <c r="S71548" i="70"/>
  <c r="Q126287" i="70"/>
  <c r="R126287" i="70"/>
  <c r="S126287" i="70"/>
  <c r="T126287" i="70"/>
  <c r="T220432" i="70"/>
  <c r="R220432" i="70"/>
  <c r="Q220432" i="70"/>
  <c r="S220432" i="70"/>
  <c r="R93912" i="70"/>
  <c r="Q93912" i="70"/>
  <c r="T93912" i="70"/>
  <c r="S93912" i="70"/>
  <c r="R148041" i="70"/>
  <c r="S148041" i="70"/>
  <c r="Q148041" i="70"/>
  <c r="T148041" i="70"/>
  <c r="S172685" i="70"/>
  <c r="T172685" i="70"/>
  <c r="Q172685" i="70"/>
  <c r="R172685" i="70"/>
  <c r="T219600" i="70"/>
  <c r="R219600" i="70"/>
  <c r="Q219600" i="70"/>
  <c r="S219600" i="70"/>
  <c r="S137384" i="70"/>
  <c r="Q137384" i="70"/>
  <c r="R137384" i="70"/>
  <c r="T137384" i="70"/>
  <c r="T122235" i="70"/>
  <c r="R122235" i="70"/>
  <c r="S122235" i="70"/>
  <c r="Q122235" i="70"/>
  <c r="T7886" i="70"/>
  <c r="Q7886" i="70"/>
  <c r="R7886" i="70"/>
  <c r="S7886" i="70"/>
  <c r="S112395" i="70"/>
  <c r="T112395" i="70"/>
  <c r="R112395" i="70"/>
  <c r="Q112395" i="70"/>
  <c r="T41903" i="70"/>
  <c r="Q41903" i="70"/>
  <c r="S41903" i="70"/>
  <c r="R41903" i="70"/>
  <c r="T239389" i="70"/>
  <c r="Q239389" i="70"/>
  <c r="S239389" i="70"/>
  <c r="R239389" i="70"/>
  <c r="T91334" i="70"/>
  <c r="Q91334" i="70"/>
  <c r="S91334" i="70"/>
  <c r="R91334" i="70"/>
  <c r="R168060" i="70"/>
  <c r="T168060" i="70"/>
  <c r="Q168060" i="70"/>
  <c r="S168060" i="70"/>
  <c r="R157479" i="70"/>
  <c r="T157479" i="70"/>
  <c r="Q157479" i="70"/>
  <c r="S157479" i="70"/>
  <c r="Q98175" i="70"/>
  <c r="T98175" i="70"/>
  <c r="R98175" i="70"/>
  <c r="S98175" i="70"/>
  <c r="T55086" i="70"/>
  <c r="S55086" i="70"/>
  <c r="R55086" i="70"/>
  <c r="Q55086" i="70"/>
  <c r="T67325" i="70"/>
  <c r="R67325" i="70"/>
  <c r="Q67325" i="70"/>
  <c r="S67325" i="70"/>
  <c r="S37027" i="70"/>
  <c r="Q37027" i="70"/>
  <c r="R37027" i="70"/>
  <c r="T37027" i="70"/>
  <c r="Q180925" i="70"/>
  <c r="T180925" i="70"/>
  <c r="S180925" i="70"/>
  <c r="R180925" i="70"/>
  <c r="Q77376" i="70"/>
  <c r="T77376" i="70"/>
  <c r="R77376" i="70"/>
  <c r="S77376" i="70"/>
  <c r="S165655" i="70"/>
  <c r="R165655" i="70"/>
  <c r="Q165655" i="70"/>
  <c r="T165655" i="70"/>
  <c r="Q91889" i="70"/>
  <c r="R91889" i="70"/>
  <c r="T91889" i="70"/>
  <c r="S91889" i="70"/>
  <c r="S208393" i="70"/>
  <c r="T208393" i="70"/>
  <c r="Q208393" i="70"/>
  <c r="R208393" i="70"/>
  <c r="S42966" i="70"/>
  <c r="Q42966" i="70"/>
  <c r="R42966" i="70"/>
  <c r="T42966" i="70"/>
  <c r="S111006" i="70"/>
  <c r="T111006" i="70"/>
  <c r="Q111006" i="70"/>
  <c r="R111006" i="70"/>
  <c r="T173240" i="70"/>
  <c r="Q173240" i="70"/>
  <c r="S173240" i="70"/>
  <c r="R173240" i="70"/>
  <c r="S97165" i="70"/>
  <c r="R97165" i="70"/>
  <c r="T97165" i="70"/>
  <c r="Q97165" i="70"/>
  <c r="R59974" i="70"/>
  <c r="T59974" i="70"/>
  <c r="Q59974" i="70"/>
  <c r="S59974" i="70"/>
  <c r="R17393" i="70"/>
  <c r="Q17393" i="70"/>
  <c r="T17393" i="70"/>
  <c r="S17393" i="70"/>
  <c r="S145561" i="70"/>
  <c r="T145561" i="70"/>
  <c r="Q145561" i="70"/>
  <c r="R145561" i="70"/>
  <c r="T69543" i="70"/>
  <c r="Q69543" i="70"/>
  <c r="S69543" i="70"/>
  <c r="R69543" i="70"/>
  <c r="Q96162" i="70"/>
  <c r="S96162" i="70"/>
  <c r="R96162" i="70"/>
  <c r="T96162" i="70"/>
  <c r="R121091" i="70"/>
  <c r="S121091" i="70"/>
  <c r="T121091" i="70"/>
  <c r="Q121091" i="70"/>
  <c r="S179328" i="70"/>
  <c r="Q179328" i="70"/>
  <c r="T179328" i="70"/>
  <c r="R179328" i="70"/>
  <c r="T183551" i="70"/>
  <c r="Q183551" i="70"/>
  <c r="R183551" i="70"/>
  <c r="S183551" i="70"/>
  <c r="S159091" i="70"/>
  <c r="T159091" i="70"/>
  <c r="Q159091" i="70"/>
  <c r="R159091" i="70"/>
  <c r="R52150" i="70"/>
  <c r="Q52150" i="70"/>
  <c r="T52150" i="70"/>
  <c r="S52150" i="70"/>
  <c r="R186151" i="70"/>
  <c r="T186151" i="70"/>
  <c r="S186151" i="70"/>
  <c r="Q186151" i="70"/>
  <c r="Q29508" i="70"/>
  <c r="S29508" i="70"/>
  <c r="R29508" i="70"/>
  <c r="T29508" i="70"/>
  <c r="R210466" i="70"/>
  <c r="S210466" i="70"/>
  <c r="T210466" i="70"/>
  <c r="Q210466" i="70"/>
  <c r="S122418" i="70"/>
  <c r="T122418" i="70"/>
  <c r="R122418" i="70"/>
  <c r="Q122418" i="70"/>
  <c r="R14765" i="70"/>
  <c r="T14765" i="70"/>
  <c r="Q14765" i="70"/>
  <c r="S14765" i="70"/>
  <c r="Q175448" i="70"/>
  <c r="T175448" i="70"/>
  <c r="S175448" i="70"/>
  <c r="R175448" i="70"/>
  <c r="Q136299" i="70"/>
  <c r="S136299" i="70"/>
  <c r="T136299" i="70"/>
  <c r="R136299" i="70"/>
  <c r="T211398" i="70"/>
  <c r="Q211398" i="70"/>
  <c r="S211398" i="70"/>
  <c r="R211398" i="70"/>
  <c r="T100803" i="70"/>
  <c r="S100803" i="70"/>
  <c r="Q100803" i="70"/>
  <c r="R100803" i="70"/>
  <c r="S156879" i="70"/>
  <c r="T156879" i="70"/>
  <c r="Q156879" i="70"/>
  <c r="R156879" i="70"/>
  <c r="Q2738" i="70"/>
  <c r="T2738" i="70"/>
  <c r="R2738" i="70"/>
  <c r="S2738" i="70"/>
  <c r="Q98848" i="70"/>
  <c r="S98848" i="70"/>
  <c r="T98848" i="70"/>
  <c r="R98848" i="70"/>
  <c r="S85565" i="70"/>
  <c r="T85565" i="70"/>
  <c r="Q85565" i="70"/>
  <c r="R85565" i="70"/>
  <c r="Q150048" i="70"/>
  <c r="R150048" i="70"/>
  <c r="S150048" i="70"/>
  <c r="T150048" i="70"/>
  <c r="Q61002" i="70"/>
  <c r="R61002" i="70"/>
  <c r="S61002" i="70"/>
  <c r="T61002" i="70"/>
  <c r="S114542" i="70"/>
  <c r="R114542" i="70"/>
  <c r="Q114542" i="70"/>
  <c r="T114542" i="70"/>
  <c r="S14860" i="70"/>
  <c r="T14860" i="70"/>
  <c r="R14860" i="70"/>
  <c r="Q14860" i="70"/>
  <c r="S178024" i="70"/>
  <c r="Q178024" i="70"/>
  <c r="T178024" i="70"/>
  <c r="R178024" i="70"/>
  <c r="T63264" i="70"/>
  <c r="Q63264" i="70"/>
  <c r="S63264" i="70"/>
  <c r="R63264" i="70"/>
  <c r="S76849" i="70"/>
  <c r="Q76849" i="70"/>
  <c r="R76849" i="70"/>
  <c r="T76849" i="70"/>
  <c r="T63691" i="70"/>
  <c r="Q63691" i="70"/>
  <c r="S63691" i="70"/>
  <c r="R63691" i="70"/>
  <c r="S174812" i="70"/>
  <c r="Q174812" i="70"/>
  <c r="T174812" i="70"/>
  <c r="R174812" i="70"/>
  <c r="R84728" i="70"/>
  <c r="Q84728" i="70"/>
  <c r="T84728" i="70"/>
  <c r="S84728" i="70"/>
  <c r="R12793" i="70"/>
  <c r="S12793" i="70"/>
  <c r="Q12793" i="70"/>
  <c r="T12793" i="70"/>
  <c r="Q51509" i="70"/>
  <c r="S51509" i="70"/>
  <c r="T51509" i="70"/>
  <c r="R51509" i="70"/>
  <c r="R186758" i="70"/>
  <c r="T186758" i="70"/>
  <c r="Q186758" i="70"/>
  <c r="S186758" i="70"/>
  <c r="R153292" i="70"/>
  <c r="T153292" i="70"/>
  <c r="S153292" i="70"/>
  <c r="Q153292" i="70"/>
  <c r="S188810" i="70"/>
  <c r="T188810" i="70"/>
  <c r="R188810" i="70"/>
  <c r="Q188810" i="70"/>
  <c r="Q91147" i="70"/>
  <c r="S91147" i="70"/>
  <c r="R91147" i="70"/>
  <c r="T91147" i="70"/>
  <c r="R148376" i="70"/>
  <c r="Q148376" i="70"/>
  <c r="S148376" i="70"/>
  <c r="T148376" i="70"/>
  <c r="R51595" i="70"/>
  <c r="T51595" i="70"/>
  <c r="Q51595" i="70"/>
  <c r="S51595" i="70"/>
  <c r="R154310" i="70"/>
  <c r="Q154310" i="70"/>
  <c r="S154310" i="70"/>
  <c r="T154310" i="70"/>
  <c r="T157115" i="70"/>
  <c r="Q157115" i="70"/>
  <c r="S157115" i="70"/>
  <c r="R157115" i="70"/>
  <c r="S188066" i="70"/>
  <c r="Q188066" i="70"/>
  <c r="R188066" i="70"/>
  <c r="T188066" i="70"/>
  <c r="R162506" i="70"/>
  <c r="S162506" i="70"/>
  <c r="Q162506" i="70"/>
  <c r="T162506" i="70"/>
  <c r="Q146665" i="70"/>
  <c r="S146665" i="70"/>
  <c r="T146665" i="70"/>
  <c r="R146665" i="70"/>
  <c r="T212246" i="70"/>
  <c r="S212246" i="70"/>
  <c r="R212246" i="70"/>
  <c r="Q212246" i="70"/>
  <c r="R175194" i="70"/>
  <c r="Q175194" i="70"/>
  <c r="S175194" i="70"/>
  <c r="T175194" i="70"/>
  <c r="Q187596" i="70"/>
  <c r="S187596" i="70"/>
  <c r="T187596" i="70"/>
  <c r="R187596" i="70"/>
  <c r="Q147224" i="70"/>
  <c r="S147224" i="70"/>
  <c r="R147224" i="70"/>
  <c r="T147224" i="70"/>
  <c r="T200251" i="70"/>
  <c r="Q200251" i="70"/>
  <c r="R200251" i="70"/>
  <c r="S200251" i="70"/>
  <c r="Q153030" i="70"/>
  <c r="R153030" i="70"/>
  <c r="T153030" i="70"/>
  <c r="S153030" i="70"/>
  <c r="T168661" i="70"/>
  <c r="R168661" i="70"/>
  <c r="S168661" i="70"/>
  <c r="Q168661" i="70"/>
  <c r="S105943" i="70"/>
  <c r="R105943" i="70"/>
  <c r="T105943" i="70"/>
  <c r="Q105943" i="70"/>
  <c r="R13784" i="70"/>
  <c r="Q13784" i="70"/>
  <c r="T13784" i="70"/>
  <c r="S13784" i="70"/>
  <c r="Q157072" i="70"/>
  <c r="T157072" i="70"/>
  <c r="S157072" i="70"/>
  <c r="R157072" i="70"/>
  <c r="S171544" i="70"/>
  <c r="R171544" i="70"/>
  <c r="T171544" i="70"/>
  <c r="Q171544" i="70"/>
  <c r="R72146" i="70"/>
  <c r="S72146" i="70"/>
  <c r="Q72146" i="70"/>
  <c r="T72146" i="70"/>
  <c r="S141122" i="70"/>
  <c r="R141122" i="70"/>
  <c r="T141122" i="70"/>
  <c r="Q141122" i="70"/>
  <c r="R79648" i="70"/>
  <c r="S79648" i="70"/>
  <c r="Q79648" i="70"/>
  <c r="T79648" i="70"/>
  <c r="Q138496" i="70"/>
  <c r="T138496" i="70"/>
  <c r="R138496" i="70"/>
  <c r="S138496" i="70"/>
  <c r="S192290" i="70"/>
  <c r="T192290" i="70"/>
  <c r="R192290" i="70"/>
  <c r="Q192290" i="70"/>
  <c r="Q153500" i="70"/>
  <c r="T153500" i="70"/>
  <c r="R153500" i="70"/>
  <c r="S153500" i="70"/>
  <c r="R82251" i="70"/>
  <c r="T82251" i="70"/>
  <c r="S82251" i="70"/>
  <c r="Q82251" i="70"/>
  <c r="Q10729" i="70"/>
  <c r="S10729" i="70"/>
  <c r="R10729" i="70"/>
  <c r="T10729" i="70"/>
  <c r="T138295" i="70"/>
  <c r="Q138295" i="70"/>
  <c r="S138295" i="70"/>
  <c r="R138295" i="70"/>
  <c r="S185083" i="70"/>
  <c r="Q185083" i="70"/>
  <c r="R185083" i="70"/>
  <c r="T185083" i="70"/>
  <c r="T148554" i="70"/>
  <c r="S148554" i="70"/>
  <c r="R148554" i="70"/>
  <c r="Q148554" i="70"/>
  <c r="Q110866" i="70"/>
  <c r="S110866" i="70"/>
  <c r="T110866" i="70"/>
  <c r="R110866" i="70"/>
  <c r="S60334" i="70"/>
  <c r="R60334" i="70"/>
  <c r="Q60334" i="70"/>
  <c r="T60334" i="70"/>
  <c r="T156342" i="70"/>
  <c r="S156342" i="70"/>
  <c r="Q156342" i="70"/>
  <c r="R156342" i="70"/>
  <c r="T163242" i="70"/>
  <c r="S163242" i="70"/>
  <c r="R163242" i="70"/>
  <c r="Q163242" i="70"/>
  <c r="Q52351" i="70"/>
  <c r="S52351" i="70"/>
  <c r="T52351" i="70"/>
  <c r="R52351" i="70"/>
  <c r="Q20827" i="70"/>
  <c r="R20827" i="70"/>
  <c r="S20827" i="70"/>
  <c r="T20827" i="70"/>
  <c r="R111187" i="70"/>
  <c r="Q111187" i="70"/>
  <c r="T111187" i="70"/>
  <c r="S111187" i="70"/>
  <c r="T53884" i="70"/>
  <c r="R53884" i="70"/>
  <c r="Q53884" i="70"/>
  <c r="S53884" i="70"/>
  <c r="R109691" i="70"/>
  <c r="T109691" i="70"/>
  <c r="S109691" i="70"/>
  <c r="Q109691" i="70"/>
  <c r="S97518" i="70"/>
  <c r="T97518" i="70"/>
  <c r="Q97518" i="70"/>
  <c r="R97518" i="70"/>
  <c r="T105157" i="70"/>
  <c r="S105157" i="70"/>
  <c r="Q105157" i="70"/>
  <c r="R105157" i="70"/>
  <c r="S152578" i="70"/>
  <c r="R152578" i="70"/>
  <c r="Q152578" i="70"/>
  <c r="T152578" i="70"/>
  <c r="S129929" i="70"/>
  <c r="Q129929" i="70"/>
  <c r="R129929" i="70"/>
  <c r="T129929" i="70"/>
  <c r="T78664" i="70"/>
  <c r="S78664" i="70"/>
  <c r="Q78664" i="70"/>
  <c r="R78664" i="70"/>
  <c r="Q189932" i="70"/>
  <c r="T189932" i="70"/>
  <c r="R189932" i="70"/>
  <c r="S189932" i="70"/>
  <c r="T4412" i="70"/>
  <c r="Q4412" i="70"/>
  <c r="R4412" i="70"/>
  <c r="S4412" i="70"/>
  <c r="S136151" i="70"/>
  <c r="Q136151" i="70"/>
  <c r="T136151" i="70"/>
  <c r="R136151" i="70"/>
  <c r="T198815" i="70"/>
  <c r="R198815" i="70"/>
  <c r="S198815" i="70"/>
  <c r="Q198815" i="70"/>
  <c r="S178545" i="70"/>
  <c r="R178545" i="70"/>
  <c r="Q178545" i="70"/>
  <c r="T178545" i="70"/>
  <c r="R68439" i="70"/>
  <c r="Q68439" i="70"/>
  <c r="S68439" i="70"/>
  <c r="T68439" i="70"/>
  <c r="S182357" i="70"/>
  <c r="T182357" i="70"/>
  <c r="Q182357" i="70"/>
  <c r="R182357" i="70"/>
  <c r="S176992" i="70"/>
  <c r="Q176992" i="70"/>
  <c r="R176992" i="70"/>
  <c r="T176992" i="70"/>
  <c r="Q147190" i="70"/>
  <c r="S147190" i="70"/>
  <c r="R147190" i="70"/>
  <c r="T147190" i="70"/>
  <c r="T198641" i="70"/>
  <c r="S198641" i="70"/>
  <c r="Q198641" i="70"/>
  <c r="R198641" i="70"/>
  <c r="R81966" i="70"/>
  <c r="S81966" i="70"/>
  <c r="Q81966" i="70"/>
  <c r="T81966" i="70"/>
  <c r="R162425" i="70"/>
  <c r="S162425" i="70"/>
  <c r="T162425" i="70"/>
  <c r="Q162425" i="70"/>
  <c r="R100487" i="70"/>
  <c r="Q100487" i="70"/>
  <c r="S100487" i="70"/>
  <c r="T100487" i="70"/>
  <c r="Q116922" i="70"/>
  <c r="S116922" i="70"/>
  <c r="R116922" i="70"/>
  <c r="T116922" i="70"/>
  <c r="T40709" i="70"/>
  <c r="S40709" i="70"/>
  <c r="R40709" i="70"/>
  <c r="Q40709" i="70"/>
  <c r="S196270" i="70"/>
  <c r="Q196270" i="70"/>
  <c r="T196270" i="70"/>
  <c r="R196270" i="70"/>
  <c r="T160274" i="70"/>
  <c r="Q160274" i="70"/>
  <c r="R160274" i="70"/>
  <c r="S160274" i="70"/>
  <c r="S67433" i="70"/>
  <c r="Q67433" i="70"/>
  <c r="R67433" i="70"/>
  <c r="T67433" i="70"/>
  <c r="S147728" i="70"/>
  <c r="R147728" i="70"/>
  <c r="Q147728" i="70"/>
  <c r="T147728" i="70"/>
  <c r="S105308" i="70"/>
  <c r="T105308" i="70"/>
  <c r="Q105308" i="70"/>
  <c r="R105308" i="70"/>
  <c r="T212054" i="70"/>
  <c r="R212054" i="70"/>
  <c r="S212054" i="70"/>
  <c r="Q212054" i="70"/>
  <c r="Q24989" i="70"/>
  <c r="R24989" i="70"/>
  <c r="S24989" i="70"/>
  <c r="T24989" i="70"/>
  <c r="S43302" i="70"/>
  <c r="T43302" i="70"/>
  <c r="Q43302" i="70"/>
  <c r="R43302" i="70"/>
  <c r="Q80879" i="70"/>
  <c r="T80879" i="70"/>
  <c r="S80879" i="70"/>
  <c r="R80879" i="70"/>
  <c r="T180915" i="70"/>
  <c r="S180915" i="70"/>
  <c r="R180915" i="70"/>
  <c r="Q180915" i="70"/>
  <c r="Q70716" i="70"/>
  <c r="S70716" i="70"/>
  <c r="T70716" i="70"/>
  <c r="R70716" i="70"/>
  <c r="S154987" i="70"/>
  <c r="T154987" i="70"/>
  <c r="R154987" i="70"/>
  <c r="Q154987" i="70"/>
  <c r="Q127697" i="70"/>
  <c r="S127697" i="70"/>
  <c r="R127697" i="70"/>
  <c r="T127697" i="70"/>
  <c r="T180037" i="70"/>
  <c r="R180037" i="70"/>
  <c r="S180037" i="70"/>
  <c r="Q180037" i="70"/>
  <c r="Q56412" i="70"/>
  <c r="T56412" i="70"/>
  <c r="R56412" i="70"/>
  <c r="S56412" i="70"/>
  <c r="T94226" i="70"/>
  <c r="R94226" i="70"/>
  <c r="Q94226" i="70"/>
  <c r="S94226" i="70"/>
  <c r="T125509" i="70"/>
  <c r="R125509" i="70"/>
  <c r="Q125509" i="70"/>
  <c r="S125509" i="70"/>
  <c r="Q71839" i="70"/>
  <c r="R71839" i="70"/>
  <c r="S71839" i="70"/>
  <c r="T71839" i="70"/>
  <c r="Q85397" i="70"/>
  <c r="T85397" i="70"/>
  <c r="S85397" i="70"/>
  <c r="R85397" i="70"/>
  <c r="Q110018" i="70"/>
  <c r="R110018" i="70"/>
  <c r="T110018" i="70"/>
  <c r="S110018" i="70"/>
  <c r="S124454" i="70"/>
  <c r="T124454" i="70"/>
  <c r="R124454" i="70"/>
  <c r="Q124454" i="70"/>
  <c r="R33890" i="70"/>
  <c r="T33890" i="70"/>
  <c r="S33890" i="70"/>
  <c r="Q33890" i="70"/>
  <c r="R69754" i="70"/>
  <c r="S69754" i="70"/>
  <c r="Q69754" i="70"/>
  <c r="T69754" i="70"/>
  <c r="Q43945" i="70"/>
  <c r="R43945" i="70"/>
  <c r="S43945" i="70"/>
  <c r="T43945" i="70"/>
  <c r="T114805" i="70"/>
  <c r="Q114805" i="70"/>
  <c r="R114805" i="70"/>
  <c r="S114805" i="70"/>
  <c r="T73530" i="70"/>
  <c r="R73530" i="70"/>
  <c r="Q73530" i="70"/>
  <c r="S73530" i="70"/>
  <c r="R135261" i="70"/>
  <c r="T135261" i="70"/>
  <c r="S135261" i="70"/>
  <c r="Q135261" i="70"/>
  <c r="R206302" i="70"/>
  <c r="Q206302" i="70"/>
  <c r="S206302" i="70"/>
  <c r="T206302" i="70"/>
  <c r="Q140703" i="70"/>
  <c r="R140703" i="70"/>
  <c r="T140703" i="70"/>
  <c r="S140703" i="70"/>
  <c r="R46866" i="70"/>
  <c r="Q46866" i="70"/>
  <c r="T46866" i="70"/>
  <c r="S46866" i="70"/>
  <c r="R31159" i="70"/>
  <c r="T31159" i="70"/>
  <c r="S31159" i="70"/>
  <c r="Q31159" i="70"/>
  <c r="Q96273" i="70"/>
  <c r="T96273" i="70"/>
  <c r="S96273" i="70"/>
  <c r="R96273" i="70"/>
  <c r="R58619" i="70"/>
  <c r="T58619" i="70"/>
  <c r="Q58619" i="70"/>
  <c r="S58619" i="70"/>
  <c r="R7315" i="70"/>
  <c r="S7315" i="70"/>
  <c r="T7315" i="70"/>
  <c r="Q7315" i="70"/>
  <c r="R188269" i="70"/>
  <c r="T188269" i="70"/>
  <c r="Q188269" i="70"/>
  <c r="S188269" i="70"/>
  <c r="S202539" i="70"/>
  <c r="Q202539" i="70"/>
  <c r="T202539" i="70"/>
  <c r="R202539" i="70"/>
  <c r="T137973" i="70"/>
  <c r="R137973" i="70"/>
  <c r="S137973" i="70"/>
  <c r="Q137973" i="70"/>
  <c r="T159251" i="70"/>
  <c r="R159251" i="70"/>
  <c r="Q159251" i="70"/>
  <c r="S159251" i="70"/>
  <c r="S71252" i="70"/>
  <c r="Q71252" i="70"/>
  <c r="T71252" i="70"/>
  <c r="R71252" i="70"/>
  <c r="T129267" i="70"/>
  <c r="Q129267" i="70"/>
  <c r="R129267" i="70"/>
  <c r="S129267" i="70"/>
  <c r="T155434" i="70"/>
  <c r="S155434" i="70"/>
  <c r="Q155434" i="70"/>
  <c r="R155434" i="70"/>
  <c r="T14014" i="70"/>
  <c r="R14014" i="70"/>
  <c r="Q14014" i="70"/>
  <c r="S14014" i="70"/>
  <c r="S56775" i="70"/>
  <c r="T56775" i="70"/>
  <c r="Q56775" i="70"/>
  <c r="R56775" i="70"/>
  <c r="Q94936" i="70"/>
  <c r="S94936" i="70"/>
  <c r="T94936" i="70"/>
  <c r="R94936" i="70"/>
  <c r="R155767" i="70"/>
  <c r="T155767" i="70"/>
  <c r="Q155767" i="70"/>
  <c r="S155767" i="70"/>
  <c r="Q165116" i="70"/>
  <c r="S165116" i="70"/>
  <c r="R165116" i="70"/>
  <c r="T165116" i="70"/>
  <c r="T184231" i="70"/>
  <c r="Q184231" i="70"/>
  <c r="R184231" i="70"/>
  <c r="S184231" i="70"/>
  <c r="S158202" i="70"/>
  <c r="Q158202" i="70"/>
  <c r="T158202" i="70"/>
  <c r="R158202" i="70"/>
  <c r="Q164964" i="70"/>
  <c r="T164964" i="70"/>
  <c r="S164964" i="70"/>
  <c r="R164964" i="70"/>
  <c r="R118601" i="70"/>
  <c r="S118601" i="70"/>
  <c r="T118601" i="70"/>
  <c r="Q118601" i="70"/>
  <c r="T87063" i="70"/>
  <c r="Q87063" i="70"/>
  <c r="S87063" i="70"/>
  <c r="R87063" i="70"/>
  <c r="S22765" i="70"/>
  <c r="T22765" i="70"/>
  <c r="R22765" i="70"/>
  <c r="Q22765" i="70"/>
  <c r="T199503" i="70"/>
  <c r="R199503" i="70"/>
  <c r="S199503" i="70"/>
  <c r="Q199503" i="70"/>
  <c r="S182561" i="70"/>
  <c r="Q182561" i="70"/>
  <c r="T182561" i="70"/>
  <c r="R182561" i="70"/>
  <c r="Q84144" i="70"/>
  <c r="S84144" i="70"/>
  <c r="R84144" i="70"/>
  <c r="T84144" i="70"/>
  <c r="T182964" i="70"/>
  <c r="R182964" i="70"/>
  <c r="Q182964" i="70"/>
  <c r="S182964" i="70"/>
  <c r="Q131737" i="70"/>
  <c r="T131737" i="70"/>
  <c r="S131737" i="70"/>
  <c r="R131737" i="70"/>
  <c r="Q52996" i="70"/>
  <c r="R52996" i="70"/>
  <c r="S52996" i="70"/>
  <c r="T52996" i="70"/>
  <c r="Q138845" i="70"/>
  <c r="R138845" i="70"/>
  <c r="S138845" i="70"/>
  <c r="T138845" i="70"/>
  <c r="Q91816" i="70"/>
  <c r="S91816" i="70"/>
  <c r="T91816" i="70"/>
  <c r="R91816" i="70"/>
  <c r="S135025" i="70"/>
  <c r="Q135025" i="70"/>
  <c r="R135025" i="70"/>
  <c r="T135025" i="70"/>
  <c r="S25921" i="70"/>
  <c r="R25921" i="70"/>
  <c r="Q25921" i="70"/>
  <c r="T25921" i="70"/>
  <c r="R56571" i="70"/>
  <c r="T56571" i="70"/>
  <c r="S56571" i="70"/>
  <c r="Q56571" i="70"/>
  <c r="S51187" i="70"/>
  <c r="Q51187" i="70"/>
  <c r="T51187" i="70"/>
  <c r="R51187" i="70"/>
  <c r="S36535" i="70"/>
  <c r="Q36535" i="70"/>
  <c r="R36535" i="70"/>
  <c r="T36535" i="70"/>
  <c r="S181167" i="70"/>
  <c r="Q181167" i="70"/>
  <c r="R181167" i="70"/>
  <c r="T181167" i="70"/>
  <c r="T2725" i="70"/>
  <c r="R2725" i="70"/>
  <c r="S2725" i="70"/>
  <c r="Q2725" i="70"/>
  <c r="S40540" i="70"/>
  <c r="R40540" i="70"/>
  <c r="T40540" i="70"/>
  <c r="Q40540" i="70"/>
  <c r="Q81825" i="70"/>
  <c r="S81825" i="70"/>
  <c r="R81825" i="70"/>
  <c r="T81825" i="70"/>
  <c r="R147649" i="70"/>
  <c r="Q147649" i="70"/>
  <c r="T147649" i="70"/>
  <c r="S147649" i="70"/>
  <c r="T89903" i="70"/>
  <c r="R89903" i="70"/>
  <c r="Q89903" i="70"/>
  <c r="S89903" i="70"/>
  <c r="R153509" i="70"/>
  <c r="Q153509" i="70"/>
  <c r="S153509" i="70"/>
  <c r="T153509" i="70"/>
  <c r="T50342" i="70"/>
  <c r="Q50342" i="70"/>
  <c r="S50342" i="70"/>
  <c r="R50342" i="70"/>
  <c r="Q119536" i="70"/>
  <c r="S119536" i="70"/>
  <c r="R119536" i="70"/>
  <c r="T119536" i="70"/>
  <c r="S98088" i="70"/>
  <c r="Q98088" i="70"/>
  <c r="T98088" i="70"/>
  <c r="R98088" i="70"/>
  <c r="T43865" i="70"/>
  <c r="Q43865" i="70"/>
  <c r="S43865" i="70"/>
  <c r="R43865" i="70"/>
  <c r="S179001" i="70"/>
  <c r="T179001" i="70"/>
  <c r="Q179001" i="70"/>
  <c r="R179001" i="70"/>
  <c r="Q62255" i="70"/>
  <c r="S62255" i="70"/>
  <c r="T62255" i="70"/>
  <c r="R62255" i="70"/>
  <c r="T110687" i="70"/>
  <c r="S110687" i="70"/>
  <c r="R110687" i="70"/>
  <c r="Q110687" i="70"/>
  <c r="R175344" i="70"/>
  <c r="S175344" i="70"/>
  <c r="Q175344" i="70"/>
  <c r="T175344" i="70"/>
  <c r="Q118028" i="70"/>
  <c r="T118028" i="70"/>
  <c r="S118028" i="70"/>
  <c r="R118028" i="70"/>
  <c r="T198694" i="70"/>
  <c r="Q198694" i="70"/>
  <c r="S198694" i="70"/>
  <c r="R198694" i="70"/>
  <c r="S52226" i="70"/>
  <c r="Q52226" i="70"/>
  <c r="T52226" i="70"/>
  <c r="R52226" i="70"/>
  <c r="R100659" i="70"/>
  <c r="T100659" i="70"/>
  <c r="S100659" i="70"/>
  <c r="Q100659" i="70"/>
  <c r="Q171388" i="70"/>
  <c r="R171388" i="70"/>
  <c r="S171388" i="70"/>
  <c r="T171388" i="70"/>
  <c r="R147354" i="70"/>
  <c r="Q147354" i="70"/>
  <c r="S147354" i="70"/>
  <c r="T147354" i="70"/>
  <c r="Q178077" i="70"/>
  <c r="R178077" i="70"/>
  <c r="T178077" i="70"/>
  <c r="S178077" i="70"/>
  <c r="T27452" i="70"/>
  <c r="Q27452" i="70"/>
  <c r="S27452" i="70"/>
  <c r="R27452" i="70"/>
  <c r="R338" i="70"/>
  <c r="T338" i="70"/>
  <c r="Q338" i="70"/>
  <c r="S338" i="70"/>
  <c r="R106747" i="70"/>
  <c r="T106747" i="70"/>
  <c r="S106747" i="70"/>
  <c r="Q106747" i="70"/>
  <c r="Q94407" i="70"/>
  <c r="S94407" i="70"/>
  <c r="T94407" i="70"/>
  <c r="R94407" i="70"/>
  <c r="S99468" i="70"/>
  <c r="R99468" i="70"/>
  <c r="Q99468" i="70"/>
  <c r="T99468" i="70"/>
  <c r="S99849" i="70"/>
  <c r="T99849" i="70"/>
  <c r="R99849" i="70"/>
  <c r="Q99849" i="70"/>
  <c r="S163522" i="70"/>
  <c r="Q163522" i="70"/>
  <c r="R163522" i="70"/>
  <c r="T163522" i="70"/>
  <c r="T127335" i="70"/>
  <c r="R127335" i="70"/>
  <c r="S127335" i="70"/>
  <c r="Q127335" i="70"/>
  <c r="Q177877" i="70"/>
  <c r="T177877" i="70"/>
  <c r="R177877" i="70"/>
  <c r="S177877" i="70"/>
  <c r="S151918" i="70"/>
  <c r="T151918" i="70"/>
  <c r="R151918" i="70"/>
  <c r="Q151918" i="70"/>
  <c r="T20387" i="70"/>
  <c r="R20387" i="70"/>
  <c r="S20387" i="70"/>
  <c r="Q20387" i="70"/>
  <c r="T65776" i="70"/>
  <c r="Q65776" i="70"/>
  <c r="S65776" i="70"/>
  <c r="R65776" i="70"/>
  <c r="Q201021" i="70"/>
  <c r="R201021" i="70"/>
  <c r="T201021" i="70"/>
  <c r="S201021" i="70"/>
  <c r="S93432" i="70"/>
  <c r="R93432" i="70"/>
  <c r="Q93432" i="70"/>
  <c r="T93432" i="70"/>
  <c r="R5317" i="70"/>
  <c r="S5317" i="70"/>
  <c r="Q5317" i="70"/>
  <c r="T5317" i="70"/>
  <c r="R74390" i="70"/>
  <c r="S74390" i="70"/>
  <c r="Q74390" i="70"/>
  <c r="T74390" i="70"/>
  <c r="Q151072" i="70"/>
  <c r="T151072" i="70"/>
  <c r="R151072" i="70"/>
  <c r="S151072" i="70"/>
  <c r="S23085" i="70"/>
  <c r="R23085" i="70"/>
  <c r="T23085" i="70"/>
  <c r="Q23085" i="70"/>
  <c r="Q129863" i="70"/>
  <c r="S129863" i="70"/>
  <c r="T129863" i="70"/>
  <c r="R129863" i="70"/>
  <c r="S174853" i="70"/>
  <c r="Q174853" i="70"/>
  <c r="R174853" i="70"/>
  <c r="T174853" i="70"/>
  <c r="R136321" i="70"/>
  <c r="S136321" i="70"/>
  <c r="T136321" i="70"/>
  <c r="Q136321" i="70"/>
  <c r="R108015" i="70"/>
  <c r="S108015" i="70"/>
  <c r="T108015" i="70"/>
  <c r="Q108015" i="70"/>
  <c r="T187328" i="70"/>
  <c r="R187328" i="70"/>
  <c r="Q187328" i="70"/>
  <c r="S187328" i="70"/>
  <c r="R67929" i="70"/>
  <c r="S67929" i="70"/>
  <c r="Q67929" i="70"/>
  <c r="T67929" i="70"/>
  <c r="T130814" i="70"/>
  <c r="S130814" i="70"/>
  <c r="R130814" i="70"/>
  <c r="Q130814" i="70"/>
  <c r="S131648" i="70"/>
  <c r="Q131648" i="70"/>
  <c r="R131648" i="70"/>
  <c r="T131648" i="70"/>
  <c r="Q22109" i="70"/>
  <c r="T22109" i="70"/>
  <c r="S22109" i="70"/>
  <c r="R22109" i="70"/>
  <c r="S136837" i="70"/>
  <c r="T136837" i="70"/>
  <c r="Q136837" i="70"/>
  <c r="R136837" i="70"/>
  <c r="Q2246" i="70"/>
  <c r="R2246" i="70"/>
  <c r="S2246" i="70"/>
  <c r="T2246" i="70"/>
  <c r="S30519" i="70"/>
  <c r="Q30519" i="70"/>
  <c r="R30519" i="70"/>
  <c r="T30519" i="70"/>
  <c r="S86461" i="70"/>
  <c r="R86461" i="70"/>
  <c r="Q86461" i="70"/>
  <c r="T86461" i="70"/>
  <c r="R215798" i="70"/>
  <c r="T215798" i="70"/>
  <c r="S215798" i="70"/>
  <c r="Q215798" i="70"/>
  <c r="Q79847" i="70"/>
  <c r="T79847" i="70"/>
  <c r="S79847" i="70"/>
  <c r="R79847" i="70"/>
  <c r="S2617" i="70"/>
  <c r="T2617" i="70"/>
  <c r="R2617" i="70"/>
  <c r="Q2617" i="70"/>
  <c r="Q60602" i="70"/>
  <c r="S60602" i="70"/>
  <c r="T60602" i="70"/>
  <c r="R60602" i="70"/>
  <c r="Q46652" i="70"/>
  <c r="T46652" i="70"/>
  <c r="R46652" i="70"/>
  <c r="S46652" i="70"/>
  <c r="R62197" i="70"/>
  <c r="S62197" i="70"/>
  <c r="Q62197" i="70"/>
  <c r="T62197" i="70"/>
  <c r="T66510" i="70"/>
  <c r="S66510" i="70"/>
  <c r="Q66510" i="70"/>
  <c r="R66510" i="70"/>
  <c r="Q43649" i="70"/>
  <c r="T43649" i="70"/>
  <c r="S43649" i="70"/>
  <c r="R43649" i="70"/>
  <c r="S102011" i="70"/>
  <c r="Q102011" i="70"/>
  <c r="R102011" i="70"/>
  <c r="T102011" i="70"/>
  <c r="R201971" i="70"/>
  <c r="T201971" i="70"/>
  <c r="S201971" i="70"/>
  <c r="Q201971" i="70"/>
  <c r="S128497" i="70"/>
  <c r="T128497" i="70"/>
  <c r="R128497" i="70"/>
  <c r="Q128497" i="70"/>
  <c r="T31686" i="70"/>
  <c r="Q31686" i="70"/>
  <c r="S31686" i="70"/>
  <c r="R31686" i="70"/>
  <c r="Q72620" i="70"/>
  <c r="R72620" i="70"/>
  <c r="T72620" i="70"/>
  <c r="S72620" i="70"/>
  <c r="S101540" i="70"/>
  <c r="R101540" i="70"/>
  <c r="T101540" i="70"/>
  <c r="Q101540" i="70"/>
  <c r="R194806" i="70"/>
  <c r="S194806" i="70"/>
  <c r="Q194806" i="70"/>
  <c r="T194806" i="70"/>
  <c r="R85806" i="70"/>
  <c r="S85806" i="70"/>
  <c r="T85806" i="70"/>
  <c r="Q85806" i="70"/>
  <c r="R115609" i="70"/>
  <c r="Q115609" i="70"/>
  <c r="T115609" i="70"/>
  <c r="S115609" i="70"/>
  <c r="Q5533" i="70"/>
  <c r="R5533" i="70"/>
  <c r="S5533" i="70"/>
  <c r="T5533" i="70"/>
  <c r="T95779" i="70"/>
  <c r="R95779" i="70"/>
  <c r="S95779" i="70"/>
  <c r="Q95779" i="70"/>
  <c r="T54433" i="70"/>
  <c r="R54433" i="70"/>
  <c r="S54433" i="70"/>
  <c r="Q54433" i="70"/>
  <c r="S75746" i="70"/>
  <c r="T75746" i="70"/>
  <c r="Q75746" i="70"/>
  <c r="R75746" i="70"/>
  <c r="Q114348" i="70"/>
  <c r="T114348" i="70"/>
  <c r="S114348" i="70"/>
  <c r="R114348" i="70"/>
  <c r="R57605" i="70"/>
  <c r="S57605" i="70"/>
  <c r="T57605" i="70"/>
  <c r="Q57605" i="70"/>
  <c r="R172302" i="70"/>
  <c r="T172302" i="70"/>
  <c r="Q172302" i="70"/>
  <c r="S172302" i="70"/>
  <c r="Q102305" i="70"/>
  <c r="T102305" i="70"/>
  <c r="R102305" i="70"/>
  <c r="S102305" i="70"/>
  <c r="Q87200" i="70"/>
  <c r="S87200" i="70"/>
  <c r="T87200" i="70"/>
  <c r="R87200" i="70"/>
  <c r="Q201536" i="70"/>
  <c r="S201536" i="70"/>
  <c r="T201536" i="70"/>
  <c r="R201536" i="70"/>
  <c r="T201341" i="70"/>
  <c r="R201341" i="70"/>
  <c r="Q201341" i="70"/>
  <c r="S201341" i="70"/>
  <c r="R7073" i="70"/>
  <c r="S7073" i="70"/>
  <c r="Q7073" i="70"/>
  <c r="T7073" i="70"/>
  <c r="T46862" i="70"/>
  <c r="R46862" i="70"/>
  <c r="S46862" i="70"/>
  <c r="Q46862" i="70"/>
  <c r="S96992" i="70"/>
  <c r="T96992" i="70"/>
  <c r="R96992" i="70"/>
  <c r="Q96992" i="70"/>
  <c r="S71321" i="70"/>
  <c r="T71321" i="70"/>
  <c r="R71321" i="70"/>
  <c r="Q71321" i="70"/>
  <c r="T111903" i="70"/>
  <c r="S111903" i="70"/>
  <c r="Q111903" i="70"/>
  <c r="R111903" i="70"/>
  <c r="T29527" i="70"/>
  <c r="R29527" i="70"/>
  <c r="S29527" i="70"/>
  <c r="Q29527" i="70"/>
  <c r="Q114547" i="70"/>
  <c r="S114547" i="70"/>
  <c r="R114547" i="70"/>
  <c r="T114547" i="70"/>
  <c r="T166567" i="70"/>
  <c r="S166567" i="70"/>
  <c r="R166567" i="70"/>
  <c r="Q166567" i="70"/>
  <c r="T118435" i="70"/>
  <c r="R118435" i="70"/>
  <c r="S118435" i="70"/>
  <c r="Q118435" i="70"/>
  <c r="S71099" i="70"/>
  <c r="R71099" i="70"/>
  <c r="T71099" i="70"/>
  <c r="Q71099" i="70"/>
  <c r="Q32819" i="70"/>
  <c r="R32819" i="70"/>
  <c r="S32819" i="70"/>
  <c r="T32819" i="70"/>
  <c r="Q667" i="70"/>
  <c r="T667" i="70"/>
  <c r="S667" i="70"/>
  <c r="R667" i="70"/>
  <c r="Q82281" i="70"/>
  <c r="T82281" i="70"/>
  <c r="R82281" i="70"/>
  <c r="S82281" i="70"/>
  <c r="T117507" i="70"/>
  <c r="R117507" i="70"/>
  <c r="Q117507" i="70"/>
  <c r="S117507" i="70"/>
  <c r="S197610" i="70"/>
  <c r="Q197610" i="70"/>
  <c r="R197610" i="70"/>
  <c r="T197610" i="70"/>
  <c r="S54201" i="70"/>
  <c r="R54201" i="70"/>
  <c r="T54201" i="70"/>
  <c r="Q54201" i="70"/>
  <c r="S82879" i="70"/>
  <c r="Q82879" i="70"/>
  <c r="R82879" i="70"/>
  <c r="T82879" i="70"/>
  <c r="S214674" i="70"/>
  <c r="T214674" i="70"/>
  <c r="R214674" i="70"/>
  <c r="Q214674" i="70"/>
  <c r="S148360" i="70"/>
  <c r="T148360" i="70"/>
  <c r="Q148360" i="70"/>
  <c r="R148360" i="70"/>
  <c r="T152660" i="70"/>
  <c r="S152660" i="70"/>
  <c r="R152660" i="70"/>
  <c r="Q152660" i="70"/>
  <c r="T159419" i="70"/>
  <c r="Q159419" i="70"/>
  <c r="R159419" i="70"/>
  <c r="S159419" i="70"/>
  <c r="Q14982" i="70"/>
  <c r="T14982" i="70"/>
  <c r="S14982" i="70"/>
  <c r="R14982" i="70"/>
  <c r="S81091" i="70"/>
  <c r="T81091" i="70"/>
  <c r="R81091" i="70"/>
  <c r="Q81091" i="70"/>
  <c r="R191391" i="70"/>
  <c r="S191391" i="70"/>
  <c r="T191391" i="70"/>
  <c r="Q191391" i="70"/>
  <c r="S88395" i="70"/>
  <c r="R88395" i="70"/>
  <c r="Q88395" i="70"/>
  <c r="T88395" i="70"/>
  <c r="S128708" i="70"/>
  <c r="Q128708" i="70"/>
  <c r="R128708" i="70"/>
  <c r="T128708" i="70"/>
  <c r="R47293" i="70"/>
  <c r="Q47293" i="70"/>
  <c r="S47293" i="70"/>
  <c r="T47293" i="70"/>
  <c r="T139515" i="70"/>
  <c r="S139515" i="70"/>
  <c r="R139515" i="70"/>
  <c r="Q139515" i="70"/>
  <c r="T80639" i="70"/>
  <c r="R80639" i="70"/>
  <c r="S80639" i="70"/>
  <c r="Q80639" i="70"/>
  <c r="T129920" i="70"/>
  <c r="R129920" i="70"/>
  <c r="Q129920" i="70"/>
  <c r="S129920" i="70"/>
  <c r="R165941" i="70"/>
  <c r="S165941" i="70"/>
  <c r="Q165941" i="70"/>
  <c r="T165941" i="70"/>
  <c r="S36135" i="70"/>
  <c r="R36135" i="70"/>
  <c r="Q36135" i="70"/>
  <c r="T36135" i="70"/>
  <c r="Q71228" i="70"/>
  <c r="S71228" i="70"/>
  <c r="T71228" i="70"/>
  <c r="R71228" i="70"/>
  <c r="Q142813" i="70"/>
  <c r="T142813" i="70"/>
  <c r="S142813" i="70"/>
  <c r="R142813" i="70"/>
  <c r="T203519" i="70"/>
  <c r="Q203519" i="70"/>
  <c r="S203519" i="70"/>
  <c r="R203519" i="70"/>
  <c r="T73466" i="70"/>
  <c r="R73466" i="70"/>
  <c r="Q73466" i="70"/>
  <c r="S73466" i="70"/>
  <c r="T3890" i="70"/>
  <c r="Q3890" i="70"/>
  <c r="S3890" i="70"/>
  <c r="R3890" i="70"/>
  <c r="S54740" i="70"/>
  <c r="R54740" i="70"/>
  <c r="T54740" i="70"/>
  <c r="Q54740" i="70"/>
  <c r="T70613" i="70"/>
  <c r="Q70613" i="70"/>
  <c r="S70613" i="70"/>
  <c r="R70613" i="70"/>
  <c r="R115145" i="70"/>
  <c r="S115145" i="70"/>
  <c r="Q115145" i="70"/>
  <c r="T115145" i="70"/>
  <c r="R33962" i="70"/>
  <c r="Q33962" i="70"/>
  <c r="T33962" i="70"/>
  <c r="S33962" i="70"/>
  <c r="S111263" i="70"/>
  <c r="R111263" i="70"/>
  <c r="Q111263" i="70"/>
  <c r="T111263" i="70"/>
  <c r="S83372" i="70"/>
  <c r="T83372" i="70"/>
  <c r="R83372" i="70"/>
  <c r="Q83372" i="70"/>
  <c r="T58221" i="70"/>
  <c r="Q58221" i="70"/>
  <c r="R58221" i="70"/>
  <c r="S58221" i="70"/>
  <c r="Q86446" i="70"/>
  <c r="T86446" i="70"/>
  <c r="S86446" i="70"/>
  <c r="R86446" i="70"/>
  <c r="S144604" i="70"/>
  <c r="R144604" i="70"/>
  <c r="Q144604" i="70"/>
  <c r="T144604" i="70"/>
  <c r="R178939" i="70"/>
  <c r="T178939" i="70"/>
  <c r="S178939" i="70"/>
  <c r="Q178939" i="70"/>
  <c r="R128010" i="70"/>
  <c r="T128010" i="70"/>
  <c r="S128010" i="70"/>
  <c r="Q128010" i="70"/>
  <c r="R176747" i="70"/>
  <c r="T176747" i="70"/>
  <c r="Q176747" i="70"/>
  <c r="S176747" i="70"/>
  <c r="T108524" i="70"/>
  <c r="S108524" i="70"/>
  <c r="R108524" i="70"/>
  <c r="Q108524" i="70"/>
  <c r="T123663" i="70"/>
  <c r="R123663" i="70"/>
  <c r="S123663" i="70"/>
  <c r="Q123663" i="70"/>
  <c r="S98729" i="70"/>
  <c r="R98729" i="70"/>
  <c r="Q98729" i="70"/>
  <c r="T98729" i="70"/>
  <c r="R84816" i="70"/>
  <c r="S84816" i="70"/>
  <c r="Q84816" i="70"/>
  <c r="T84816" i="70"/>
  <c r="R178409" i="70"/>
  <c r="T178409" i="70"/>
  <c r="S178409" i="70"/>
  <c r="Q178409" i="70"/>
  <c r="T123068" i="70"/>
  <c r="Q123068" i="70"/>
  <c r="S123068" i="70"/>
  <c r="R123068" i="70"/>
  <c r="T203528" i="70"/>
  <c r="Q203528" i="70"/>
  <c r="R203528" i="70"/>
  <c r="S203528" i="70"/>
  <c r="R114487" i="70"/>
  <c r="S114487" i="70"/>
  <c r="T114487" i="70"/>
  <c r="Q114487" i="70"/>
  <c r="S219412" i="70"/>
  <c r="T219412" i="70"/>
  <c r="R219412" i="70"/>
  <c r="Q219412" i="70"/>
  <c r="R93700" i="70"/>
  <c r="S93700" i="70"/>
  <c r="Q93700" i="70"/>
  <c r="T93700" i="70"/>
  <c r="T117906" i="70"/>
  <c r="R117906" i="70"/>
  <c r="S117906" i="70"/>
  <c r="Q117906" i="70"/>
  <c r="R171876" i="70"/>
  <c r="T171876" i="70"/>
  <c r="S171876" i="70"/>
  <c r="Q171876" i="70"/>
  <c r="R10340" i="70"/>
  <c r="Q10340" i="70"/>
  <c r="S10340" i="70"/>
  <c r="T10340" i="70"/>
  <c r="Q133662" i="70"/>
  <c r="R133662" i="70"/>
  <c r="T133662" i="70"/>
  <c r="S133662" i="70"/>
  <c r="R174508" i="70"/>
  <c r="S174508" i="70"/>
  <c r="T174508" i="70"/>
  <c r="Q174508" i="70"/>
  <c r="T144783" i="70"/>
  <c r="R144783" i="70"/>
  <c r="Q144783" i="70"/>
  <c r="S144783" i="70"/>
  <c r="S43422" i="70"/>
  <c r="Q43422" i="70"/>
  <c r="R43422" i="70"/>
  <c r="T43422" i="70"/>
  <c r="R8417" i="70"/>
  <c r="Q8417" i="70"/>
  <c r="S8417" i="70"/>
  <c r="T8417" i="70"/>
  <c r="T55069" i="70"/>
  <c r="R55069" i="70"/>
  <c r="Q55069" i="70"/>
  <c r="S55069" i="70"/>
  <c r="R158269" i="70"/>
  <c r="Q158269" i="70"/>
  <c r="T158269" i="70"/>
  <c r="S158269" i="70"/>
  <c r="S76900" i="70"/>
  <c r="T76900" i="70"/>
  <c r="Q76900" i="70"/>
  <c r="R76900" i="70"/>
  <c r="Q131920" i="70"/>
  <c r="R131920" i="70"/>
  <c r="S131920" i="70"/>
  <c r="T131920" i="70"/>
  <c r="S93267" i="70"/>
  <c r="Q93267" i="70"/>
  <c r="R93267" i="70"/>
  <c r="T93267" i="70"/>
  <c r="S198022" i="70"/>
  <c r="T198022" i="70"/>
  <c r="R198022" i="70"/>
  <c r="Q198022" i="70"/>
  <c r="S117227" i="70"/>
  <c r="Q117227" i="70"/>
  <c r="R117227" i="70"/>
  <c r="T117227" i="70"/>
  <c r="T30721" i="70"/>
  <c r="Q30721" i="70"/>
  <c r="R30721" i="70"/>
  <c r="S30721" i="70"/>
  <c r="R216652" i="70"/>
  <c r="T216652" i="70"/>
  <c r="S216652" i="70"/>
  <c r="Q216652" i="70"/>
  <c r="T177312" i="70"/>
  <c r="R177312" i="70"/>
  <c r="Q177312" i="70"/>
  <c r="S177312" i="70"/>
  <c r="Q177956" i="70"/>
  <c r="T177956" i="70"/>
  <c r="R177956" i="70"/>
  <c r="S177956" i="70"/>
  <c r="T20051" i="70"/>
  <c r="Q20051" i="70"/>
  <c r="S20051" i="70"/>
  <c r="R20051" i="70"/>
  <c r="R112851" i="70"/>
  <c r="T112851" i="70"/>
  <c r="Q112851" i="70"/>
  <c r="S112851" i="70"/>
  <c r="Q74895" i="70"/>
  <c r="R74895" i="70"/>
  <c r="S74895" i="70"/>
  <c r="T74895" i="70"/>
  <c r="S106680" i="70"/>
  <c r="R106680" i="70"/>
  <c r="Q106680" i="70"/>
  <c r="T106680" i="70"/>
  <c r="S105384" i="70"/>
  <c r="R105384" i="70"/>
  <c r="Q105384" i="70"/>
  <c r="T105384" i="70"/>
  <c r="R109974" i="70"/>
  <c r="Q109974" i="70"/>
  <c r="S109974" i="70"/>
  <c r="T109974" i="70"/>
  <c r="S23422" i="70"/>
  <c r="T23422" i="70"/>
  <c r="Q23422" i="70"/>
  <c r="R23422" i="70"/>
  <c r="R97757" i="70"/>
  <c r="T97757" i="70"/>
  <c r="S97757" i="70"/>
  <c r="Q97757" i="70"/>
  <c r="T73294" i="70"/>
  <c r="Q73294" i="70"/>
  <c r="S73294" i="70"/>
  <c r="R73294" i="70"/>
  <c r="S177634" i="70"/>
  <c r="R177634" i="70"/>
  <c r="Q177634" i="70"/>
  <c r="T177634" i="70"/>
  <c r="Q45044" i="70"/>
  <c r="S45044" i="70"/>
  <c r="T45044" i="70"/>
  <c r="R45044" i="70"/>
  <c r="R26138" i="70"/>
  <c r="T26138" i="70"/>
  <c r="Q26138" i="70"/>
  <c r="S26138" i="70"/>
  <c r="R90537" i="70"/>
  <c r="S90537" i="70"/>
  <c r="T90537" i="70"/>
  <c r="Q90537" i="70"/>
  <c r="T122607" i="70"/>
  <c r="Q122607" i="70"/>
  <c r="R122607" i="70"/>
  <c r="S122607" i="70"/>
  <c r="S19147" i="70"/>
  <c r="Q19147" i="70"/>
  <c r="R19147" i="70"/>
  <c r="T19147" i="70"/>
  <c r="T71890" i="70"/>
  <c r="R71890" i="70"/>
  <c r="S71890" i="70"/>
  <c r="Q71890" i="70"/>
  <c r="T153461" i="70"/>
  <c r="S153461" i="70"/>
  <c r="Q153461" i="70"/>
  <c r="R153461" i="70"/>
  <c r="T19973" i="70"/>
  <c r="Q19973" i="70"/>
  <c r="R19973" i="70"/>
  <c r="S19973" i="70"/>
  <c r="R44953" i="70"/>
  <c r="Q44953" i="70"/>
  <c r="S44953" i="70"/>
  <c r="T44953" i="70"/>
  <c r="S72036" i="70"/>
  <c r="Q72036" i="70"/>
  <c r="R72036" i="70"/>
  <c r="T72036" i="70"/>
  <c r="Q97538" i="70"/>
  <c r="T97538" i="70"/>
  <c r="S97538" i="70"/>
  <c r="R97538" i="70"/>
  <c r="R143910" i="70"/>
  <c r="S143910" i="70"/>
  <c r="T143910" i="70"/>
  <c r="Q143910" i="70"/>
  <c r="Q111335" i="70"/>
  <c r="R111335" i="70"/>
  <c r="S111335" i="70"/>
  <c r="T111335" i="70"/>
  <c r="T189775" i="70"/>
  <c r="S189775" i="70"/>
  <c r="Q189775" i="70"/>
  <c r="R189775" i="70"/>
  <c r="S103935" i="70"/>
  <c r="T103935" i="70"/>
  <c r="Q103935" i="70"/>
  <c r="R103935" i="70"/>
  <c r="T8919" i="70"/>
  <c r="S8919" i="70"/>
  <c r="R8919" i="70"/>
  <c r="Q8919" i="70"/>
  <c r="T25280" i="70"/>
  <c r="S25280" i="70"/>
  <c r="R25280" i="70"/>
  <c r="Q25280" i="70"/>
  <c r="S4019" i="70"/>
  <c r="R4019" i="70"/>
  <c r="Q4019" i="70"/>
  <c r="T4019" i="70"/>
  <c r="R93416" i="70"/>
  <c r="T93416" i="70"/>
  <c r="S93416" i="70"/>
  <c r="Q93416" i="70"/>
  <c r="Q27556" i="70"/>
  <c r="S27556" i="70"/>
  <c r="R27556" i="70"/>
  <c r="T27556" i="70"/>
  <c r="T144624" i="70"/>
  <c r="R144624" i="70"/>
  <c r="Q144624" i="70"/>
  <c r="S144624" i="70"/>
  <c r="R102635" i="70"/>
  <c r="T102635" i="70"/>
  <c r="Q102635" i="70"/>
  <c r="S102635" i="70"/>
  <c r="T136689" i="70"/>
  <c r="Q136689" i="70"/>
  <c r="R136689" i="70"/>
  <c r="S136689" i="70"/>
  <c r="T77669" i="70"/>
  <c r="Q77669" i="70"/>
  <c r="R77669" i="70"/>
  <c r="S77669" i="70"/>
  <c r="S119839" i="70"/>
  <c r="R119839" i="70"/>
  <c r="Q119839" i="70"/>
  <c r="T119839" i="70"/>
  <c r="R51743" i="70"/>
  <c r="S51743" i="70"/>
  <c r="T51743" i="70"/>
  <c r="Q51743" i="70"/>
  <c r="T150533" i="70"/>
  <c r="R150533" i="70"/>
  <c r="Q150533" i="70"/>
  <c r="S150533" i="70"/>
  <c r="S133393" i="70"/>
  <c r="R133393" i="70"/>
  <c r="Q133393" i="70"/>
  <c r="T133393" i="70"/>
  <c r="S1736" i="70"/>
  <c r="R1736" i="70"/>
  <c r="Q1736" i="70"/>
  <c r="T1736" i="70"/>
  <c r="S70169" i="70"/>
  <c r="R70169" i="70"/>
  <c r="Q70169" i="70"/>
  <c r="T70169" i="70"/>
  <c r="R89856" i="70"/>
  <c r="T89856" i="70"/>
  <c r="S89856" i="70"/>
  <c r="Q89856" i="70"/>
  <c r="T171259" i="70"/>
  <c r="S171259" i="70"/>
  <c r="Q171259" i="70"/>
  <c r="R171259" i="70"/>
  <c r="T22469" i="70"/>
  <c r="R22469" i="70"/>
  <c r="S22469" i="70"/>
  <c r="Q22469" i="70"/>
  <c r="Q82575" i="70"/>
  <c r="T82575" i="70"/>
  <c r="R82575" i="70"/>
  <c r="S82575" i="70"/>
  <c r="S215006" i="70"/>
  <c r="Q215006" i="70"/>
  <c r="R215006" i="70"/>
  <c r="T215006" i="70"/>
  <c r="Q167075" i="70"/>
  <c r="S167075" i="70"/>
  <c r="R167075" i="70"/>
  <c r="T167075" i="70"/>
  <c r="T16277" i="70"/>
  <c r="R16277" i="70"/>
  <c r="Q16277" i="70"/>
  <c r="S16277" i="70"/>
  <c r="T134696" i="70"/>
  <c r="R134696" i="70"/>
  <c r="S134696" i="70"/>
  <c r="Q134696" i="70"/>
  <c r="Q120016" i="70"/>
  <c r="T120016" i="70"/>
  <c r="R120016" i="70"/>
  <c r="S120016" i="70"/>
  <c r="Q66803" i="70"/>
  <c r="S66803" i="70"/>
  <c r="R66803" i="70"/>
  <c r="T66803" i="70"/>
  <c r="T174482" i="70"/>
  <c r="S174482" i="70"/>
  <c r="Q174482" i="70"/>
  <c r="R174482" i="70"/>
  <c r="Q215536" i="70"/>
  <c r="R215536" i="70"/>
  <c r="T215536" i="70"/>
  <c r="S215536" i="70"/>
  <c r="Q124629" i="70"/>
  <c r="T124629" i="70"/>
  <c r="R124629" i="70"/>
  <c r="S124629" i="70"/>
  <c r="Q23302" i="70"/>
  <c r="S23302" i="70"/>
  <c r="R23302" i="70"/>
  <c r="T23302" i="70"/>
  <c r="T176188" i="70"/>
  <c r="S176188" i="70"/>
  <c r="Q176188" i="70"/>
  <c r="R176188" i="70"/>
  <c r="T77848" i="70"/>
  <c r="S77848" i="70"/>
  <c r="R77848" i="70"/>
  <c r="Q77848" i="70"/>
  <c r="T154338" i="70"/>
  <c r="R154338" i="70"/>
  <c r="Q154338" i="70"/>
  <c r="S154338" i="70"/>
  <c r="Q174075" i="70"/>
  <c r="R174075" i="70"/>
  <c r="S174075" i="70"/>
  <c r="T174075" i="70"/>
  <c r="T86855" i="70"/>
  <c r="S86855" i="70"/>
  <c r="R86855" i="70"/>
  <c r="Q86855" i="70"/>
  <c r="T124960" i="70"/>
  <c r="Q124960" i="70"/>
  <c r="R124960" i="70"/>
  <c r="S124960" i="70"/>
  <c r="Q175007" i="70"/>
  <c r="S175007" i="70"/>
  <c r="T175007" i="70"/>
  <c r="R175007" i="70"/>
  <c r="R141708" i="70"/>
  <c r="S141708" i="70"/>
  <c r="Q141708" i="70"/>
  <c r="T141708" i="70"/>
  <c r="S101761" i="70"/>
  <c r="T101761" i="70"/>
  <c r="Q101761" i="70"/>
  <c r="R101761" i="70"/>
  <c r="S65743" i="70"/>
  <c r="R65743" i="70"/>
  <c r="T65743" i="70"/>
  <c r="Q65743" i="70"/>
  <c r="T36885" i="70"/>
  <c r="Q36885" i="70"/>
  <c r="R36885" i="70"/>
  <c r="S36885" i="70"/>
  <c r="T135567" i="70"/>
  <c r="Q135567" i="70"/>
  <c r="R135567" i="70"/>
  <c r="S135567" i="70"/>
  <c r="S166005" i="70"/>
  <c r="T166005" i="70"/>
  <c r="Q166005" i="70"/>
  <c r="R166005" i="70"/>
  <c r="Q190705" i="70"/>
  <c r="S190705" i="70"/>
  <c r="R190705" i="70"/>
  <c r="T190705" i="70"/>
  <c r="T184517" i="70"/>
  <c r="S184517" i="70"/>
  <c r="R184517" i="70"/>
  <c r="Q184517" i="70"/>
  <c r="S79401" i="70"/>
  <c r="Q79401" i="70"/>
  <c r="T79401" i="70"/>
  <c r="R79401" i="70"/>
  <c r="S214025" i="70"/>
  <c r="R214025" i="70"/>
  <c r="T214025" i="70"/>
  <c r="Q214025" i="70"/>
  <c r="T190194" i="70"/>
  <c r="S190194" i="70"/>
  <c r="R190194" i="70"/>
  <c r="Q190194" i="70"/>
  <c r="Q145110" i="70"/>
  <c r="T145110" i="70"/>
  <c r="R145110" i="70"/>
  <c r="S145110" i="70"/>
  <c r="Q11950" i="70"/>
  <c r="S11950" i="70"/>
  <c r="R11950" i="70"/>
  <c r="T11950" i="70"/>
  <c r="T173193" i="70"/>
  <c r="Q173193" i="70"/>
  <c r="R173193" i="70"/>
  <c r="S173193" i="70"/>
  <c r="Q705" i="70"/>
  <c r="S705" i="70"/>
  <c r="R705" i="70"/>
  <c r="T705" i="70"/>
  <c r="S196862" i="70"/>
  <c r="Q196862" i="70"/>
  <c r="R196862" i="70"/>
  <c r="T196862" i="70"/>
  <c r="S78974" i="70"/>
  <c r="Q78974" i="70"/>
  <c r="R78974" i="70"/>
  <c r="T78974" i="70"/>
  <c r="T90747" i="70"/>
  <c r="R90747" i="70"/>
  <c r="S90747" i="70"/>
  <c r="Q90747" i="70"/>
  <c r="S140051" i="70"/>
  <c r="Q140051" i="70"/>
  <c r="R140051" i="70"/>
  <c r="T140051" i="70"/>
  <c r="S113363" i="70"/>
  <c r="T113363" i="70"/>
  <c r="R113363" i="70"/>
  <c r="Q113363" i="70"/>
  <c r="Q989" i="70"/>
  <c r="R989" i="70"/>
  <c r="T989" i="70"/>
  <c r="S989" i="70"/>
  <c r="Q181908" i="70"/>
  <c r="S181908" i="70"/>
  <c r="R181908" i="70"/>
  <c r="T181908" i="70"/>
  <c r="Q72929" i="70"/>
  <c r="T72929" i="70"/>
  <c r="S72929" i="70"/>
  <c r="R72929" i="70"/>
  <c r="T99918" i="70"/>
  <c r="R99918" i="70"/>
  <c r="S99918" i="70"/>
  <c r="Q99918" i="70"/>
  <c r="Q63683" i="70"/>
  <c r="R63683" i="70"/>
  <c r="T63683" i="70"/>
  <c r="S63683" i="70"/>
  <c r="Q135627" i="70"/>
  <c r="S135627" i="70"/>
  <c r="R135627" i="70"/>
  <c r="T135627" i="70"/>
  <c r="T18339" i="70"/>
  <c r="R18339" i="70"/>
  <c r="Q18339" i="70"/>
  <c r="S18339" i="70"/>
  <c r="Q112938" i="70"/>
  <c r="S112938" i="70"/>
  <c r="R112938" i="70"/>
  <c r="T112938" i="70"/>
  <c r="Q74703" i="70"/>
  <c r="R74703" i="70"/>
  <c r="T74703" i="70"/>
  <c r="S74703" i="70"/>
  <c r="R8363" i="70"/>
  <c r="S8363" i="70"/>
  <c r="T8363" i="70"/>
  <c r="Q8363" i="70"/>
  <c r="T177920" i="70"/>
  <c r="R177920" i="70"/>
  <c r="S177920" i="70"/>
  <c r="Q177920" i="70"/>
  <c r="R118061" i="70"/>
  <c r="T118061" i="70"/>
  <c r="Q118061" i="70"/>
  <c r="S118061" i="70"/>
  <c r="T166355" i="70"/>
  <c r="S166355" i="70"/>
  <c r="R166355" i="70"/>
  <c r="Q166355" i="70"/>
  <c r="Q174539" i="70"/>
  <c r="R174539" i="70"/>
  <c r="S174539" i="70"/>
  <c r="T174539" i="70"/>
  <c r="T53648" i="70"/>
  <c r="R53648" i="70"/>
  <c r="Q53648" i="70"/>
  <c r="S53648" i="70"/>
  <c r="S127017" i="70"/>
  <c r="T127017" i="70"/>
  <c r="R127017" i="70"/>
  <c r="Q127017" i="70"/>
  <c r="T121675" i="70"/>
  <c r="S121675" i="70"/>
  <c r="R121675" i="70"/>
  <c r="Q121675" i="70"/>
  <c r="R34724" i="70"/>
  <c r="Q34724" i="70"/>
  <c r="T34724" i="70"/>
  <c r="S34724" i="70"/>
  <c r="R67158" i="70"/>
  <c r="Q67158" i="70"/>
  <c r="T67158" i="70"/>
  <c r="S67158" i="70"/>
  <c r="T149218" i="70"/>
  <c r="R149218" i="70"/>
  <c r="Q149218" i="70"/>
  <c r="S149218" i="70"/>
  <c r="R45880" i="70"/>
  <c r="S45880" i="70"/>
  <c r="Q45880" i="70"/>
  <c r="T45880" i="70"/>
  <c r="R152432" i="70"/>
  <c r="S152432" i="70"/>
  <c r="Q152432" i="70"/>
  <c r="T152432" i="70"/>
  <c r="R159198" i="70"/>
  <c r="Q159198" i="70"/>
  <c r="T159198" i="70"/>
  <c r="S159198" i="70"/>
  <c r="T132110" i="70"/>
  <c r="S132110" i="70"/>
  <c r="Q132110" i="70"/>
  <c r="R132110" i="70"/>
  <c r="Q73258" i="70"/>
  <c r="T73258" i="70"/>
  <c r="R73258" i="70"/>
  <c r="S73258" i="70"/>
  <c r="S177833" i="70"/>
  <c r="Q177833" i="70"/>
  <c r="R177833" i="70"/>
  <c r="T177833" i="70"/>
  <c r="S19895" i="70"/>
  <c r="T19895" i="70"/>
  <c r="R19895" i="70"/>
  <c r="Q19895" i="70"/>
  <c r="R200657" i="70"/>
  <c r="S200657" i="70"/>
  <c r="T200657" i="70"/>
  <c r="Q200657" i="70"/>
  <c r="S86180" i="70"/>
  <c r="Q86180" i="70"/>
  <c r="R86180" i="70"/>
  <c r="T86180" i="70"/>
  <c r="S74543" i="70"/>
  <c r="R74543" i="70"/>
  <c r="Q74543" i="70"/>
  <c r="T74543" i="70"/>
  <c r="T39023" i="70"/>
  <c r="S39023" i="70"/>
  <c r="Q39023" i="70"/>
  <c r="R39023" i="70"/>
  <c r="T217664" i="70"/>
  <c r="R217664" i="70"/>
  <c r="Q217664" i="70"/>
  <c r="S217664" i="70"/>
  <c r="R37499" i="70"/>
  <c r="Q37499" i="70"/>
  <c r="S37499" i="70"/>
  <c r="T37499" i="70"/>
  <c r="S107808" i="70"/>
  <c r="Q107808" i="70"/>
  <c r="R107808" i="70"/>
  <c r="T107808" i="70"/>
  <c r="T47862" i="70"/>
  <c r="R47862" i="70"/>
  <c r="S47862" i="70"/>
  <c r="Q47862" i="70"/>
  <c r="T132066" i="70"/>
  <c r="Q132066" i="70"/>
  <c r="R132066" i="70"/>
  <c r="S132066" i="70"/>
  <c r="T127357" i="70"/>
  <c r="Q127357" i="70"/>
  <c r="S127357" i="70"/>
  <c r="R127357" i="70"/>
  <c r="R101573" i="70"/>
  <c r="Q101573" i="70"/>
  <c r="S101573" i="70"/>
  <c r="T101573" i="70"/>
  <c r="Q73650" i="70"/>
  <c r="T73650" i="70"/>
  <c r="R73650" i="70"/>
  <c r="S73650" i="70"/>
  <c r="Q52608" i="70"/>
  <c r="R52608" i="70"/>
  <c r="S52608" i="70"/>
  <c r="T52608" i="70"/>
  <c r="S23841" i="70"/>
  <c r="T23841" i="70"/>
  <c r="R23841" i="70"/>
  <c r="Q23841" i="70"/>
  <c r="Q62095" i="70"/>
  <c r="S62095" i="70"/>
  <c r="R62095" i="70"/>
  <c r="T62095" i="70"/>
  <c r="R98902" i="70"/>
  <c r="T98902" i="70"/>
  <c r="Q98902" i="70"/>
  <c r="S98902" i="70"/>
  <c r="T115735" i="70"/>
  <c r="R115735" i="70"/>
  <c r="S115735" i="70"/>
  <c r="Q115735" i="70"/>
  <c r="R4705" i="70"/>
  <c r="S4705" i="70"/>
  <c r="Q4705" i="70"/>
  <c r="T4705" i="70"/>
  <c r="T51419" i="70"/>
  <c r="R51419" i="70"/>
  <c r="Q51419" i="70"/>
  <c r="S51419" i="70"/>
  <c r="T196467" i="70"/>
  <c r="Q196467" i="70"/>
  <c r="S196467" i="70"/>
  <c r="R196467" i="70"/>
  <c r="R44649" i="70"/>
  <c r="Q44649" i="70"/>
  <c r="T44649" i="70"/>
  <c r="S44649" i="70"/>
  <c r="R194890" i="70"/>
  <c r="S194890" i="70"/>
  <c r="Q194890" i="70"/>
  <c r="T194890" i="70"/>
  <c r="T96881" i="70"/>
  <c r="R96881" i="70"/>
  <c r="Q96881" i="70"/>
  <c r="S96881" i="70"/>
  <c r="T201274" i="70"/>
  <c r="S201274" i="70"/>
  <c r="R201274" i="70"/>
  <c r="Q201274" i="70"/>
  <c r="S120825" i="70"/>
  <c r="R120825" i="70"/>
  <c r="T120825" i="70"/>
  <c r="Q120825" i="70"/>
  <c r="T7038" i="70"/>
  <c r="R7038" i="70"/>
  <c r="S7038" i="70"/>
  <c r="Q7038" i="70"/>
  <c r="Q3464" i="70"/>
  <c r="S3464" i="70"/>
  <c r="R3464" i="70"/>
  <c r="T3464" i="70"/>
  <c r="Q34714" i="70"/>
  <c r="R34714" i="70"/>
  <c r="T34714" i="70"/>
  <c r="S34714" i="70"/>
  <c r="T126743" i="70"/>
  <c r="Q126743" i="70"/>
  <c r="S126743" i="70"/>
  <c r="R126743" i="70"/>
  <c r="S146732" i="70"/>
  <c r="R146732" i="70"/>
  <c r="T146732" i="70"/>
  <c r="Q146732" i="70"/>
  <c r="R115474" i="70"/>
  <c r="S115474" i="70"/>
  <c r="T115474" i="70"/>
  <c r="Q115474" i="70"/>
  <c r="S48480" i="70"/>
  <c r="R48480" i="70"/>
  <c r="T48480" i="70"/>
  <c r="Q48480" i="70"/>
  <c r="S70719" i="70"/>
  <c r="Q70719" i="70"/>
  <c r="T70719" i="70"/>
  <c r="R70719" i="70"/>
  <c r="Q214260" i="70"/>
  <c r="T214260" i="70"/>
  <c r="S214260" i="70"/>
  <c r="R214260" i="70"/>
  <c r="T159702" i="70"/>
  <c r="S159702" i="70"/>
  <c r="R159702" i="70"/>
  <c r="Q159702" i="70"/>
  <c r="R90250" i="70"/>
  <c r="Q90250" i="70"/>
  <c r="T90250" i="70"/>
  <c r="S90250" i="70"/>
  <c r="Q135432" i="70"/>
  <c r="S135432" i="70"/>
  <c r="T135432" i="70"/>
  <c r="R135432" i="70"/>
  <c r="Q128741" i="70"/>
  <c r="R128741" i="70"/>
  <c r="T128741" i="70"/>
  <c r="S128741" i="70"/>
  <c r="R14349" i="70"/>
  <c r="S14349" i="70"/>
  <c r="Q14349" i="70"/>
  <c r="T14349" i="70"/>
  <c r="R157104" i="70"/>
  <c r="S157104" i="70"/>
  <c r="Q157104" i="70"/>
  <c r="T157104" i="70"/>
  <c r="R47069" i="70"/>
  <c r="Q47069" i="70"/>
  <c r="T47069" i="70"/>
  <c r="S47069" i="70"/>
  <c r="T112896" i="70"/>
  <c r="R112896" i="70"/>
  <c r="S112896" i="70"/>
  <c r="Q112896" i="70"/>
  <c r="Q93922" i="70"/>
  <c r="R93922" i="70"/>
  <c r="S93922" i="70"/>
  <c r="T93922" i="70"/>
  <c r="T10295" i="70"/>
  <c r="Q10295" i="70"/>
  <c r="S10295" i="70"/>
  <c r="R10295" i="70"/>
  <c r="Q71560" i="70"/>
  <c r="T71560" i="70"/>
  <c r="R71560" i="70"/>
  <c r="S71560" i="70"/>
  <c r="T187309" i="70"/>
  <c r="Q187309" i="70"/>
  <c r="R187309" i="70"/>
  <c r="S187309" i="70"/>
  <c r="Q208717" i="70"/>
  <c r="R208717" i="70"/>
  <c r="S208717" i="70"/>
  <c r="T208717" i="70"/>
  <c r="Q86131" i="70"/>
  <c r="T86131" i="70"/>
  <c r="R86131" i="70"/>
  <c r="S86131" i="70"/>
  <c r="R81474" i="70"/>
  <c r="S81474" i="70"/>
  <c r="T81474" i="70"/>
  <c r="Q81474" i="70"/>
  <c r="R8707" i="70"/>
  <c r="T8707" i="70"/>
  <c r="S8707" i="70"/>
  <c r="Q8707" i="70"/>
  <c r="Q129360" i="70"/>
  <c r="S129360" i="70"/>
  <c r="R129360" i="70"/>
  <c r="T129360" i="70"/>
  <c r="Q79453" i="70"/>
  <c r="R79453" i="70"/>
  <c r="S79453" i="70"/>
  <c r="T79453" i="70"/>
  <c r="Q1219" i="70"/>
  <c r="T1219" i="70"/>
  <c r="R1219" i="70"/>
  <c r="S1219" i="70"/>
  <c r="Q213044" i="70"/>
  <c r="R213044" i="70"/>
  <c r="S213044" i="70"/>
  <c r="T213044" i="70"/>
  <c r="T96679" i="70"/>
  <c r="Q96679" i="70"/>
  <c r="R96679" i="70"/>
  <c r="S96679" i="70"/>
  <c r="S39310" i="70"/>
  <c r="R39310" i="70"/>
  <c r="T39310" i="70"/>
  <c r="Q39310" i="70"/>
  <c r="T45787" i="70"/>
  <c r="S45787" i="70"/>
  <c r="Q45787" i="70"/>
  <c r="R45787" i="70"/>
  <c r="R43102" i="70"/>
  <c r="T43102" i="70"/>
  <c r="Q43102" i="70"/>
  <c r="S43102" i="70"/>
  <c r="R4094" i="70"/>
  <c r="T4094" i="70"/>
  <c r="S4094" i="70"/>
  <c r="Q4094" i="70"/>
  <c r="R21163" i="70"/>
  <c r="T21163" i="70"/>
  <c r="S21163" i="70"/>
  <c r="Q21163" i="70"/>
  <c r="R32654" i="70"/>
  <c r="S32654" i="70"/>
  <c r="T32654" i="70"/>
  <c r="Q32654" i="70"/>
  <c r="Q118765" i="70"/>
  <c r="T118765" i="70"/>
  <c r="R118765" i="70"/>
  <c r="S118765" i="70"/>
  <c r="T74532" i="70"/>
  <c r="S74532" i="70"/>
  <c r="R74532" i="70"/>
  <c r="Q74532" i="70"/>
  <c r="R16136" i="70"/>
  <c r="T16136" i="70"/>
  <c r="S16136" i="70"/>
  <c r="Q16136" i="70"/>
  <c r="R35028" i="70"/>
  <c r="Q35028" i="70"/>
  <c r="T35028" i="70"/>
  <c r="S35028" i="70"/>
  <c r="T227617" i="70"/>
  <c r="S227617" i="70"/>
  <c r="Q227617" i="70"/>
  <c r="R227617" i="70"/>
  <c r="R93590" i="70"/>
  <c r="S93590" i="70"/>
  <c r="Q93590" i="70"/>
  <c r="T93590" i="70"/>
  <c r="S112386" i="70"/>
  <c r="Q112386" i="70"/>
  <c r="T112386" i="70"/>
  <c r="R112386" i="70"/>
  <c r="Q181993" i="70"/>
  <c r="R181993" i="70"/>
  <c r="S181993" i="70"/>
  <c r="T181993" i="70"/>
  <c r="T104354" i="70"/>
  <c r="S104354" i="70"/>
  <c r="Q104354" i="70"/>
  <c r="R104354" i="70"/>
  <c r="S60541" i="70"/>
  <c r="R60541" i="70"/>
  <c r="Q60541" i="70"/>
  <c r="T60541" i="70"/>
  <c r="R129933" i="70"/>
  <c r="S129933" i="70"/>
  <c r="T129933" i="70"/>
  <c r="Q129933" i="70"/>
  <c r="Q71591" i="70"/>
  <c r="T71591" i="70"/>
  <c r="S71591" i="70"/>
  <c r="R71591" i="70"/>
  <c r="R227440" i="70"/>
  <c r="T227440" i="70"/>
  <c r="Q227440" i="70"/>
  <c r="S227440" i="70"/>
  <c r="Q208410" i="70"/>
  <c r="R208410" i="70"/>
  <c r="S208410" i="70"/>
  <c r="T208410" i="70"/>
  <c r="R54615" i="70"/>
  <c r="Q54615" i="70"/>
  <c r="T54615" i="70"/>
  <c r="S54615" i="70"/>
  <c r="S171440" i="70"/>
  <c r="T171440" i="70"/>
  <c r="Q171440" i="70"/>
  <c r="R171440" i="70"/>
  <c r="R14622" i="70"/>
  <c r="Q14622" i="70"/>
  <c r="S14622" i="70"/>
  <c r="T14622" i="70"/>
  <c r="R58253" i="70"/>
  <c r="T58253" i="70"/>
  <c r="Q58253" i="70"/>
  <c r="S58253" i="70"/>
  <c r="R29655" i="70"/>
  <c r="S29655" i="70"/>
  <c r="Q29655" i="70"/>
  <c r="T29655" i="70"/>
  <c r="Q109571" i="70"/>
  <c r="S109571" i="70"/>
  <c r="R109571" i="70"/>
  <c r="T109571" i="70"/>
  <c r="R153792" i="70"/>
  <c r="S153792" i="70"/>
  <c r="Q153792" i="70"/>
  <c r="T153792" i="70"/>
  <c r="Q197374" i="70"/>
  <c r="S197374" i="70"/>
  <c r="T197374" i="70"/>
  <c r="R197374" i="70"/>
  <c r="Q205843" i="70"/>
  <c r="R205843" i="70"/>
  <c r="T205843" i="70"/>
  <c r="S205843" i="70"/>
  <c r="S72037" i="70"/>
  <c r="T72037" i="70"/>
  <c r="Q72037" i="70"/>
  <c r="R72037" i="70"/>
  <c r="R46241" i="70"/>
  <c r="T46241" i="70"/>
  <c r="Q46241" i="70"/>
  <c r="S46241" i="70"/>
  <c r="R42219" i="70"/>
  <c r="T42219" i="70"/>
  <c r="S42219" i="70"/>
  <c r="Q42219" i="70"/>
  <c r="T186802" i="70"/>
  <c r="Q186802" i="70"/>
  <c r="R186802" i="70"/>
  <c r="S186802" i="70"/>
  <c r="Q79418" i="70"/>
  <c r="S79418" i="70"/>
  <c r="R79418" i="70"/>
  <c r="T79418" i="70"/>
  <c r="T176467" i="70"/>
  <c r="S176467" i="70"/>
  <c r="Q176467" i="70"/>
  <c r="R176467" i="70"/>
  <c r="Q10646" i="70"/>
  <c r="T10646" i="70"/>
  <c r="S10646" i="70"/>
  <c r="R10646" i="70"/>
  <c r="S53365" i="70"/>
  <c r="T53365" i="70"/>
  <c r="Q53365" i="70"/>
  <c r="R53365" i="70"/>
  <c r="S1657" i="70"/>
  <c r="Q1657" i="70"/>
  <c r="R1657" i="70"/>
  <c r="T1657" i="70"/>
  <c r="T144492" i="70"/>
  <c r="S144492" i="70"/>
  <c r="R144492" i="70"/>
  <c r="Q144492" i="70"/>
  <c r="R9817" i="70"/>
  <c r="S9817" i="70"/>
  <c r="Q9817" i="70"/>
  <c r="T9817" i="70"/>
  <c r="Q46364" i="70"/>
  <c r="T46364" i="70"/>
  <c r="R46364" i="70"/>
  <c r="S46364" i="70"/>
  <c r="Q4457" i="70"/>
  <c r="R4457" i="70"/>
  <c r="S4457" i="70"/>
  <c r="T4457" i="70"/>
  <c r="T129439" i="70"/>
  <c r="S129439" i="70"/>
  <c r="Q129439" i="70"/>
  <c r="R129439" i="70"/>
  <c r="Q3565" i="70"/>
  <c r="S3565" i="70"/>
  <c r="T3565" i="70"/>
  <c r="R3565" i="70"/>
  <c r="Q83659" i="70"/>
  <c r="T83659" i="70"/>
  <c r="S83659" i="70"/>
  <c r="R83659" i="70"/>
  <c r="T142209" i="70"/>
  <c r="S142209" i="70"/>
  <c r="Q142209" i="70"/>
  <c r="R142209" i="70"/>
  <c r="S47691" i="70"/>
  <c r="T47691" i="70"/>
  <c r="Q47691" i="70"/>
  <c r="R47691" i="70"/>
  <c r="Q73156" i="70"/>
  <c r="S73156" i="70"/>
  <c r="R73156" i="70"/>
  <c r="T73156" i="70"/>
  <c r="R82914" i="70"/>
  <c r="Q82914" i="70"/>
  <c r="T82914" i="70"/>
  <c r="S82914" i="70"/>
  <c r="S2636" i="70"/>
  <c r="R2636" i="70"/>
  <c r="Q2636" i="70"/>
  <c r="T2636" i="70"/>
  <c r="S193908" i="70"/>
  <c r="Q193908" i="70"/>
  <c r="T193908" i="70"/>
  <c r="R193908" i="70"/>
  <c r="Q185219" i="70"/>
  <c r="T185219" i="70"/>
  <c r="S185219" i="70"/>
  <c r="R185219" i="70"/>
  <c r="R158598" i="70"/>
  <c r="S158598" i="70"/>
  <c r="Q158598" i="70"/>
  <c r="T158598" i="70"/>
  <c r="Q133397" i="70"/>
  <c r="R133397" i="70"/>
  <c r="T133397" i="70"/>
  <c r="S133397" i="70"/>
  <c r="T132480" i="70"/>
  <c r="R132480" i="70"/>
  <c r="Q132480" i="70"/>
  <c r="S132480" i="70"/>
  <c r="S115863" i="70"/>
  <c r="T115863" i="70"/>
  <c r="R115863" i="70"/>
  <c r="Q115863" i="70"/>
  <c r="S97081" i="70"/>
  <c r="R97081" i="70"/>
  <c r="Q97081" i="70"/>
  <c r="T97081" i="70"/>
  <c r="R82033" i="70"/>
  <c r="S82033" i="70"/>
  <c r="Q82033" i="70"/>
  <c r="T82033" i="70"/>
  <c r="Q162636" i="70"/>
  <c r="S162636" i="70"/>
  <c r="T162636" i="70"/>
  <c r="R162636" i="70"/>
  <c r="R10852" i="70"/>
  <c r="S10852" i="70"/>
  <c r="T10852" i="70"/>
  <c r="Q10852" i="70"/>
  <c r="R178830" i="70"/>
  <c r="S178830" i="70"/>
  <c r="Q178830" i="70"/>
  <c r="T178830" i="70"/>
  <c r="R2318" i="70"/>
  <c r="T2318" i="70"/>
  <c r="Q2318" i="70"/>
  <c r="S2318" i="70"/>
  <c r="Q149753" i="70"/>
  <c r="S149753" i="70"/>
  <c r="R149753" i="70"/>
  <c r="T149753" i="70"/>
  <c r="T40372" i="70"/>
  <c r="S40372" i="70"/>
  <c r="R40372" i="70"/>
  <c r="Q40372" i="70"/>
  <c r="Q5197" i="70"/>
  <c r="S5197" i="70"/>
  <c r="R5197" i="70"/>
  <c r="T5197" i="70"/>
  <c r="S220007" i="70"/>
  <c r="Q220007" i="70"/>
  <c r="R220007" i="70"/>
  <c r="T220007" i="70"/>
  <c r="Q51551" i="70"/>
  <c r="T51551" i="70"/>
  <c r="S51551" i="70"/>
  <c r="R51551" i="70"/>
  <c r="R42355" i="70"/>
  <c r="Q42355" i="70"/>
  <c r="T42355" i="70"/>
  <c r="S42355" i="70"/>
  <c r="R61359" i="70"/>
  <c r="S61359" i="70"/>
  <c r="Q61359" i="70"/>
  <c r="T61359" i="70"/>
  <c r="R132467" i="70"/>
  <c r="S132467" i="70"/>
  <c r="Q132467" i="70"/>
  <c r="T132467" i="70"/>
  <c r="T206007" i="70"/>
  <c r="R206007" i="70"/>
  <c r="S206007" i="70"/>
  <c r="Q206007" i="70"/>
  <c r="R143709" i="70"/>
  <c r="Q143709" i="70"/>
  <c r="T143709" i="70"/>
  <c r="S143709" i="70"/>
  <c r="R133513" i="70"/>
  <c r="T133513" i="70"/>
  <c r="S133513" i="70"/>
  <c r="Q133513" i="70"/>
  <c r="S146076" i="70"/>
  <c r="R146076" i="70"/>
  <c r="Q146076" i="70"/>
  <c r="T146076" i="70"/>
  <c r="S6033" i="70"/>
  <c r="Q6033" i="70"/>
  <c r="R6033" i="70"/>
  <c r="T6033" i="70"/>
  <c r="S85173" i="70"/>
  <c r="T85173" i="70"/>
  <c r="R85173" i="70"/>
  <c r="Q85173" i="70"/>
  <c r="S129370" i="70"/>
  <c r="T129370" i="70"/>
  <c r="R129370" i="70"/>
  <c r="Q129370" i="70"/>
  <c r="S130156" i="70"/>
  <c r="Q130156" i="70"/>
  <c r="R130156" i="70"/>
  <c r="T130156" i="70"/>
  <c r="T50034" i="70"/>
  <c r="R50034" i="70"/>
  <c r="S50034" i="70"/>
  <c r="Q50034" i="70"/>
  <c r="T80681" i="70"/>
  <c r="S80681" i="70"/>
  <c r="Q80681" i="70"/>
  <c r="R80681" i="70"/>
  <c r="R136055" i="70"/>
  <c r="Q136055" i="70"/>
  <c r="S136055" i="70"/>
  <c r="T136055" i="70"/>
  <c r="Q147254" i="70"/>
  <c r="R147254" i="70"/>
  <c r="T147254" i="70"/>
  <c r="S147254" i="70"/>
  <c r="R81701" i="70"/>
  <c r="S81701" i="70"/>
  <c r="Q81701" i="70"/>
  <c r="T81701" i="70"/>
  <c r="S93005" i="70"/>
  <c r="Q93005" i="70"/>
  <c r="R93005" i="70"/>
  <c r="T93005" i="70"/>
  <c r="Q163904" i="70"/>
  <c r="T163904" i="70"/>
  <c r="S163904" i="70"/>
  <c r="R163904" i="70"/>
  <c r="T114332" i="70"/>
  <c r="R114332" i="70"/>
  <c r="Q114332" i="70"/>
  <c r="S114332" i="70"/>
  <c r="R167339" i="70"/>
  <c r="S167339" i="70"/>
  <c r="T167339" i="70"/>
  <c r="Q167339" i="70"/>
  <c r="R87557" i="70"/>
  <c r="T87557" i="70"/>
  <c r="S87557" i="70"/>
  <c r="Q87557" i="70"/>
  <c r="T140224" i="70"/>
  <c r="S140224" i="70"/>
  <c r="Q140224" i="70"/>
  <c r="R140224" i="70"/>
  <c r="R106371" i="70"/>
  <c r="T106371" i="70"/>
  <c r="Q106371" i="70"/>
  <c r="S106371" i="70"/>
  <c r="T80469" i="70"/>
  <c r="S80469" i="70"/>
  <c r="Q80469" i="70"/>
  <c r="R80469" i="70"/>
  <c r="Q104762" i="70"/>
  <c r="T104762" i="70"/>
  <c r="S104762" i="70"/>
  <c r="R104762" i="70"/>
  <c r="Q27939" i="70"/>
  <c r="R27939" i="70"/>
  <c r="T27939" i="70"/>
  <c r="S27939" i="70"/>
  <c r="S182054" i="70"/>
  <c r="R182054" i="70"/>
  <c r="Q182054" i="70"/>
  <c r="T182054" i="70"/>
  <c r="R215803" i="70"/>
  <c r="Q215803" i="70"/>
  <c r="S215803" i="70"/>
  <c r="T215803" i="70"/>
  <c r="R116080" i="70"/>
  <c r="T116080" i="70"/>
  <c r="Q116080" i="70"/>
  <c r="S116080" i="70"/>
  <c r="T153499" i="70"/>
  <c r="S153499" i="70"/>
  <c r="R153499" i="70"/>
  <c r="Q153499" i="70"/>
  <c r="T81821" i="70"/>
  <c r="S81821" i="70"/>
  <c r="R81821" i="70"/>
  <c r="Q81821" i="70"/>
  <c r="T200530" i="70"/>
  <c r="R200530" i="70"/>
  <c r="S200530" i="70"/>
  <c r="Q200530" i="70"/>
  <c r="S111574" i="70"/>
  <c r="R111574" i="70"/>
  <c r="Q111574" i="70"/>
  <c r="T111574" i="70"/>
  <c r="Q15741" i="70"/>
  <c r="R15741" i="70"/>
  <c r="T15741" i="70"/>
  <c r="S15741" i="70"/>
  <c r="R48202" i="70"/>
  <c r="Q48202" i="70"/>
  <c r="T48202" i="70"/>
  <c r="S48202" i="70"/>
  <c r="R140162" i="70"/>
  <c r="Q140162" i="70"/>
  <c r="T140162" i="70"/>
  <c r="S140162" i="70"/>
  <c r="Q30830" i="70"/>
  <c r="S30830" i="70"/>
  <c r="R30830" i="70"/>
  <c r="T30830" i="70"/>
  <c r="T22733" i="70"/>
  <c r="R22733" i="70"/>
  <c r="S22733" i="70"/>
  <c r="Q22733" i="70"/>
  <c r="T181796" i="70"/>
  <c r="S181796" i="70"/>
  <c r="R181796" i="70"/>
  <c r="Q181796" i="70"/>
  <c r="Q86772" i="70"/>
  <c r="T86772" i="70"/>
  <c r="S86772" i="70"/>
  <c r="R86772" i="70"/>
  <c r="S133045" i="70"/>
  <c r="T133045" i="70"/>
  <c r="Q133045" i="70"/>
  <c r="R133045" i="70"/>
  <c r="Q146228" i="70"/>
  <c r="T146228" i="70"/>
  <c r="S146228" i="70"/>
  <c r="R146228" i="70"/>
  <c r="S147611" i="70"/>
  <c r="R147611" i="70"/>
  <c r="Q147611" i="70"/>
  <c r="T147611" i="70"/>
  <c r="R30512" i="70"/>
  <c r="Q30512" i="70"/>
  <c r="S30512" i="70"/>
  <c r="T30512" i="70"/>
  <c r="Q11404" i="70"/>
  <c r="T11404" i="70"/>
  <c r="R11404" i="70"/>
  <c r="S11404" i="70"/>
  <c r="T57251" i="70"/>
  <c r="S57251" i="70"/>
  <c r="Q57251" i="70"/>
  <c r="R57251" i="70"/>
  <c r="Q59208" i="70"/>
  <c r="R59208" i="70"/>
  <c r="S59208" i="70"/>
  <c r="T59208" i="70"/>
  <c r="R78146" i="70"/>
  <c r="Q78146" i="70"/>
  <c r="T78146" i="70"/>
  <c r="S78146" i="70"/>
  <c r="Q173666" i="70"/>
  <c r="T173666" i="70"/>
  <c r="R173666" i="70"/>
  <c r="S173666" i="70"/>
  <c r="S95539" i="70"/>
  <c r="T95539" i="70"/>
  <c r="Q95539" i="70"/>
  <c r="R95539" i="70"/>
  <c r="S22920" i="70"/>
  <c r="Q22920" i="70"/>
  <c r="R22920" i="70"/>
  <c r="T22920" i="70"/>
  <c r="S88574" i="70"/>
  <c r="Q88574" i="70"/>
  <c r="R88574" i="70"/>
  <c r="T88574" i="70"/>
  <c r="S117805" i="70"/>
  <c r="T117805" i="70"/>
  <c r="Q117805" i="70"/>
  <c r="R117805" i="70"/>
  <c r="R141389" i="70"/>
  <c r="S141389" i="70"/>
  <c r="Q141389" i="70"/>
  <c r="T141389" i="70"/>
  <c r="Q50530" i="70"/>
  <c r="T50530" i="70"/>
  <c r="S50530" i="70"/>
  <c r="R50530" i="70"/>
  <c r="T90827" i="70"/>
  <c r="R90827" i="70"/>
  <c r="S90827" i="70"/>
  <c r="Q90827" i="70"/>
  <c r="T69893" i="70"/>
  <c r="R69893" i="70"/>
  <c r="S69893" i="70"/>
  <c r="Q69893" i="70"/>
  <c r="T47201" i="70"/>
  <c r="Q47201" i="70"/>
  <c r="S47201" i="70"/>
  <c r="R47201" i="70"/>
  <c r="Q68647" i="70"/>
  <c r="T68647" i="70"/>
  <c r="S68647" i="70"/>
  <c r="R68647" i="70"/>
  <c r="S201653" i="70"/>
  <c r="Q201653" i="70"/>
  <c r="T201653" i="70"/>
  <c r="R201653" i="70"/>
  <c r="Q75242" i="70"/>
  <c r="S75242" i="70"/>
  <c r="R75242" i="70"/>
  <c r="T75242" i="70"/>
  <c r="S142475" i="70"/>
  <c r="T142475" i="70"/>
  <c r="Q142475" i="70"/>
  <c r="R142475" i="70"/>
  <c r="T40324" i="70"/>
  <c r="S40324" i="70"/>
  <c r="R40324" i="70"/>
  <c r="Q40324" i="70"/>
  <c r="R162456" i="70"/>
  <c r="T162456" i="70"/>
  <c r="Q162456" i="70"/>
  <c r="S162456" i="70"/>
  <c r="Q48284" i="70"/>
  <c r="R48284" i="70"/>
  <c r="T48284" i="70"/>
  <c r="S48284" i="70"/>
  <c r="Q209706" i="70"/>
  <c r="R209706" i="70"/>
  <c r="S209706" i="70"/>
  <c r="T209706" i="70"/>
  <c r="T25059" i="70"/>
  <c r="S25059" i="70"/>
  <c r="R25059" i="70"/>
  <c r="Q25059" i="70"/>
  <c r="S36058" i="70"/>
  <c r="R36058" i="70"/>
  <c r="T36058" i="70"/>
  <c r="Q36058" i="70"/>
  <c r="R211683" i="70"/>
  <c r="Q211683" i="70"/>
  <c r="S211683" i="70"/>
  <c r="T211683" i="70"/>
  <c r="S155289" i="70"/>
  <c r="R155289" i="70"/>
  <c r="T155289" i="70"/>
  <c r="Q155289" i="70"/>
  <c r="Q147738" i="70"/>
  <c r="R147738" i="70"/>
  <c r="T147738" i="70"/>
  <c r="S147738" i="70"/>
  <c r="Q129510" i="70"/>
  <c r="S129510" i="70"/>
  <c r="R129510" i="70"/>
  <c r="T129510" i="70"/>
  <c r="S104616" i="70"/>
  <c r="Q104616" i="70"/>
  <c r="R104616" i="70"/>
  <c r="T104616" i="70"/>
  <c r="T57322" i="70"/>
  <c r="R57322" i="70"/>
  <c r="Q57322" i="70"/>
  <c r="S57322" i="70"/>
  <c r="R167084" i="70"/>
  <c r="Q167084" i="70"/>
  <c r="T167084" i="70"/>
  <c r="S167084" i="70"/>
  <c r="Q158510" i="70"/>
  <c r="S158510" i="70"/>
  <c r="R158510" i="70"/>
  <c r="T158510" i="70"/>
  <c r="T10100" i="70"/>
  <c r="Q10100" i="70"/>
  <c r="R10100" i="70"/>
  <c r="S10100" i="70"/>
  <c r="T198273" i="70"/>
  <c r="S198273" i="70"/>
  <c r="R198273" i="70"/>
  <c r="Q198273" i="70"/>
  <c r="Q159600" i="70"/>
  <c r="T159600" i="70"/>
  <c r="R159600" i="70"/>
  <c r="S159600" i="70"/>
  <c r="Q116161" i="70"/>
  <c r="R116161" i="70"/>
  <c r="T116161" i="70"/>
  <c r="S116161" i="70"/>
  <c r="Q122848" i="70"/>
  <c r="S122848" i="70"/>
  <c r="T122848" i="70"/>
  <c r="R122848" i="70"/>
  <c r="S905" i="70"/>
  <c r="Q905" i="70"/>
  <c r="R905" i="70"/>
  <c r="T905" i="70"/>
  <c r="R114314" i="70"/>
  <c r="Q114314" i="70"/>
  <c r="S114314" i="70"/>
  <c r="T114314" i="70"/>
  <c r="R99515" i="70"/>
  <c r="T99515" i="70"/>
  <c r="Q99515" i="70"/>
  <c r="S99515" i="70"/>
  <c r="R178938" i="70"/>
  <c r="T178938" i="70"/>
  <c r="S178938" i="70"/>
  <c r="Q178938" i="70"/>
  <c r="S180490" i="70"/>
  <c r="Q180490" i="70"/>
  <c r="R180490" i="70"/>
  <c r="T180490" i="70"/>
  <c r="R165288" i="70"/>
  <c r="S165288" i="70"/>
  <c r="Q165288" i="70"/>
  <c r="T165288" i="70"/>
  <c r="Q146916" i="70"/>
  <c r="R146916" i="70"/>
  <c r="T146916" i="70"/>
  <c r="S146916" i="70"/>
  <c r="Q32667" i="70"/>
  <c r="R32667" i="70"/>
  <c r="T32667" i="70"/>
  <c r="S32667" i="70"/>
  <c r="S57423" i="70"/>
  <c r="R57423" i="70"/>
  <c r="Q57423" i="70"/>
  <c r="T57423" i="70"/>
  <c r="S17733" i="70"/>
  <c r="Q17733" i="70"/>
  <c r="R17733" i="70"/>
  <c r="T17733" i="70"/>
  <c r="S61804" i="70"/>
  <c r="Q61804" i="70"/>
  <c r="R61804" i="70"/>
  <c r="T61804" i="70"/>
  <c r="S125590" i="70"/>
  <c r="R125590" i="70"/>
  <c r="T125590" i="70"/>
  <c r="Q125590" i="70"/>
  <c r="S4162" i="70"/>
  <c r="Q4162" i="70"/>
  <c r="T4162" i="70"/>
  <c r="R4162" i="70"/>
  <c r="Q116403" i="70"/>
  <c r="R116403" i="70"/>
  <c r="S116403" i="70"/>
  <c r="T116403" i="70"/>
  <c r="R113792" i="70"/>
  <c r="T113792" i="70"/>
  <c r="S113792" i="70"/>
  <c r="Q113792" i="70"/>
  <c r="T182766" i="70"/>
  <c r="Q182766" i="70"/>
  <c r="S182766" i="70"/>
  <c r="R182766" i="70"/>
  <c r="S72939" i="70"/>
  <c r="R72939" i="70"/>
  <c r="T72939" i="70"/>
  <c r="Q72939" i="70"/>
  <c r="T117851" i="70"/>
  <c r="R117851" i="70"/>
  <c r="Q117851" i="70"/>
  <c r="S117851" i="70"/>
  <c r="S47456" i="70"/>
  <c r="T47456" i="70"/>
  <c r="R47456" i="70"/>
  <c r="Q47456" i="70"/>
  <c r="R201683" i="70"/>
  <c r="S201683" i="70"/>
  <c r="Q201683" i="70"/>
  <c r="T201683" i="70"/>
  <c r="T58650" i="70"/>
  <c r="Q58650" i="70"/>
  <c r="S58650" i="70"/>
  <c r="R58650" i="70"/>
  <c r="S191372" i="70"/>
  <c r="T191372" i="70"/>
  <c r="R191372" i="70"/>
  <c r="Q191372" i="70"/>
  <c r="R72811" i="70"/>
  <c r="Q72811" i="70"/>
  <c r="T72811" i="70"/>
  <c r="S72811" i="70"/>
  <c r="T106829" i="70"/>
  <c r="R106829" i="70"/>
  <c r="S106829" i="70"/>
  <c r="Q106829" i="70"/>
  <c r="Q147661" i="70"/>
  <c r="T147661" i="70"/>
  <c r="S147661" i="70"/>
  <c r="R147661" i="70"/>
  <c r="S45503" i="70"/>
  <c r="R45503" i="70"/>
  <c r="T45503" i="70"/>
  <c r="Q45503" i="70"/>
  <c r="S108985" i="70"/>
  <c r="R108985" i="70"/>
  <c r="T108985" i="70"/>
  <c r="Q108985" i="70"/>
  <c r="R40648" i="70"/>
  <c r="T40648" i="70"/>
  <c r="Q40648" i="70"/>
  <c r="S40648" i="70"/>
  <c r="T75003" i="70"/>
  <c r="S75003" i="70"/>
  <c r="R75003" i="70"/>
  <c r="Q75003" i="70"/>
  <c r="S106748" i="70"/>
  <c r="T106748" i="70"/>
  <c r="R106748" i="70"/>
  <c r="Q106748" i="70"/>
  <c r="S90389" i="70"/>
  <c r="R90389" i="70"/>
  <c r="T90389" i="70"/>
  <c r="Q90389" i="70"/>
  <c r="S1412" i="70"/>
  <c r="Q1412" i="70"/>
  <c r="R1412" i="70"/>
  <c r="T1412" i="70"/>
  <c r="S65376" i="70"/>
  <c r="R65376" i="70"/>
  <c r="Q65376" i="70"/>
  <c r="T65376" i="70"/>
  <c r="Q74430" i="70"/>
  <c r="R74430" i="70"/>
  <c r="S74430" i="70"/>
  <c r="T74430" i="70"/>
  <c r="Q128702" i="70"/>
  <c r="S128702" i="70"/>
  <c r="R128702" i="70"/>
  <c r="T128702" i="70"/>
  <c r="Q53787" i="70"/>
  <c r="R53787" i="70"/>
  <c r="S53787" i="70"/>
  <c r="T53787" i="70"/>
  <c r="R109929" i="70"/>
  <c r="S109929" i="70"/>
  <c r="T109929" i="70"/>
  <c r="Q109929" i="70"/>
  <c r="Q1691" i="70"/>
  <c r="S1691" i="70"/>
  <c r="R1691" i="70"/>
  <c r="T1691" i="70"/>
  <c r="S36960" i="70"/>
  <c r="Q36960" i="70"/>
  <c r="T36960" i="70"/>
  <c r="R36960" i="70"/>
  <c r="Q77386" i="70"/>
  <c r="R77386" i="70"/>
  <c r="S77386" i="70"/>
  <c r="T77386" i="70"/>
  <c r="R35596" i="70"/>
  <c r="Q35596" i="70"/>
  <c r="S35596" i="70"/>
  <c r="T35596" i="70"/>
  <c r="Q150662" i="70"/>
  <c r="T150662" i="70"/>
  <c r="R150662" i="70"/>
  <c r="S150662" i="70"/>
  <c r="S100354" i="70"/>
  <c r="Q100354" i="70"/>
  <c r="T100354" i="70"/>
  <c r="R100354" i="70"/>
  <c r="S153164" i="70"/>
  <c r="T153164" i="70"/>
  <c r="R153164" i="70"/>
  <c r="Q153164" i="70"/>
  <c r="S127613" i="70"/>
  <c r="T127613" i="70"/>
  <c r="Q127613" i="70"/>
  <c r="R127613" i="70"/>
  <c r="T96245" i="70"/>
  <c r="S96245" i="70"/>
  <c r="R96245" i="70"/>
  <c r="Q96245" i="70"/>
  <c r="R175668" i="70"/>
  <c r="T175668" i="70"/>
  <c r="S175668" i="70"/>
  <c r="Q175668" i="70"/>
  <c r="Q112705" i="70"/>
  <c r="R112705" i="70"/>
  <c r="T112705" i="70"/>
  <c r="S112705" i="70"/>
  <c r="T11842" i="70"/>
  <c r="Q11842" i="70"/>
  <c r="S11842" i="70"/>
  <c r="R11842" i="70"/>
  <c r="T59734" i="70"/>
  <c r="R59734" i="70"/>
  <c r="Q59734" i="70"/>
  <c r="S59734" i="70"/>
  <c r="R183271" i="70"/>
  <c r="Q183271" i="70"/>
  <c r="S183271" i="70"/>
  <c r="T183271" i="70"/>
  <c r="S125276" i="70"/>
  <c r="R125276" i="70"/>
  <c r="Q125276" i="70"/>
  <c r="T125276" i="70"/>
  <c r="T60144" i="70"/>
  <c r="Q60144" i="70"/>
  <c r="R60144" i="70"/>
  <c r="S60144" i="70"/>
  <c r="Q83249" i="70"/>
  <c r="R83249" i="70"/>
  <c r="S83249" i="70"/>
  <c r="T83249" i="70"/>
  <c r="S75293" i="70"/>
  <c r="Q75293" i="70"/>
  <c r="T75293" i="70"/>
  <c r="R75293" i="70"/>
  <c r="T72984" i="70"/>
  <c r="S72984" i="70"/>
  <c r="R72984" i="70"/>
  <c r="Q72984" i="70"/>
  <c r="T77899" i="70"/>
  <c r="S77899" i="70"/>
  <c r="R77899" i="70"/>
  <c r="Q77899" i="70"/>
  <c r="T102678" i="70"/>
  <c r="R102678" i="70"/>
  <c r="S102678" i="70"/>
  <c r="Q102678" i="70"/>
  <c r="Q135219" i="70"/>
  <c r="R135219" i="70"/>
  <c r="S135219" i="70"/>
  <c r="T135219" i="70"/>
  <c r="R80606" i="70"/>
  <c r="T80606" i="70"/>
  <c r="Q80606" i="70"/>
  <c r="S80606" i="70"/>
  <c r="R183247" i="70"/>
  <c r="Q183247" i="70"/>
  <c r="T183247" i="70"/>
  <c r="S183247" i="70"/>
  <c r="S175910" i="70"/>
  <c r="R175910" i="70"/>
  <c r="T175910" i="70"/>
  <c r="Q175910" i="70"/>
  <c r="T3778" i="70"/>
  <c r="R3778" i="70"/>
  <c r="S3778" i="70"/>
  <c r="Q3778" i="70"/>
  <c r="R47687" i="70"/>
  <c r="T47687" i="70"/>
  <c r="Q47687" i="70"/>
  <c r="S47687" i="70"/>
  <c r="Q216265" i="70"/>
  <c r="S216265" i="70"/>
  <c r="T216265" i="70"/>
  <c r="R216265" i="70"/>
  <c r="R106875" i="70"/>
  <c r="T106875" i="70"/>
  <c r="Q106875" i="70"/>
  <c r="S106875" i="70"/>
  <c r="S3044" i="70"/>
  <c r="R3044" i="70"/>
  <c r="Q3044" i="70"/>
  <c r="T3044" i="70"/>
  <c r="T109248" i="70"/>
  <c r="S109248" i="70"/>
  <c r="R109248" i="70"/>
  <c r="Q109248" i="70"/>
  <c r="R13863" i="70"/>
  <c r="S13863" i="70"/>
  <c r="T13863" i="70"/>
  <c r="Q13863" i="70"/>
  <c r="R141560" i="70"/>
  <c r="S141560" i="70"/>
  <c r="T141560" i="70"/>
  <c r="Q141560" i="70"/>
  <c r="S140939" i="70"/>
  <c r="R140939" i="70"/>
  <c r="Q140939" i="70"/>
  <c r="T140939" i="70"/>
  <c r="R179950" i="70"/>
  <c r="Q179950" i="70"/>
  <c r="S179950" i="70"/>
  <c r="T179950" i="70"/>
  <c r="S35359" i="70"/>
  <c r="Q35359" i="70"/>
  <c r="T35359" i="70"/>
  <c r="R35359" i="70"/>
  <c r="R77010" i="70"/>
  <c r="T77010" i="70"/>
  <c r="Q77010" i="70"/>
  <c r="S77010" i="70"/>
  <c r="R89543" i="70"/>
  <c r="T89543" i="70"/>
  <c r="Q89543" i="70"/>
  <c r="S89543" i="70"/>
  <c r="R12565" i="70"/>
  <c r="T12565" i="70"/>
  <c r="Q12565" i="70"/>
  <c r="S12565" i="70"/>
  <c r="S130281" i="70"/>
  <c r="T130281" i="70"/>
  <c r="R130281" i="70"/>
  <c r="Q130281" i="70"/>
  <c r="T118811" i="70"/>
  <c r="S118811" i="70"/>
  <c r="R118811" i="70"/>
  <c r="Q118811" i="70"/>
  <c r="S146183" i="70"/>
  <c r="Q146183" i="70"/>
  <c r="R146183" i="70"/>
  <c r="T146183" i="70"/>
  <c r="T145889" i="70"/>
  <c r="Q145889" i="70"/>
  <c r="R145889" i="70"/>
  <c r="S145889" i="70"/>
  <c r="R176373" i="70"/>
  <c r="S176373" i="70"/>
  <c r="Q176373" i="70"/>
  <c r="T176373" i="70"/>
  <c r="R160375" i="70"/>
  <c r="Q160375" i="70"/>
  <c r="S160375" i="70"/>
  <c r="T160375" i="70"/>
  <c r="Q145732" i="70"/>
  <c r="R145732" i="70"/>
  <c r="S145732" i="70"/>
  <c r="T145732" i="70"/>
  <c r="Q39933" i="70"/>
  <c r="T39933" i="70"/>
  <c r="R39933" i="70"/>
  <c r="S39933" i="70"/>
  <c r="S131732" i="70"/>
  <c r="R131732" i="70"/>
  <c r="Q131732" i="70"/>
  <c r="T131732" i="70"/>
  <c r="S59724" i="70"/>
  <c r="Q59724" i="70"/>
  <c r="R59724" i="70"/>
  <c r="T59724" i="70"/>
  <c r="S93775" i="70"/>
  <c r="R93775" i="70"/>
  <c r="T93775" i="70"/>
  <c r="Q93775" i="70"/>
  <c r="S100446" i="70"/>
  <c r="R100446" i="70"/>
  <c r="T100446" i="70"/>
  <c r="Q100446" i="70"/>
  <c r="R221974" i="70"/>
  <c r="Q221974" i="70"/>
  <c r="T221974" i="70"/>
  <c r="S221974" i="70"/>
  <c r="Q171451" i="70"/>
  <c r="R171451" i="70"/>
  <c r="S171451" i="70"/>
  <c r="T171451" i="70"/>
  <c r="R107276" i="70"/>
  <c r="T107276" i="70"/>
  <c r="Q107276" i="70"/>
  <c r="S107276" i="70"/>
  <c r="T43835" i="70"/>
  <c r="S43835" i="70"/>
  <c r="Q43835" i="70"/>
  <c r="R43835" i="70"/>
  <c r="R149519" i="70"/>
  <c r="S149519" i="70"/>
  <c r="Q149519" i="70"/>
  <c r="T149519" i="70"/>
  <c r="Q178519" i="70"/>
  <c r="S178519" i="70"/>
  <c r="R178519" i="70"/>
  <c r="T178519" i="70"/>
  <c r="T195818" i="70"/>
  <c r="R195818" i="70"/>
  <c r="S195818" i="70"/>
  <c r="Q195818" i="70"/>
  <c r="S169778" i="70"/>
  <c r="Q169778" i="70"/>
  <c r="R169778" i="70"/>
  <c r="T169778" i="70"/>
  <c r="Q103413" i="70"/>
  <c r="R103413" i="70"/>
  <c r="T103413" i="70"/>
  <c r="S103413" i="70"/>
  <c r="Q96690" i="70"/>
  <c r="R96690" i="70"/>
  <c r="S96690" i="70"/>
  <c r="T96690" i="70"/>
  <c r="T94350" i="70"/>
  <c r="R94350" i="70"/>
  <c r="Q94350" i="70"/>
  <c r="S94350" i="70"/>
  <c r="Q83086" i="70"/>
  <c r="R83086" i="70"/>
  <c r="T83086" i="70"/>
  <c r="S83086" i="70"/>
  <c r="R72727" i="70"/>
  <c r="Q72727" i="70"/>
  <c r="S72727" i="70"/>
  <c r="T72727" i="70"/>
  <c r="Q36955" i="70"/>
  <c r="T36955" i="70"/>
  <c r="R36955" i="70"/>
  <c r="S36955" i="70"/>
  <c r="T118870" i="70"/>
  <c r="S118870" i="70"/>
  <c r="Q118870" i="70"/>
  <c r="R118870" i="70"/>
  <c r="R201320" i="70"/>
  <c r="T201320" i="70"/>
  <c r="S201320" i="70"/>
  <c r="Q201320" i="70"/>
  <c r="S222046" i="70"/>
  <c r="T222046" i="70"/>
  <c r="Q222046" i="70"/>
  <c r="R222046" i="70"/>
  <c r="T15720" i="70"/>
  <c r="S15720" i="70"/>
  <c r="R15720" i="70"/>
  <c r="Q15720" i="70"/>
  <c r="R21301" i="70"/>
  <c r="S21301" i="70"/>
  <c r="T21301" i="70"/>
  <c r="Q21301" i="70"/>
  <c r="T4105" i="70"/>
  <c r="S4105" i="70"/>
  <c r="Q4105" i="70"/>
  <c r="R4105" i="70"/>
  <c r="T66124" i="70"/>
  <c r="Q66124" i="70"/>
  <c r="R66124" i="70"/>
  <c r="S66124" i="70"/>
  <c r="S120914" i="70"/>
  <c r="T120914" i="70"/>
  <c r="Q120914" i="70"/>
  <c r="R120914" i="70"/>
  <c r="R137252" i="70"/>
  <c r="Q137252" i="70"/>
  <c r="T137252" i="70"/>
  <c r="S137252" i="70"/>
  <c r="S173711" i="70"/>
  <c r="R173711" i="70"/>
  <c r="T173711" i="70"/>
  <c r="Q173711" i="70"/>
  <c r="S70632" i="70"/>
  <c r="T70632" i="70"/>
  <c r="R70632" i="70"/>
  <c r="Q70632" i="70"/>
  <c r="R143637" i="70"/>
  <c r="S143637" i="70"/>
  <c r="T143637" i="70"/>
  <c r="Q143637" i="70"/>
  <c r="R52950" i="70"/>
  <c r="Q52950" i="70"/>
  <c r="T52950" i="70"/>
  <c r="S52950" i="70"/>
  <c r="S95681" i="70"/>
  <c r="R95681" i="70"/>
  <c r="T95681" i="70"/>
  <c r="Q95681" i="70"/>
  <c r="T141875" i="70"/>
  <c r="S141875" i="70"/>
  <c r="Q141875" i="70"/>
  <c r="R141875" i="70"/>
  <c r="S78690" i="70"/>
  <c r="T78690" i="70"/>
  <c r="Q78690" i="70"/>
  <c r="R78690" i="70"/>
  <c r="R9660" i="70"/>
  <c r="S9660" i="70"/>
  <c r="Q9660" i="70"/>
  <c r="T9660" i="70"/>
  <c r="T151199" i="70"/>
  <c r="S151199" i="70"/>
  <c r="Q151199" i="70"/>
  <c r="R151199" i="70"/>
  <c r="R102014" i="70"/>
  <c r="S102014" i="70"/>
  <c r="Q102014" i="70"/>
  <c r="T102014" i="70"/>
  <c r="Q188939" i="70"/>
  <c r="S188939" i="70"/>
  <c r="T188939" i="70"/>
  <c r="R188939" i="70"/>
  <c r="R176620" i="70"/>
  <c r="T176620" i="70"/>
  <c r="Q176620" i="70"/>
  <c r="S176620" i="70"/>
  <c r="R3132" i="70"/>
  <c r="S3132" i="70"/>
  <c r="Q3132" i="70"/>
  <c r="T3132" i="70"/>
  <c r="T162355" i="70"/>
  <c r="R162355" i="70"/>
  <c r="S162355" i="70"/>
  <c r="Q162355" i="70"/>
  <c r="S189955" i="70"/>
  <c r="R189955" i="70"/>
  <c r="T189955" i="70"/>
  <c r="Q189955" i="70"/>
  <c r="T178793" i="70"/>
  <c r="R178793" i="70"/>
  <c r="S178793" i="70"/>
  <c r="Q178793" i="70"/>
  <c r="S146527" i="70"/>
  <c r="Q146527" i="70"/>
  <c r="R146527" i="70"/>
  <c r="T146527" i="70"/>
  <c r="R137794" i="70"/>
  <c r="T137794" i="70"/>
  <c r="Q137794" i="70"/>
  <c r="S137794" i="70"/>
  <c r="S160249" i="70"/>
  <c r="T160249" i="70"/>
  <c r="Q160249" i="70"/>
  <c r="R160249" i="70"/>
  <c r="S65424" i="70"/>
  <c r="T65424" i="70"/>
  <c r="R65424" i="70"/>
  <c r="Q65424" i="70"/>
  <c r="Q135822" i="70"/>
  <c r="R135822" i="70"/>
  <c r="T135822" i="70"/>
  <c r="S135822" i="70"/>
  <c r="T216165" i="70"/>
  <c r="Q216165" i="70"/>
  <c r="S216165" i="70"/>
  <c r="R216165" i="70"/>
  <c r="R179893" i="70"/>
  <c r="S179893" i="70"/>
  <c r="Q179893" i="70"/>
  <c r="T179893" i="70"/>
  <c r="S142316" i="70"/>
  <c r="T142316" i="70"/>
  <c r="R142316" i="70"/>
  <c r="Q142316" i="70"/>
  <c r="R25691" i="70"/>
  <c r="Q25691" i="70"/>
  <c r="T25691" i="70"/>
  <c r="S25691" i="70"/>
  <c r="Q76517" i="70"/>
  <c r="S76517" i="70"/>
  <c r="T76517" i="70"/>
  <c r="R76517" i="70"/>
  <c r="S51485" i="70"/>
  <c r="R51485" i="70"/>
  <c r="Q51485" i="70"/>
  <c r="T51485" i="70"/>
  <c r="S202415" i="70"/>
  <c r="Q202415" i="70"/>
  <c r="T202415" i="70"/>
  <c r="R202415" i="70"/>
  <c r="S111026" i="70"/>
  <c r="T111026" i="70"/>
  <c r="R111026" i="70"/>
  <c r="Q111026" i="70"/>
  <c r="S50307" i="70"/>
  <c r="Q50307" i="70"/>
  <c r="T50307" i="70"/>
  <c r="R50307" i="70"/>
  <c r="R143840" i="70"/>
  <c r="T143840" i="70"/>
  <c r="S143840" i="70"/>
  <c r="Q143840" i="70"/>
  <c r="R104036" i="70"/>
  <c r="T104036" i="70"/>
  <c r="S104036" i="70"/>
  <c r="Q104036" i="70"/>
  <c r="S179388" i="70"/>
  <c r="T179388" i="70"/>
  <c r="R179388" i="70"/>
  <c r="Q179388" i="70"/>
  <c r="T207864" i="70"/>
  <c r="R207864" i="70"/>
  <c r="Q207864" i="70"/>
  <c r="S207864" i="70"/>
  <c r="Q103993" i="70"/>
  <c r="S103993" i="70"/>
  <c r="T103993" i="70"/>
  <c r="R103993" i="70"/>
  <c r="R22168" i="70"/>
  <c r="Q22168" i="70"/>
  <c r="S22168" i="70"/>
  <c r="T22168" i="70"/>
  <c r="T163866" i="70"/>
  <c r="S163866" i="70"/>
  <c r="R163866" i="70"/>
  <c r="Q163866" i="70"/>
  <c r="R96695" i="70"/>
  <c r="S96695" i="70"/>
  <c r="Q96695" i="70"/>
  <c r="T96695" i="70"/>
  <c r="S164115" i="70"/>
  <c r="Q164115" i="70"/>
  <c r="T164115" i="70"/>
  <c r="R164115" i="70"/>
  <c r="R40812" i="70"/>
  <c r="Q40812" i="70"/>
  <c r="S40812" i="70"/>
  <c r="T40812" i="70"/>
  <c r="T75808" i="70"/>
  <c r="R75808" i="70"/>
  <c r="S75808" i="70"/>
  <c r="Q75808" i="70"/>
  <c r="Q152631" i="70"/>
  <c r="S152631" i="70"/>
  <c r="T152631" i="70"/>
  <c r="R152631" i="70"/>
  <c r="S19029" i="70"/>
  <c r="R19029" i="70"/>
  <c r="Q19029" i="70"/>
  <c r="T19029" i="70"/>
  <c r="R32229" i="70"/>
  <c r="T32229" i="70"/>
  <c r="Q32229" i="70"/>
  <c r="S32229" i="70"/>
  <c r="Q82768" i="70"/>
  <c r="T82768" i="70"/>
  <c r="R82768" i="70"/>
  <c r="S82768" i="70"/>
  <c r="S165255" i="70"/>
  <c r="T165255" i="70"/>
  <c r="R165255" i="70"/>
  <c r="Q165255" i="70"/>
  <c r="R55911" i="70"/>
  <c r="T55911" i="70"/>
  <c r="S55911" i="70"/>
  <c r="Q55911" i="70"/>
  <c r="Q63580" i="70"/>
  <c r="T63580" i="70"/>
  <c r="S63580" i="70"/>
  <c r="R63580" i="70"/>
  <c r="Q157271" i="70"/>
  <c r="S157271" i="70"/>
  <c r="R157271" i="70"/>
  <c r="T157271" i="70"/>
  <c r="T72839" i="70"/>
  <c r="S72839" i="70"/>
  <c r="Q72839" i="70"/>
  <c r="R72839" i="70"/>
  <c r="T129610" i="70"/>
  <c r="R129610" i="70"/>
  <c r="S129610" i="70"/>
  <c r="Q129610" i="70"/>
  <c r="Q47297" i="70"/>
  <c r="S47297" i="70"/>
  <c r="R47297" i="70"/>
  <c r="T47297" i="70"/>
  <c r="R41719" i="70"/>
  <c r="S41719" i="70"/>
  <c r="Q41719" i="70"/>
  <c r="T41719" i="70"/>
  <c r="T102259" i="70"/>
  <c r="S102259" i="70"/>
  <c r="Q102259" i="70"/>
  <c r="R102259" i="70"/>
  <c r="R1350" i="70"/>
  <c r="T1350" i="70"/>
  <c r="S1350" i="70"/>
  <c r="Q1350" i="70"/>
  <c r="T106378" i="70"/>
  <c r="R106378" i="70"/>
  <c r="Q106378" i="70"/>
  <c r="S106378" i="70"/>
  <c r="R10233" i="70"/>
  <c r="S10233" i="70"/>
  <c r="Q10233" i="70"/>
  <c r="T10233" i="70"/>
  <c r="T67002" i="70"/>
  <c r="Q67002" i="70"/>
  <c r="R67002" i="70"/>
  <c r="S67002" i="70"/>
  <c r="R152948" i="70"/>
  <c r="S152948" i="70"/>
  <c r="Q152948" i="70"/>
  <c r="T152948" i="70"/>
  <c r="S84502" i="70"/>
  <c r="T84502" i="70"/>
  <c r="Q84502" i="70"/>
  <c r="R84502" i="70"/>
  <c r="T99395" i="70"/>
  <c r="R99395" i="70"/>
  <c r="Q99395" i="70"/>
  <c r="S99395" i="70"/>
  <c r="S91257" i="70"/>
  <c r="Q91257" i="70"/>
  <c r="T91257" i="70"/>
  <c r="R91257" i="70"/>
  <c r="S76049" i="70"/>
  <c r="Q76049" i="70"/>
  <c r="R76049" i="70"/>
  <c r="T76049" i="70"/>
  <c r="S92239" i="70"/>
  <c r="R92239" i="70"/>
  <c r="Q92239" i="70"/>
  <c r="T92239" i="70"/>
  <c r="R18933" i="70"/>
  <c r="T18933" i="70"/>
  <c r="Q18933" i="70"/>
  <c r="S18933" i="70"/>
  <c r="R100852" i="70"/>
  <c r="Q100852" i="70"/>
  <c r="T100852" i="70"/>
  <c r="S100852" i="70"/>
  <c r="T30071" i="70"/>
  <c r="Q30071" i="70"/>
  <c r="R30071" i="70"/>
  <c r="S30071" i="70"/>
  <c r="Q199199" i="70"/>
  <c r="S199199" i="70"/>
  <c r="T199199" i="70"/>
  <c r="R199199" i="70"/>
  <c r="R20458" i="70"/>
  <c r="Q20458" i="70"/>
  <c r="S20458" i="70"/>
  <c r="T20458" i="70"/>
  <c r="T87202" i="70"/>
  <c r="Q87202" i="70"/>
  <c r="S87202" i="70"/>
  <c r="R87202" i="70"/>
  <c r="Q147542" i="70"/>
  <c r="R147542" i="70"/>
  <c r="S147542" i="70"/>
  <c r="T147542" i="70"/>
  <c r="T95217" i="70"/>
  <c r="S95217" i="70"/>
  <c r="R95217" i="70"/>
  <c r="Q95217" i="70"/>
  <c r="T93238" i="70"/>
  <c r="R93238" i="70"/>
  <c r="S93238" i="70"/>
  <c r="Q93238" i="70"/>
  <c r="R21035" i="70"/>
  <c r="T21035" i="70"/>
  <c r="S21035" i="70"/>
  <c r="Q21035" i="70"/>
  <c r="S208137" i="70"/>
  <c r="R208137" i="70"/>
  <c r="Q208137" i="70"/>
  <c r="T208137" i="70"/>
  <c r="R127628" i="70"/>
  <c r="T127628" i="70"/>
  <c r="Q127628" i="70"/>
  <c r="S127628" i="70"/>
  <c r="R13947" i="70"/>
  <c r="S13947" i="70"/>
  <c r="Q13947" i="70"/>
  <c r="T13947" i="70"/>
  <c r="S64847" i="70"/>
  <c r="Q64847" i="70"/>
  <c r="R64847" i="70"/>
  <c r="T64847" i="70"/>
  <c r="R171413" i="70"/>
  <c r="S171413" i="70"/>
  <c r="T171413" i="70"/>
  <c r="Q171413" i="70"/>
  <c r="R172279" i="70"/>
  <c r="T172279" i="70"/>
  <c r="Q172279" i="70"/>
  <c r="S172279" i="70"/>
  <c r="S37596" i="70"/>
  <c r="T37596" i="70"/>
  <c r="Q37596" i="70"/>
  <c r="R37596" i="70"/>
  <c r="S91346" i="70"/>
  <c r="R91346" i="70"/>
  <c r="T91346" i="70"/>
  <c r="Q91346" i="70"/>
  <c r="T165088" i="70"/>
  <c r="Q165088" i="70"/>
  <c r="R165088" i="70"/>
  <c r="S165088" i="70"/>
  <c r="S142372" i="70"/>
  <c r="R142372" i="70"/>
  <c r="T142372" i="70"/>
  <c r="Q142372" i="70"/>
  <c r="Q61044" i="70"/>
  <c r="R61044" i="70"/>
  <c r="S61044" i="70"/>
  <c r="T61044" i="70"/>
  <c r="Q243907" i="70"/>
  <c r="T243907" i="70"/>
  <c r="R243907" i="70"/>
  <c r="S243907" i="70"/>
  <c r="T206279" i="70"/>
  <c r="Q206279" i="70"/>
  <c r="S206279" i="70"/>
  <c r="R206279" i="70"/>
  <c r="S134396" i="70"/>
  <c r="T134396" i="70"/>
  <c r="R134396" i="70"/>
  <c r="Q134396" i="70"/>
  <c r="S29052" i="70"/>
  <c r="R29052" i="70"/>
  <c r="T29052" i="70"/>
  <c r="Q29052" i="70"/>
  <c r="T93608" i="70"/>
  <c r="R93608" i="70"/>
  <c r="Q93608" i="70"/>
  <c r="S93608" i="70"/>
  <c r="R19540" i="70"/>
  <c r="T19540" i="70"/>
  <c r="Q19540" i="70"/>
  <c r="S19540" i="70"/>
  <c r="Q23723" i="70"/>
  <c r="T23723" i="70"/>
  <c r="S23723" i="70"/>
  <c r="R23723" i="70"/>
  <c r="T186216" i="70"/>
  <c r="R186216" i="70"/>
  <c r="S186216" i="70"/>
  <c r="Q186216" i="70"/>
  <c r="R50756" i="70"/>
  <c r="S50756" i="70"/>
  <c r="Q50756" i="70"/>
  <c r="T50756" i="70"/>
  <c r="R109363" i="70"/>
  <c r="Q109363" i="70"/>
  <c r="T109363" i="70"/>
  <c r="S109363" i="70"/>
  <c r="T135694" i="70"/>
  <c r="R135694" i="70"/>
  <c r="Q135694" i="70"/>
  <c r="S135694" i="70"/>
  <c r="T205804" i="70"/>
  <c r="S205804" i="70"/>
  <c r="R205804" i="70"/>
  <c r="Q205804" i="70"/>
  <c r="S49505" i="70"/>
  <c r="T49505" i="70"/>
  <c r="R49505" i="70"/>
  <c r="Q49505" i="70"/>
  <c r="R129638" i="70"/>
  <c r="Q129638" i="70"/>
  <c r="S129638" i="70"/>
  <c r="T129638" i="70"/>
  <c r="R26311" i="70"/>
  <c r="S26311" i="70"/>
  <c r="T26311" i="70"/>
  <c r="Q26311" i="70"/>
  <c r="T73696" i="70"/>
  <c r="S73696" i="70"/>
  <c r="Q73696" i="70"/>
  <c r="R73696" i="70"/>
  <c r="Q139381" i="70"/>
  <c r="T139381" i="70"/>
  <c r="R139381" i="70"/>
  <c r="S139381" i="70"/>
  <c r="S88823" i="70"/>
  <c r="Q88823" i="70"/>
  <c r="T88823" i="70"/>
  <c r="R88823" i="70"/>
  <c r="R82668" i="70"/>
  <c r="T82668" i="70"/>
  <c r="Q82668" i="70"/>
  <c r="S82668" i="70"/>
  <c r="R171625" i="70"/>
  <c r="Q171625" i="70"/>
  <c r="T171625" i="70"/>
  <c r="S171625" i="70"/>
  <c r="R132535" i="70"/>
  <c r="S132535" i="70"/>
  <c r="Q132535" i="70"/>
  <c r="T132535" i="70"/>
  <c r="S117215" i="70"/>
  <c r="R117215" i="70"/>
  <c r="T117215" i="70"/>
  <c r="Q117215" i="70"/>
  <c r="Q189433" i="70"/>
  <c r="T189433" i="70"/>
  <c r="S189433" i="70"/>
  <c r="R189433" i="70"/>
  <c r="Q190647" i="70"/>
  <c r="T190647" i="70"/>
  <c r="R190647" i="70"/>
  <c r="S190647" i="70"/>
  <c r="S175135" i="70"/>
  <c r="T175135" i="70"/>
  <c r="R175135" i="70"/>
  <c r="Q175135" i="70"/>
  <c r="R79685" i="70"/>
  <c r="Q79685" i="70"/>
  <c r="S79685" i="70"/>
  <c r="T79685" i="70"/>
  <c r="R132547" i="70"/>
  <c r="Q132547" i="70"/>
  <c r="S132547" i="70"/>
  <c r="T132547" i="70"/>
  <c r="R44598" i="70"/>
  <c r="Q44598" i="70"/>
  <c r="S44598" i="70"/>
  <c r="T44598" i="70"/>
  <c r="Q86883" i="70"/>
  <c r="T86883" i="70"/>
  <c r="S86883" i="70"/>
  <c r="R86883" i="70"/>
  <c r="T155459" i="70"/>
  <c r="S155459" i="70"/>
  <c r="Q155459" i="70"/>
  <c r="R155459" i="70"/>
  <c r="Q74875" i="70"/>
  <c r="R74875" i="70"/>
  <c r="T74875" i="70"/>
  <c r="S74875" i="70"/>
  <c r="Q97760" i="70"/>
  <c r="S97760" i="70"/>
  <c r="T97760" i="70"/>
  <c r="R97760" i="70"/>
  <c r="T175711" i="70"/>
  <c r="R175711" i="70"/>
  <c r="S175711" i="70"/>
  <c r="Q175711" i="70"/>
  <c r="R44642" i="70"/>
  <c r="T44642" i="70"/>
  <c r="S44642" i="70"/>
  <c r="Q44642" i="70"/>
  <c r="Q180278" i="70"/>
  <c r="R180278" i="70"/>
  <c r="T180278" i="70"/>
  <c r="S180278" i="70"/>
  <c r="S28832" i="70"/>
  <c r="Q28832" i="70"/>
  <c r="R28832" i="70"/>
  <c r="T28832" i="70"/>
  <c r="R127384" i="70"/>
  <c r="T127384" i="70"/>
  <c r="S127384" i="70"/>
  <c r="Q127384" i="70"/>
  <c r="R42538" i="70"/>
  <c r="S42538" i="70"/>
  <c r="T42538" i="70"/>
  <c r="Q42538" i="70"/>
  <c r="Q164296" i="70"/>
  <c r="F48" i="77" s="1"/>
  <c r="S164296" i="70"/>
  <c r="T164296" i="70"/>
  <c r="R164296" i="70"/>
  <c r="T158910" i="70"/>
  <c r="S158910" i="70"/>
  <c r="Q158910" i="70"/>
  <c r="R158910" i="70"/>
  <c r="T21340" i="70"/>
  <c r="S21340" i="70"/>
  <c r="Q21340" i="70"/>
  <c r="R21340" i="70"/>
  <c r="T142562" i="70"/>
  <c r="R142562" i="70"/>
  <c r="Q142562" i="70"/>
  <c r="S142562" i="70"/>
  <c r="Q90776" i="70"/>
  <c r="T90776" i="70"/>
  <c r="S90776" i="70"/>
  <c r="R90776" i="70"/>
  <c r="T719" i="70"/>
  <c r="S719" i="70"/>
  <c r="R719" i="70"/>
  <c r="Q719" i="70"/>
  <c r="T75485" i="70"/>
  <c r="Q75485" i="70"/>
  <c r="R75485" i="70"/>
  <c r="S75485" i="70"/>
  <c r="Q197077" i="70"/>
  <c r="R197077" i="70"/>
  <c r="T197077" i="70"/>
  <c r="S197077" i="70"/>
  <c r="Q19890" i="70"/>
  <c r="T19890" i="70"/>
  <c r="R19890" i="70"/>
  <c r="S19890" i="70"/>
  <c r="S62344" i="70"/>
  <c r="T62344" i="70"/>
  <c r="R62344" i="70"/>
  <c r="Q62344" i="70"/>
  <c r="S61100" i="70"/>
  <c r="R61100" i="70"/>
  <c r="Q61100" i="70"/>
  <c r="T61100" i="70"/>
  <c r="R75799" i="70"/>
  <c r="S75799" i="70"/>
  <c r="Q75799" i="70"/>
  <c r="T75799" i="70"/>
  <c r="S141016" i="70"/>
  <c r="Q141016" i="70"/>
  <c r="R141016" i="70"/>
  <c r="T141016" i="70"/>
  <c r="S108889" i="70"/>
  <c r="Q108889" i="70"/>
  <c r="T108889" i="70"/>
  <c r="R108889" i="70"/>
  <c r="R154327" i="70"/>
  <c r="T154327" i="70"/>
  <c r="S154327" i="70"/>
  <c r="Q154327" i="70"/>
  <c r="R138829" i="70"/>
  <c r="S138829" i="70"/>
  <c r="T138829" i="70"/>
  <c r="Q138829" i="70"/>
  <c r="Q166585" i="70"/>
  <c r="R166585" i="70"/>
  <c r="S166585" i="70"/>
  <c r="T166585" i="70"/>
  <c r="T136985" i="70"/>
  <c r="R136985" i="70"/>
  <c r="Q136985" i="70"/>
  <c r="S136985" i="70"/>
  <c r="T171684" i="70"/>
  <c r="R171684" i="70"/>
  <c r="S171684" i="70"/>
  <c r="Q171684" i="70"/>
  <c r="R47271" i="70"/>
  <c r="S47271" i="70"/>
  <c r="T47271" i="70"/>
  <c r="Q47271" i="70"/>
  <c r="T166414" i="70"/>
  <c r="Q166414" i="70"/>
  <c r="S166414" i="70"/>
  <c r="R166414" i="70"/>
  <c r="T198683" i="70"/>
  <c r="S198683" i="70"/>
  <c r="R198683" i="70"/>
  <c r="Q198683" i="70"/>
  <c r="R74129" i="70"/>
  <c r="S74129" i="70"/>
  <c r="Q74129" i="70"/>
  <c r="T74129" i="70"/>
  <c r="S130602" i="70"/>
  <c r="Q130602" i="70"/>
  <c r="R130602" i="70"/>
  <c r="T130602" i="70"/>
  <c r="R166574" i="70"/>
  <c r="T166574" i="70"/>
  <c r="S166574" i="70"/>
  <c r="Q166574" i="70"/>
  <c r="Q58158" i="70"/>
  <c r="T58158" i="70"/>
  <c r="S58158" i="70"/>
  <c r="R58158" i="70"/>
  <c r="T102861" i="70"/>
  <c r="Q102861" i="70"/>
  <c r="S102861" i="70"/>
  <c r="R102861" i="70"/>
  <c r="R161109" i="70"/>
  <c r="T161109" i="70"/>
  <c r="Q161109" i="70"/>
  <c r="S161109" i="70"/>
  <c r="R70743" i="70"/>
  <c r="S70743" i="70"/>
  <c r="Q70743" i="70"/>
  <c r="T70743" i="70"/>
  <c r="Q134852" i="70"/>
  <c r="T134852" i="70"/>
  <c r="R134852" i="70"/>
  <c r="S134852" i="70"/>
  <c r="S26244" i="70"/>
  <c r="Q26244" i="70"/>
  <c r="R26244" i="70"/>
  <c r="T26244" i="70"/>
  <c r="S139171" i="70"/>
  <c r="R139171" i="70"/>
  <c r="T139171" i="70"/>
  <c r="Q139171" i="70"/>
  <c r="R128011" i="70"/>
  <c r="S128011" i="70"/>
  <c r="Q128011" i="70"/>
  <c r="T128011" i="70"/>
  <c r="R141255" i="70"/>
  <c r="Q141255" i="70"/>
  <c r="S141255" i="70"/>
  <c r="T141255" i="70"/>
  <c r="T143363" i="70"/>
  <c r="R143363" i="70"/>
  <c r="Q143363" i="70"/>
  <c r="S143363" i="70"/>
  <c r="Q131735" i="70"/>
  <c r="T131735" i="70"/>
  <c r="S131735" i="70"/>
  <c r="R131735" i="70"/>
  <c r="R58262" i="70"/>
  <c r="Q58262" i="70"/>
  <c r="T58262" i="70"/>
  <c r="S58262" i="70"/>
  <c r="Q213620" i="70"/>
  <c r="R213620" i="70"/>
  <c r="S213620" i="70"/>
  <c r="T213620" i="70"/>
  <c r="S180103" i="70"/>
  <c r="Q180103" i="70"/>
  <c r="T180103" i="70"/>
  <c r="R180103" i="70"/>
  <c r="S41066" i="70"/>
  <c r="R41066" i="70"/>
  <c r="T41066" i="70"/>
  <c r="Q41066" i="70"/>
  <c r="Q70804" i="70"/>
  <c r="S70804" i="70"/>
  <c r="T70804" i="70"/>
  <c r="R70804" i="70"/>
  <c r="S88432" i="70"/>
  <c r="T88432" i="70"/>
  <c r="R88432" i="70"/>
  <c r="Q88432" i="70"/>
  <c r="T124424" i="70"/>
  <c r="S124424" i="70"/>
  <c r="R124424" i="70"/>
  <c r="Q124424" i="70"/>
  <c r="T100612" i="70"/>
  <c r="R100612" i="70"/>
  <c r="Q100612" i="70"/>
  <c r="S100612" i="70"/>
  <c r="S127783" i="70"/>
  <c r="R127783" i="70"/>
  <c r="T127783" i="70"/>
  <c r="Q127783" i="70"/>
  <c r="S121189" i="70"/>
  <c r="Q121189" i="70"/>
  <c r="R121189" i="70"/>
  <c r="T121189" i="70"/>
  <c r="S167329" i="70"/>
  <c r="R167329" i="70"/>
  <c r="Q167329" i="70"/>
  <c r="T167329" i="70"/>
  <c r="T121151" i="70"/>
  <c r="S121151" i="70"/>
  <c r="Q121151" i="70"/>
  <c r="R121151" i="70"/>
  <c r="R236544" i="70"/>
  <c r="Q236544" i="70"/>
  <c r="T236544" i="70"/>
  <c r="S236544" i="70"/>
  <c r="R146609" i="70"/>
  <c r="Q146609" i="70"/>
  <c r="S146609" i="70"/>
  <c r="T146609" i="70"/>
  <c r="R44876" i="70"/>
  <c r="S44876" i="70"/>
  <c r="T44876" i="70"/>
  <c r="Q44876" i="70"/>
  <c r="R32291" i="70"/>
  <c r="T32291" i="70"/>
  <c r="S32291" i="70"/>
  <c r="Q32291" i="70"/>
  <c r="T138554" i="70"/>
  <c r="R138554" i="70"/>
  <c r="S138554" i="70"/>
  <c r="Q138554" i="70"/>
  <c r="S8288" i="70"/>
  <c r="R8288" i="70"/>
  <c r="T8288" i="70"/>
  <c r="Q8288" i="70"/>
  <c r="Q188385" i="70"/>
  <c r="R188385" i="70"/>
  <c r="S188385" i="70"/>
  <c r="T188385" i="70"/>
  <c r="R62535" i="70"/>
  <c r="T62535" i="70"/>
  <c r="Q62535" i="70"/>
  <c r="S62535" i="70"/>
  <c r="R158290" i="70"/>
  <c r="Q158290" i="70"/>
  <c r="S158290" i="70"/>
  <c r="T158290" i="70"/>
  <c r="Q1662" i="70"/>
  <c r="S1662" i="70"/>
  <c r="T1662" i="70"/>
  <c r="R1662" i="70"/>
  <c r="T50255" i="70"/>
  <c r="S50255" i="70"/>
  <c r="Q50255" i="70"/>
  <c r="R50255" i="70"/>
  <c r="R5213" i="70"/>
  <c r="Q5213" i="70"/>
  <c r="T5213" i="70"/>
  <c r="S5213" i="70"/>
  <c r="T190859" i="70"/>
  <c r="Q190859" i="70"/>
  <c r="S190859" i="70"/>
  <c r="R190859" i="70"/>
  <c r="R147263" i="70"/>
  <c r="S147263" i="70"/>
  <c r="Q147263" i="70"/>
  <c r="T147263" i="70"/>
  <c r="Q194213" i="70"/>
  <c r="R194213" i="70"/>
  <c r="S194213" i="70"/>
  <c r="T194213" i="70"/>
  <c r="S131560" i="70"/>
  <c r="Q131560" i="70"/>
  <c r="R131560" i="70"/>
  <c r="T131560" i="70"/>
  <c r="T65411" i="70"/>
  <c r="S65411" i="70"/>
  <c r="Q65411" i="70"/>
  <c r="R65411" i="70"/>
  <c r="R161186" i="70"/>
  <c r="T161186" i="70"/>
  <c r="S161186" i="70"/>
  <c r="Q161186" i="70"/>
  <c r="T113232" i="70"/>
  <c r="Q113232" i="70"/>
  <c r="S113232" i="70"/>
  <c r="R113232" i="70"/>
  <c r="R113392" i="70"/>
  <c r="T113392" i="70"/>
  <c r="Q113392" i="70"/>
  <c r="S113392" i="70"/>
  <c r="R152450" i="70"/>
  <c r="Q152450" i="70"/>
  <c r="T152450" i="70"/>
  <c r="S152450" i="70"/>
  <c r="S142371" i="70"/>
  <c r="T142371" i="70"/>
  <c r="R142371" i="70"/>
  <c r="Q142371" i="70"/>
  <c r="T107964" i="70"/>
  <c r="R107964" i="70"/>
  <c r="Q107964" i="70"/>
  <c r="S107964" i="70"/>
  <c r="R27742" i="70"/>
  <c r="Q27742" i="70"/>
  <c r="T27742" i="70"/>
  <c r="S27742" i="70"/>
  <c r="T172110" i="70"/>
  <c r="S172110" i="70"/>
  <c r="R172110" i="70"/>
  <c r="Q172110" i="70"/>
  <c r="S185661" i="70"/>
  <c r="T185661" i="70"/>
  <c r="Q185661" i="70"/>
  <c r="R185661" i="70"/>
  <c r="T108686" i="70"/>
  <c r="S108686" i="70"/>
  <c r="R108686" i="70"/>
  <c r="Q108686" i="70"/>
  <c r="T91277" i="70"/>
  <c r="R91277" i="70"/>
  <c r="Q91277" i="70"/>
  <c r="S91277" i="70"/>
  <c r="T75191" i="70"/>
  <c r="R75191" i="70"/>
  <c r="S75191" i="70"/>
  <c r="Q75191" i="70"/>
  <c r="Q108545" i="70"/>
  <c r="R108545" i="70"/>
  <c r="S108545" i="70"/>
  <c r="T108545" i="70"/>
  <c r="Q47857" i="70"/>
  <c r="T47857" i="70"/>
  <c r="R47857" i="70"/>
  <c r="S47857" i="70"/>
  <c r="Q122075" i="70"/>
  <c r="T122075" i="70"/>
  <c r="S122075" i="70"/>
  <c r="R122075" i="70"/>
  <c r="T116188" i="70"/>
  <c r="Q116188" i="70"/>
  <c r="R116188" i="70"/>
  <c r="S116188" i="70"/>
  <c r="S35775" i="70"/>
  <c r="T35775" i="70"/>
  <c r="R35775" i="70"/>
  <c r="Q35775" i="70"/>
  <c r="T186039" i="70"/>
  <c r="R186039" i="70"/>
  <c r="Q186039" i="70"/>
  <c r="S186039" i="70"/>
  <c r="T108805" i="70"/>
  <c r="Q108805" i="70"/>
  <c r="R108805" i="70"/>
  <c r="S108805" i="70"/>
  <c r="S110832" i="70"/>
  <c r="R110832" i="70"/>
  <c r="T110832" i="70"/>
  <c r="Q110832" i="70"/>
  <c r="Q114158" i="70"/>
  <c r="S114158" i="70"/>
  <c r="T114158" i="70"/>
  <c r="R114158" i="70"/>
  <c r="R91476" i="70"/>
  <c r="Q91476" i="70"/>
  <c r="T91476" i="70"/>
  <c r="S91476" i="70"/>
  <c r="R111079" i="70"/>
  <c r="T111079" i="70"/>
  <c r="S111079" i="70"/>
  <c r="Q111079" i="70"/>
  <c r="S156836" i="70"/>
  <c r="R156836" i="70"/>
  <c r="T156836" i="70"/>
  <c r="Q156836" i="70"/>
  <c r="S63579" i="70"/>
  <c r="Q63579" i="70"/>
  <c r="T63579" i="70"/>
  <c r="R63579" i="70"/>
  <c r="T120410" i="70"/>
  <c r="R120410" i="70"/>
  <c r="S120410" i="70"/>
  <c r="Q120410" i="70"/>
  <c r="T137511" i="70"/>
  <c r="R137511" i="70"/>
  <c r="Q137511" i="70"/>
  <c r="S137511" i="70"/>
  <c r="R138726" i="70"/>
  <c r="S138726" i="70"/>
  <c r="Q138726" i="70"/>
  <c r="T138726" i="70"/>
  <c r="R5635" i="70"/>
  <c r="T5635" i="70"/>
  <c r="S5635" i="70"/>
  <c r="Q5635" i="70"/>
  <c r="Q123892" i="70"/>
  <c r="R123892" i="70"/>
  <c r="S123892" i="70"/>
  <c r="T123892" i="70"/>
  <c r="R110265" i="70"/>
  <c r="S110265" i="70"/>
  <c r="T110265" i="70"/>
  <c r="Q110265" i="70"/>
  <c r="Q84750" i="70"/>
  <c r="R84750" i="70"/>
  <c r="S84750" i="70"/>
  <c r="T84750" i="70"/>
  <c r="R86027" i="70"/>
  <c r="T86027" i="70"/>
  <c r="S86027" i="70"/>
  <c r="Q86027" i="70"/>
  <c r="Q34477" i="70"/>
  <c r="T34477" i="70"/>
  <c r="S34477" i="70"/>
  <c r="R34477" i="70"/>
  <c r="T178516" i="70"/>
  <c r="S178516" i="70"/>
  <c r="Q178516" i="70"/>
  <c r="R178516" i="70"/>
  <c r="T106263" i="70"/>
  <c r="Q106263" i="70"/>
  <c r="R106263" i="70"/>
  <c r="S106263" i="70"/>
  <c r="T63821" i="70"/>
  <c r="R63821" i="70"/>
  <c r="S63821" i="70"/>
  <c r="Q63821" i="70"/>
  <c r="T172280" i="70"/>
  <c r="R172280" i="70"/>
  <c r="Q172280" i="70"/>
  <c r="S172280" i="70"/>
  <c r="Q88458" i="70"/>
  <c r="S88458" i="70"/>
  <c r="R88458" i="70"/>
  <c r="T88458" i="70"/>
  <c r="T169549" i="70"/>
  <c r="S169549" i="70"/>
  <c r="R169549" i="70"/>
  <c r="Q169549" i="70"/>
  <c r="S63868" i="70"/>
  <c r="Q63868" i="70"/>
  <c r="R63868" i="70"/>
  <c r="T63868" i="70"/>
  <c r="R103564" i="70"/>
  <c r="Q103564" i="70"/>
  <c r="T103564" i="70"/>
  <c r="S103564" i="70"/>
  <c r="S49716" i="70"/>
  <c r="Q49716" i="70"/>
  <c r="R49716" i="70"/>
  <c r="T49716" i="70"/>
  <c r="S75564" i="70"/>
  <c r="R75564" i="70"/>
  <c r="Q75564" i="70"/>
  <c r="T75564" i="70"/>
  <c r="R53753" i="70"/>
  <c r="T53753" i="70"/>
  <c r="Q53753" i="70"/>
  <c r="S53753" i="70"/>
  <c r="S113953" i="70"/>
  <c r="Q113953" i="70"/>
  <c r="T113953" i="70"/>
  <c r="R113953" i="70"/>
  <c r="T120691" i="70"/>
  <c r="S120691" i="70"/>
  <c r="Q120691" i="70"/>
  <c r="R120691" i="70"/>
  <c r="R114290" i="70"/>
  <c r="T114290" i="70"/>
  <c r="S114290" i="70"/>
  <c r="Q114290" i="70"/>
  <c r="S189975" i="70"/>
  <c r="R189975" i="70"/>
  <c r="T189975" i="70"/>
  <c r="Q189975" i="70"/>
  <c r="R65815" i="70"/>
  <c r="Q65815" i="70"/>
  <c r="T65815" i="70"/>
  <c r="S65815" i="70"/>
  <c r="Q119004" i="70"/>
  <c r="R119004" i="70"/>
  <c r="S119004" i="70"/>
  <c r="T119004" i="70"/>
  <c r="Q72521" i="70"/>
  <c r="S72521" i="70"/>
  <c r="T72521" i="70"/>
  <c r="R72521" i="70"/>
  <c r="S17862" i="70"/>
  <c r="Q17862" i="70"/>
  <c r="T17862" i="70"/>
  <c r="R17862" i="70"/>
  <c r="S136703" i="70"/>
  <c r="R136703" i="70"/>
  <c r="Q136703" i="70"/>
  <c r="T136703" i="70"/>
  <c r="T172253" i="70"/>
  <c r="Q172253" i="70"/>
  <c r="S172253" i="70"/>
  <c r="R172253" i="70"/>
  <c r="S3013" i="70"/>
  <c r="Q3013" i="70"/>
  <c r="R3013" i="70"/>
  <c r="T3013" i="70"/>
  <c r="R149782" i="70"/>
  <c r="T149782" i="70"/>
  <c r="S149782" i="70"/>
  <c r="Q149782" i="70"/>
  <c r="Q142651" i="70"/>
  <c r="R142651" i="70"/>
  <c r="T142651" i="70"/>
  <c r="S142651" i="70"/>
  <c r="R149383" i="70"/>
  <c r="T149383" i="70"/>
  <c r="Q149383" i="70"/>
  <c r="S149383" i="70"/>
  <c r="S80645" i="70"/>
  <c r="T80645" i="70"/>
  <c r="R80645" i="70"/>
  <c r="Q80645" i="70"/>
  <c r="T116517" i="70"/>
  <c r="S116517" i="70"/>
  <c r="Q116517" i="70"/>
  <c r="R116517" i="70"/>
  <c r="S66344" i="70"/>
  <c r="R66344" i="70"/>
  <c r="Q66344" i="70"/>
  <c r="T66344" i="70"/>
  <c r="R105600" i="70"/>
  <c r="T105600" i="70"/>
  <c r="S105600" i="70"/>
  <c r="Q105600" i="70"/>
  <c r="R134771" i="70"/>
  <c r="S134771" i="70"/>
  <c r="Q134771" i="70"/>
  <c r="T134771" i="70"/>
  <c r="T163961" i="70"/>
  <c r="R163961" i="70"/>
  <c r="S163961" i="70"/>
  <c r="Q163961" i="70"/>
  <c r="R17550" i="70"/>
  <c r="S17550" i="70"/>
  <c r="T17550" i="70"/>
  <c r="Q17550" i="70"/>
  <c r="S185978" i="70"/>
  <c r="R185978" i="70"/>
  <c r="T185978" i="70"/>
  <c r="Q185978" i="70"/>
  <c r="T148877" i="70"/>
  <c r="R148877" i="70"/>
  <c r="S148877" i="70"/>
  <c r="Q148877" i="70"/>
  <c r="R90617" i="70"/>
  <c r="Q90617" i="70"/>
  <c r="T90617" i="70"/>
  <c r="S90617" i="70"/>
  <c r="S7864" i="70"/>
  <c r="R7864" i="70"/>
  <c r="T7864" i="70"/>
  <c r="Q7864" i="70"/>
  <c r="R32323" i="70"/>
  <c r="Q32323" i="70"/>
  <c r="S32323" i="70"/>
  <c r="T32323" i="70"/>
  <c r="Q156243" i="70"/>
  <c r="S156243" i="70"/>
  <c r="T156243" i="70"/>
  <c r="R156243" i="70"/>
  <c r="R159223" i="70"/>
  <c r="Q159223" i="70"/>
  <c r="T159223" i="70"/>
  <c r="S159223" i="70"/>
  <c r="S206283" i="70"/>
  <c r="Q206283" i="70"/>
  <c r="R206283" i="70"/>
  <c r="T206283" i="70"/>
  <c r="Q128159" i="70"/>
  <c r="R128159" i="70"/>
  <c r="S128159" i="70"/>
  <c r="T128159" i="70"/>
  <c r="R206215" i="70"/>
  <c r="T206215" i="70"/>
  <c r="Q206215" i="70"/>
  <c r="S206215" i="70"/>
  <c r="S118950" i="70"/>
  <c r="Q118950" i="70"/>
  <c r="T118950" i="70"/>
  <c r="R118950" i="70"/>
  <c r="T212425" i="70"/>
  <c r="Q212425" i="70"/>
  <c r="R212425" i="70"/>
  <c r="S212425" i="70"/>
  <c r="S197588" i="70"/>
  <c r="Q197588" i="70"/>
  <c r="T197588" i="70"/>
  <c r="R197588" i="70"/>
  <c r="R165368" i="70"/>
  <c r="T165368" i="70"/>
  <c r="Q165368" i="70"/>
  <c r="S165368" i="70"/>
  <c r="Q42437" i="70"/>
  <c r="R42437" i="70"/>
  <c r="T42437" i="70"/>
  <c r="S42437" i="70"/>
  <c r="Q8030" i="70"/>
  <c r="R8030" i="70"/>
  <c r="T8030" i="70"/>
  <c r="S8030" i="70"/>
  <c r="S98296" i="70"/>
  <c r="R98296" i="70"/>
  <c r="Q98296" i="70"/>
  <c r="T98296" i="70"/>
  <c r="T138397" i="70"/>
  <c r="S138397" i="70"/>
  <c r="R138397" i="70"/>
  <c r="Q138397" i="70"/>
  <c r="Q29624" i="70"/>
  <c r="R29624" i="70"/>
  <c r="S29624" i="70"/>
  <c r="T29624" i="70"/>
  <c r="S163934" i="70"/>
  <c r="T163934" i="70"/>
  <c r="R163934" i="70"/>
  <c r="Q163934" i="70"/>
  <c r="Q202655" i="70"/>
  <c r="T202655" i="70"/>
  <c r="R202655" i="70"/>
  <c r="S202655" i="70"/>
  <c r="Q91800" i="70"/>
  <c r="S91800" i="70"/>
  <c r="R91800" i="70"/>
  <c r="T91800" i="70"/>
  <c r="T74195" i="70"/>
  <c r="R74195" i="70"/>
  <c r="Q74195" i="70"/>
  <c r="S74195" i="70"/>
  <c r="Q106549" i="70"/>
  <c r="T106549" i="70"/>
  <c r="R106549" i="70"/>
  <c r="S106549" i="70"/>
  <c r="S148799" i="70"/>
  <c r="T148799" i="70"/>
  <c r="R148799" i="70"/>
  <c r="Q148799" i="70"/>
  <c r="Q83088" i="70"/>
  <c r="S83088" i="70"/>
  <c r="R83088" i="70"/>
  <c r="T83088" i="70"/>
  <c r="R184502" i="70"/>
  <c r="S184502" i="70"/>
  <c r="T184502" i="70"/>
  <c r="Q184502" i="70"/>
  <c r="T150704" i="70"/>
  <c r="R150704" i="70"/>
  <c r="S150704" i="70"/>
  <c r="Q150704" i="70"/>
  <c r="R48856" i="70"/>
  <c r="S48856" i="70"/>
  <c r="Q48856" i="70"/>
  <c r="T48856" i="70"/>
  <c r="T75060" i="70"/>
  <c r="S75060" i="70"/>
  <c r="Q75060" i="70"/>
  <c r="R75060" i="70"/>
  <c r="Q153851" i="70"/>
  <c r="T153851" i="70"/>
  <c r="S153851" i="70"/>
  <c r="R153851" i="70"/>
  <c r="T213560" i="70"/>
  <c r="Q213560" i="70"/>
  <c r="R213560" i="70"/>
  <c r="S213560" i="70"/>
  <c r="T95938" i="70"/>
  <c r="Q95938" i="70"/>
  <c r="S95938" i="70"/>
  <c r="R95938" i="70"/>
  <c r="T95276" i="70"/>
  <c r="Q95276" i="70"/>
  <c r="S95276" i="70"/>
  <c r="R95276" i="70"/>
  <c r="T154233" i="70"/>
  <c r="Q154233" i="70"/>
  <c r="S154233" i="70"/>
  <c r="R154233" i="70"/>
  <c r="S99673" i="70"/>
  <c r="T99673" i="70"/>
  <c r="Q99673" i="70"/>
  <c r="R99673" i="70"/>
  <c r="Q192967" i="70"/>
  <c r="S192967" i="70"/>
  <c r="R192967" i="70"/>
  <c r="T192967" i="70"/>
  <c r="T195999" i="70"/>
  <c r="Q195999" i="70"/>
  <c r="R195999" i="70"/>
  <c r="S195999" i="70"/>
  <c r="T77930" i="70"/>
  <c r="S77930" i="70"/>
  <c r="Q77930" i="70"/>
  <c r="R77930" i="70"/>
  <c r="T68449" i="70"/>
  <c r="R68449" i="70"/>
  <c r="S68449" i="70"/>
  <c r="Q68449" i="70"/>
  <c r="T3411" i="70"/>
  <c r="Q3411" i="70"/>
  <c r="R3411" i="70"/>
  <c r="S3411" i="70"/>
  <c r="T168201" i="70"/>
  <c r="S168201" i="70"/>
  <c r="Q168201" i="70"/>
  <c r="R168201" i="70"/>
  <c r="S79886" i="70"/>
  <c r="R79886" i="70"/>
  <c r="Q79886" i="70"/>
  <c r="T79886" i="70"/>
  <c r="Q152912" i="70"/>
  <c r="S152912" i="70"/>
  <c r="T152912" i="70"/>
  <c r="R152912" i="70"/>
  <c r="T13963" i="70"/>
  <c r="Q13963" i="70"/>
  <c r="S13963" i="70"/>
  <c r="R13963" i="70"/>
  <c r="R8620" i="70"/>
  <c r="Q8620" i="70"/>
  <c r="T8620" i="70"/>
  <c r="S8620" i="70"/>
  <c r="T144608" i="70"/>
  <c r="Q144608" i="70"/>
  <c r="R144608" i="70"/>
  <c r="S144608" i="70"/>
  <c r="Q231269" i="70"/>
  <c r="T231269" i="70"/>
  <c r="R231269" i="70"/>
  <c r="S231269" i="70"/>
  <c r="S128281" i="70"/>
  <c r="T128281" i="70"/>
  <c r="R128281" i="70"/>
  <c r="Q128281" i="70"/>
  <c r="S124736" i="70"/>
  <c r="T124736" i="70"/>
  <c r="Q124736" i="70"/>
  <c r="R124736" i="70"/>
  <c r="S189167" i="70"/>
  <c r="Q189167" i="70"/>
  <c r="R189167" i="70"/>
  <c r="T189167" i="70"/>
  <c r="R66517" i="70"/>
  <c r="S66517" i="70"/>
  <c r="T66517" i="70"/>
  <c r="Q66517" i="70"/>
  <c r="Q103876" i="70"/>
  <c r="T103876" i="70"/>
  <c r="S103876" i="70"/>
  <c r="R103876" i="70"/>
  <c r="Q191311" i="70"/>
  <c r="R191311" i="70"/>
  <c r="T191311" i="70"/>
  <c r="S191311" i="70"/>
  <c r="Q208543" i="70"/>
  <c r="T208543" i="70"/>
  <c r="R208543" i="70"/>
  <c r="S208543" i="70"/>
  <c r="R29363" i="70"/>
  <c r="Q29363" i="70"/>
  <c r="T29363" i="70"/>
  <c r="S29363" i="70"/>
  <c r="R125613" i="70"/>
  <c r="Q125613" i="70"/>
  <c r="S125613" i="70"/>
  <c r="T125613" i="70"/>
  <c r="T20757" i="70"/>
  <c r="S20757" i="70"/>
  <c r="Q20757" i="70"/>
  <c r="R20757" i="70"/>
  <c r="Q22779" i="70"/>
  <c r="T22779" i="70"/>
  <c r="R22779" i="70"/>
  <c r="S22779" i="70"/>
  <c r="S195374" i="70"/>
  <c r="Q195374" i="70"/>
  <c r="R195374" i="70"/>
  <c r="T195374" i="70"/>
  <c r="S132355" i="70"/>
  <c r="T132355" i="70"/>
  <c r="Q132355" i="70"/>
  <c r="R132355" i="70"/>
  <c r="T172760" i="70"/>
  <c r="Q172760" i="70"/>
  <c r="R172760" i="70"/>
  <c r="S172760" i="70"/>
  <c r="T195956" i="70"/>
  <c r="R195956" i="70"/>
  <c r="Q195956" i="70"/>
  <c r="S195956" i="70"/>
  <c r="Q76898" i="70"/>
  <c r="T76898" i="70"/>
  <c r="R76898" i="70"/>
  <c r="S76898" i="70"/>
  <c r="R170572" i="70"/>
  <c r="Q170572" i="70"/>
  <c r="S170572" i="70"/>
  <c r="T170572" i="70"/>
  <c r="T197629" i="70"/>
  <c r="Q197629" i="70"/>
  <c r="S197629" i="70"/>
  <c r="R197629" i="70"/>
  <c r="T179142" i="70"/>
  <c r="S179142" i="70"/>
  <c r="R179142" i="70"/>
  <c r="Q179142" i="70"/>
  <c r="Q136615" i="70"/>
  <c r="S136615" i="70"/>
  <c r="T136615" i="70"/>
  <c r="R136615" i="70"/>
  <c r="Q73346" i="70"/>
  <c r="R73346" i="70"/>
  <c r="T73346" i="70"/>
  <c r="S73346" i="70"/>
  <c r="T204336" i="70"/>
  <c r="R204336" i="70"/>
  <c r="S204336" i="70"/>
  <c r="Q204336" i="70"/>
  <c r="R107019" i="70"/>
  <c r="Q107019" i="70"/>
  <c r="S107019" i="70"/>
  <c r="T107019" i="70"/>
  <c r="T178230" i="70"/>
  <c r="R178230" i="70"/>
  <c r="Q178230" i="70"/>
  <c r="S178230" i="70"/>
  <c r="R102580" i="70"/>
  <c r="T102580" i="70"/>
  <c r="Q102580" i="70"/>
  <c r="S102580" i="70"/>
  <c r="R62339" i="70"/>
  <c r="Q62339" i="70"/>
  <c r="T62339" i="70"/>
  <c r="S62339" i="70"/>
  <c r="S140539" i="70"/>
  <c r="Q140539" i="70"/>
  <c r="T140539" i="70"/>
  <c r="R140539" i="70"/>
  <c r="T83054" i="70"/>
  <c r="R83054" i="70"/>
  <c r="Q83054" i="70"/>
  <c r="S83054" i="70"/>
  <c r="Q124324" i="70"/>
  <c r="R124324" i="70"/>
  <c r="S124324" i="70"/>
  <c r="T124324" i="70"/>
  <c r="S61327" i="70"/>
  <c r="Q61327" i="70"/>
  <c r="R61327" i="70"/>
  <c r="T61327" i="70"/>
  <c r="S533" i="70"/>
  <c r="T533" i="70"/>
  <c r="R533" i="70"/>
  <c r="Q533" i="70"/>
  <c r="R39315" i="70"/>
  <c r="Q39315" i="70"/>
  <c r="T39315" i="70"/>
  <c r="S39315" i="70"/>
  <c r="R125237" i="70"/>
  <c r="Q125237" i="70"/>
  <c r="T125237" i="70"/>
  <c r="S125237" i="70"/>
  <c r="S110061" i="70"/>
  <c r="T110061" i="70"/>
  <c r="Q110061" i="70"/>
  <c r="R110061" i="70"/>
  <c r="Q195299" i="70"/>
  <c r="T195299" i="70"/>
  <c r="S195299" i="70"/>
  <c r="R195299" i="70"/>
  <c r="R27734" i="70"/>
  <c r="Q27734" i="70"/>
  <c r="S27734" i="70"/>
  <c r="T27734" i="70"/>
  <c r="S59305" i="70"/>
  <c r="Q59305" i="70"/>
  <c r="T59305" i="70"/>
  <c r="R59305" i="70"/>
  <c r="S84761" i="70"/>
  <c r="Q84761" i="70"/>
  <c r="T84761" i="70"/>
  <c r="R84761" i="70"/>
  <c r="S133826" i="70"/>
  <c r="R133826" i="70"/>
  <c r="Q133826" i="70"/>
  <c r="T133826" i="70"/>
  <c r="R48798" i="70"/>
  <c r="T48798" i="70"/>
  <c r="S48798" i="70"/>
  <c r="Q48798" i="70"/>
  <c r="R8619" i="70"/>
  <c r="S8619" i="70"/>
  <c r="T8619" i="70"/>
  <c r="Q8619" i="70"/>
  <c r="R174642" i="70"/>
  <c r="T174642" i="70"/>
  <c r="Q174642" i="70"/>
  <c r="S174642" i="70"/>
  <c r="R159551" i="70"/>
  <c r="T159551" i="70"/>
  <c r="Q159551" i="70"/>
  <c r="S159551" i="70"/>
  <c r="Q187836" i="70"/>
  <c r="T187836" i="70"/>
  <c r="R187836" i="70"/>
  <c r="S187836" i="70"/>
  <c r="R106192" i="70"/>
  <c r="T106192" i="70"/>
  <c r="Q106192" i="70"/>
  <c r="S106192" i="70"/>
  <c r="S54893" i="70"/>
  <c r="Q54893" i="70"/>
  <c r="R54893" i="70"/>
  <c r="T54893" i="70"/>
  <c r="S210553" i="70"/>
  <c r="R210553" i="70"/>
  <c r="T210553" i="70"/>
  <c r="Q210553" i="70"/>
  <c r="Q41563" i="70"/>
  <c r="T41563" i="70"/>
  <c r="R41563" i="70"/>
  <c r="S41563" i="70"/>
  <c r="T191225" i="70"/>
  <c r="R191225" i="70"/>
  <c r="Q191225" i="70"/>
  <c r="S191225" i="70"/>
  <c r="Q196610" i="70"/>
  <c r="S196610" i="70"/>
  <c r="R196610" i="70"/>
  <c r="T196610" i="70"/>
  <c r="Q109620" i="70"/>
  <c r="S109620" i="70"/>
  <c r="R109620" i="70"/>
  <c r="T109620" i="70"/>
  <c r="Q33652" i="70"/>
  <c r="T33652" i="70"/>
  <c r="S33652" i="70"/>
  <c r="R33652" i="70"/>
  <c r="R202846" i="70"/>
  <c r="Q202846" i="70"/>
  <c r="T202846" i="70"/>
  <c r="S202846" i="70"/>
  <c r="T139834" i="70"/>
  <c r="S139834" i="70"/>
  <c r="R139834" i="70"/>
  <c r="Q139834" i="70"/>
  <c r="S98445" i="70"/>
  <c r="R98445" i="70"/>
  <c r="T98445" i="70"/>
  <c r="Q98445" i="70"/>
  <c r="Q174551" i="70"/>
  <c r="R174551" i="70"/>
  <c r="T174551" i="70"/>
  <c r="S174551" i="70"/>
  <c r="R110967" i="70"/>
  <c r="Q110967" i="70"/>
  <c r="T110967" i="70"/>
  <c r="S110967" i="70"/>
  <c r="S106088" i="70"/>
  <c r="R106088" i="70"/>
  <c r="T106088" i="70"/>
  <c r="Q106088" i="70"/>
  <c r="Q139108" i="70"/>
  <c r="S139108" i="70"/>
  <c r="R139108" i="70"/>
  <c r="T139108" i="70"/>
  <c r="S124393" i="70"/>
  <c r="R124393" i="70"/>
  <c r="Q124393" i="70"/>
  <c r="T124393" i="70"/>
  <c r="T155088" i="70"/>
  <c r="S155088" i="70"/>
  <c r="R155088" i="70"/>
  <c r="Q155088" i="70"/>
  <c r="S166827" i="70"/>
  <c r="R166827" i="70"/>
  <c r="Q166827" i="70"/>
  <c r="T166827" i="70"/>
  <c r="R38573" i="70"/>
  <c r="S38573" i="70"/>
  <c r="Q38573" i="70"/>
  <c r="T38573" i="70"/>
  <c r="Q41474" i="70"/>
  <c r="T41474" i="70"/>
  <c r="S41474" i="70"/>
  <c r="R41474" i="70"/>
  <c r="S33595" i="70"/>
  <c r="Q33595" i="70"/>
  <c r="T33595" i="70"/>
  <c r="R33595" i="70"/>
  <c r="R11350" i="70"/>
  <c r="Q11350" i="70"/>
  <c r="T11350" i="70"/>
  <c r="S11350" i="70"/>
  <c r="R147720" i="70"/>
  <c r="Q147720" i="70"/>
  <c r="S147720" i="70"/>
  <c r="T147720" i="70"/>
  <c r="Q193072" i="70"/>
  <c r="T193072" i="70"/>
  <c r="R193072" i="70"/>
  <c r="S193072" i="70"/>
  <c r="R206554" i="70"/>
  <c r="T206554" i="70"/>
  <c r="Q206554" i="70"/>
  <c r="S206554" i="70"/>
  <c r="R195096" i="70"/>
  <c r="T195096" i="70"/>
  <c r="S195096" i="70"/>
  <c r="Q195096" i="70"/>
  <c r="R147517" i="70"/>
  <c r="S147517" i="70"/>
  <c r="Q147517" i="70"/>
  <c r="T147517" i="70"/>
  <c r="S75115" i="70"/>
  <c r="R75115" i="70"/>
  <c r="Q75115" i="70"/>
  <c r="T75115" i="70"/>
  <c r="S67989" i="70"/>
  <c r="R67989" i="70"/>
  <c r="Q67989" i="70"/>
  <c r="T67989" i="70"/>
  <c r="S151460" i="70"/>
  <c r="T151460" i="70"/>
  <c r="Q151460" i="70"/>
  <c r="R151460" i="70"/>
  <c r="T139949" i="70"/>
  <c r="S139949" i="70"/>
  <c r="R139949" i="70"/>
  <c r="Q139949" i="70"/>
  <c r="Q73983" i="70"/>
  <c r="T73983" i="70"/>
  <c r="R73983" i="70"/>
  <c r="S73983" i="70"/>
  <c r="T134460" i="70"/>
  <c r="Q134460" i="70"/>
  <c r="S134460" i="70"/>
  <c r="R134460" i="70"/>
  <c r="T136542" i="70"/>
  <c r="S136542" i="70"/>
  <c r="Q136542" i="70"/>
  <c r="R136542" i="70"/>
  <c r="Q147553" i="70"/>
  <c r="T147553" i="70"/>
  <c r="R147553" i="70"/>
  <c r="S147553" i="70"/>
  <c r="Q174035" i="70"/>
  <c r="T174035" i="70"/>
  <c r="R174035" i="70"/>
  <c r="S174035" i="70"/>
  <c r="S98332" i="70"/>
  <c r="T98332" i="70"/>
  <c r="R98332" i="70"/>
  <c r="Q98332" i="70"/>
  <c r="S63112" i="70"/>
  <c r="Q63112" i="70"/>
  <c r="R63112" i="70"/>
  <c r="T63112" i="70"/>
  <c r="R180501" i="70"/>
  <c r="T180501" i="70"/>
  <c r="S180501" i="70"/>
  <c r="Q180501" i="70"/>
  <c r="R154458" i="70"/>
  <c r="T154458" i="70"/>
  <c r="Q154458" i="70"/>
  <c r="S154458" i="70"/>
  <c r="S102250" i="70"/>
  <c r="R102250" i="70"/>
  <c r="Q102250" i="70"/>
  <c r="T102250" i="70"/>
  <c r="Q130460" i="70"/>
  <c r="S130460" i="70"/>
  <c r="T130460" i="70"/>
  <c r="R130460" i="70"/>
  <c r="Q102417" i="70"/>
  <c r="R102417" i="70"/>
  <c r="S102417" i="70"/>
  <c r="T102417" i="70"/>
  <c r="T51259" i="70"/>
  <c r="R51259" i="70"/>
  <c r="Q51259" i="70"/>
  <c r="S51259" i="70"/>
  <c r="R21656" i="70"/>
  <c r="T21656" i="70"/>
  <c r="S21656" i="70"/>
  <c r="Q21656" i="70"/>
  <c r="Q199188" i="70"/>
  <c r="R199188" i="70"/>
  <c r="T199188" i="70"/>
  <c r="S199188" i="70"/>
  <c r="S51512" i="70"/>
  <c r="R51512" i="70"/>
  <c r="Q51512" i="70"/>
  <c r="T51512" i="70"/>
  <c r="S51158" i="70"/>
  <c r="Q51158" i="70"/>
  <c r="T51158" i="70"/>
  <c r="R51158" i="70"/>
  <c r="S182738" i="70"/>
  <c r="Q182738" i="70"/>
  <c r="R182738" i="70"/>
  <c r="T182738" i="70"/>
  <c r="Q145274" i="70"/>
  <c r="T145274" i="70"/>
  <c r="R145274" i="70"/>
  <c r="S145274" i="70"/>
  <c r="S52889" i="70"/>
  <c r="Q52889" i="70"/>
  <c r="T52889" i="70"/>
  <c r="R52889" i="70"/>
  <c r="R120053" i="70"/>
  <c r="Q120053" i="70"/>
  <c r="T120053" i="70"/>
  <c r="S120053" i="70"/>
  <c r="Q135071" i="70"/>
  <c r="S135071" i="70"/>
  <c r="R135071" i="70"/>
  <c r="T135071" i="70"/>
  <c r="S38283" i="70"/>
  <c r="Q38283" i="70"/>
  <c r="T38283" i="70"/>
  <c r="R38283" i="70"/>
  <c r="R212985" i="70"/>
  <c r="Q212985" i="70"/>
  <c r="T212985" i="70"/>
  <c r="S212985" i="70"/>
  <c r="S62002" i="70"/>
  <c r="T62002" i="70"/>
  <c r="R62002" i="70"/>
  <c r="Q62002" i="70"/>
  <c r="R77938" i="70"/>
  <c r="Q77938" i="70"/>
  <c r="S77938" i="70"/>
  <c r="T77938" i="70"/>
  <c r="T33254" i="70"/>
  <c r="S33254" i="70"/>
  <c r="Q33254" i="70"/>
  <c r="R33254" i="70"/>
  <c r="Q85608" i="70"/>
  <c r="R85608" i="70"/>
  <c r="S85608" i="70"/>
  <c r="T85608" i="70"/>
  <c r="Q107915" i="70"/>
  <c r="S107915" i="70"/>
  <c r="R107915" i="70"/>
  <c r="T107915" i="70"/>
  <c r="T117385" i="70"/>
  <c r="R117385" i="70"/>
  <c r="S117385" i="70"/>
  <c r="Q117385" i="70"/>
  <c r="S134653" i="70"/>
  <c r="T134653" i="70"/>
  <c r="Q134653" i="70"/>
  <c r="R134653" i="70"/>
  <c r="Q105710" i="70"/>
  <c r="T105710" i="70"/>
  <c r="S105710" i="70"/>
  <c r="R105710" i="70"/>
  <c r="T72447" i="70"/>
  <c r="Q72447" i="70"/>
  <c r="R72447" i="70"/>
  <c r="S72447" i="70"/>
  <c r="S71255" i="70"/>
  <c r="R71255" i="70"/>
  <c r="Q71255" i="70"/>
  <c r="T71255" i="70"/>
  <c r="Q8935" i="70"/>
  <c r="R8935" i="70"/>
  <c r="S8935" i="70"/>
  <c r="T8935" i="70"/>
  <c r="Q115435" i="70"/>
  <c r="R115435" i="70"/>
  <c r="T115435" i="70"/>
  <c r="S115435" i="70"/>
  <c r="Q149987" i="70"/>
  <c r="T149987" i="70"/>
  <c r="R149987" i="70"/>
  <c r="S149987" i="70"/>
  <c r="S122910" i="70"/>
  <c r="Q122910" i="70"/>
  <c r="T122910" i="70"/>
  <c r="R122910" i="70"/>
  <c r="R53102" i="70"/>
  <c r="T53102" i="70"/>
  <c r="Q53102" i="70"/>
  <c r="S53102" i="70"/>
  <c r="Q85715" i="70"/>
  <c r="R85715" i="70"/>
  <c r="T85715" i="70"/>
  <c r="S85715" i="70"/>
  <c r="Q77538" i="70"/>
  <c r="T77538" i="70"/>
  <c r="S77538" i="70"/>
  <c r="R77538" i="70"/>
  <c r="R130142" i="70"/>
  <c r="Q130142" i="70"/>
  <c r="S130142" i="70"/>
  <c r="T130142" i="70"/>
  <c r="T2968" i="70"/>
  <c r="R2968" i="70"/>
  <c r="Q2968" i="70"/>
  <c r="S2968" i="70"/>
  <c r="Q176643" i="70"/>
  <c r="T176643" i="70"/>
  <c r="R176643" i="70"/>
  <c r="S176643" i="70"/>
  <c r="R120730" i="70"/>
  <c r="Q120730" i="70"/>
  <c r="T120730" i="70"/>
  <c r="S120730" i="70"/>
  <c r="T158710" i="70"/>
  <c r="S158710" i="70"/>
  <c r="Q158710" i="70"/>
  <c r="R158710" i="70"/>
  <c r="R172149" i="70"/>
  <c r="Q172149" i="70"/>
  <c r="S172149" i="70"/>
  <c r="T172149" i="70"/>
  <c r="R71949" i="70"/>
  <c r="S71949" i="70"/>
  <c r="Q71949" i="70"/>
  <c r="T71949" i="70"/>
  <c r="R100450" i="70"/>
  <c r="Q100450" i="70"/>
  <c r="T100450" i="70"/>
  <c r="S100450" i="70"/>
  <c r="R161297" i="70"/>
  <c r="T161297" i="70"/>
  <c r="Q161297" i="70"/>
  <c r="S161297" i="70"/>
  <c r="Q62074" i="70"/>
  <c r="S62074" i="70"/>
  <c r="T62074" i="70"/>
  <c r="R62074" i="70"/>
  <c r="R62569" i="70"/>
  <c r="Q62569" i="70"/>
  <c r="T62569" i="70"/>
  <c r="S62569" i="70"/>
  <c r="T207544" i="70"/>
  <c r="R207544" i="70"/>
  <c r="S207544" i="70"/>
  <c r="Q207544" i="70"/>
  <c r="R85600" i="70"/>
  <c r="T85600" i="70"/>
  <c r="S85600" i="70"/>
  <c r="Q85600" i="70"/>
  <c r="S84406" i="70"/>
  <c r="Q84406" i="70"/>
  <c r="R84406" i="70"/>
  <c r="T84406" i="70"/>
  <c r="Q55869" i="70"/>
  <c r="T55869" i="70"/>
  <c r="S55869" i="70"/>
  <c r="R55869" i="70"/>
  <c r="S200834" i="70"/>
  <c r="T200834" i="70"/>
  <c r="Q200834" i="70"/>
  <c r="R200834" i="70"/>
  <c r="S98968" i="70"/>
  <c r="R98968" i="70"/>
  <c r="T98968" i="70"/>
  <c r="Q98968" i="70"/>
  <c r="Q62984" i="70"/>
  <c r="R62984" i="70"/>
  <c r="T62984" i="70"/>
  <c r="S62984" i="70"/>
  <c r="S39231" i="70"/>
  <c r="T39231" i="70"/>
  <c r="R39231" i="70"/>
  <c r="Q39231" i="70"/>
  <c r="R135462" i="70"/>
  <c r="S135462" i="70"/>
  <c r="Q135462" i="70"/>
  <c r="T135462" i="70"/>
  <c r="Q136870" i="70"/>
  <c r="R136870" i="70"/>
  <c r="T136870" i="70"/>
  <c r="S136870" i="70"/>
  <c r="S201115" i="70"/>
  <c r="T201115" i="70"/>
  <c r="R201115" i="70"/>
  <c r="Q201115" i="70"/>
  <c r="T153765" i="70"/>
  <c r="R153765" i="70"/>
  <c r="S153765" i="70"/>
  <c r="Q153765" i="70"/>
  <c r="S35540" i="70"/>
  <c r="R35540" i="70"/>
  <c r="Q35540" i="70"/>
  <c r="T35540" i="70"/>
  <c r="R14271" i="70"/>
  <c r="T14271" i="70"/>
  <c r="Q14271" i="70"/>
  <c r="S14271" i="70"/>
  <c r="Q93200" i="70"/>
  <c r="S93200" i="70"/>
  <c r="T93200" i="70"/>
  <c r="R93200" i="70"/>
  <c r="T115860" i="70"/>
  <c r="R115860" i="70"/>
  <c r="S115860" i="70"/>
  <c r="Q115860" i="70"/>
  <c r="T13316" i="70"/>
  <c r="S13316" i="70"/>
  <c r="Q13316" i="70"/>
  <c r="R13316" i="70"/>
  <c r="Q79402" i="70"/>
  <c r="R79402" i="70"/>
  <c r="S79402" i="70"/>
  <c r="T79402" i="70"/>
  <c r="R133876" i="70"/>
  <c r="T133876" i="70"/>
  <c r="S133876" i="70"/>
  <c r="Q133876" i="70"/>
  <c r="R165259" i="70"/>
  <c r="T165259" i="70"/>
  <c r="S165259" i="70"/>
  <c r="Q165259" i="70"/>
  <c r="Q204018" i="70"/>
  <c r="T204018" i="70"/>
  <c r="R204018" i="70"/>
  <c r="S204018" i="70"/>
  <c r="Q129782" i="70"/>
  <c r="R129782" i="70"/>
  <c r="S129782" i="70"/>
  <c r="T129782" i="70"/>
  <c r="R110842" i="70"/>
  <c r="T110842" i="70"/>
  <c r="S110842" i="70"/>
  <c r="Q110842" i="70"/>
  <c r="R115651" i="70"/>
  <c r="T115651" i="70"/>
  <c r="S115651" i="70"/>
  <c r="Q115651" i="70"/>
  <c r="R91012" i="70"/>
  <c r="S91012" i="70"/>
  <c r="Q91012" i="70"/>
  <c r="T91012" i="70"/>
  <c r="T119436" i="70"/>
  <c r="R119436" i="70"/>
  <c r="S119436" i="70"/>
  <c r="Q119436" i="70"/>
  <c r="R198714" i="70"/>
  <c r="T198714" i="70"/>
  <c r="Q198714" i="70"/>
  <c r="S198714" i="70"/>
  <c r="Q20969" i="70"/>
  <c r="R20969" i="70"/>
  <c r="S20969" i="70"/>
  <c r="T20969" i="70"/>
  <c r="R47228" i="70"/>
  <c r="S47228" i="70"/>
  <c r="T47228" i="70"/>
  <c r="Q47228" i="70"/>
  <c r="T42137" i="70"/>
  <c r="S42137" i="70"/>
  <c r="R42137" i="70"/>
  <c r="Q42137" i="70"/>
  <c r="S120389" i="70"/>
  <c r="R120389" i="70"/>
  <c r="T120389" i="70"/>
  <c r="Q120389" i="70"/>
  <c r="R30982" i="70"/>
  <c r="S30982" i="70"/>
  <c r="T30982" i="70"/>
  <c r="Q30982" i="70"/>
  <c r="Q52541" i="70"/>
  <c r="S52541" i="70"/>
  <c r="R52541" i="70"/>
  <c r="T52541" i="70"/>
  <c r="R168500" i="70"/>
  <c r="S168500" i="70"/>
  <c r="Q168500" i="70"/>
  <c r="T168500" i="70"/>
  <c r="T66918" i="70"/>
  <c r="R66918" i="70"/>
  <c r="Q66918" i="70"/>
  <c r="S66918" i="70"/>
  <c r="Q123918" i="70"/>
  <c r="R123918" i="70"/>
  <c r="S123918" i="70"/>
  <c r="T123918" i="70"/>
  <c r="R174198" i="70"/>
  <c r="T174198" i="70"/>
  <c r="Q174198" i="70"/>
  <c r="S174198" i="70"/>
  <c r="Q59154" i="70"/>
  <c r="R59154" i="70"/>
  <c r="S59154" i="70"/>
  <c r="T59154" i="70"/>
  <c r="Q160697" i="70"/>
  <c r="R160697" i="70"/>
  <c r="S160697" i="70"/>
  <c r="T160697" i="70"/>
  <c r="Q169475" i="70"/>
  <c r="R169475" i="70"/>
  <c r="T169475" i="70"/>
  <c r="S169475" i="70"/>
  <c r="T175899" i="70"/>
  <c r="R175899" i="70"/>
  <c r="S175899" i="70"/>
  <c r="Q175899" i="70"/>
  <c r="S6179" i="70"/>
  <c r="Q6179" i="70"/>
  <c r="R6179" i="70"/>
  <c r="T6179" i="70"/>
  <c r="R151871" i="70"/>
  <c r="S151871" i="70"/>
  <c r="Q151871" i="70"/>
  <c r="T151871" i="70"/>
  <c r="T180310" i="70"/>
  <c r="Q180310" i="70"/>
  <c r="S180310" i="70"/>
  <c r="R180310" i="70"/>
  <c r="R7841" i="70"/>
  <c r="T7841" i="70"/>
  <c r="S7841" i="70"/>
  <c r="Q7841" i="70"/>
  <c r="Q216373" i="70"/>
  <c r="T216373" i="70"/>
  <c r="S216373" i="70"/>
  <c r="R216373" i="70"/>
  <c r="R124825" i="70"/>
  <c r="S124825" i="70"/>
  <c r="T124825" i="70"/>
  <c r="Q124825" i="70"/>
  <c r="S121778" i="70"/>
  <c r="Q121778" i="70"/>
  <c r="R121778" i="70"/>
  <c r="T121778" i="70"/>
  <c r="S166164" i="70"/>
  <c r="R166164" i="70"/>
  <c r="T166164" i="70"/>
  <c r="Q166164" i="70"/>
  <c r="R90369" i="70"/>
  <c r="Q90369" i="70"/>
  <c r="S90369" i="70"/>
  <c r="T90369" i="70"/>
  <c r="T28276" i="70"/>
  <c r="S28276" i="70"/>
  <c r="Q28276" i="70"/>
  <c r="R28276" i="70"/>
  <c r="R160513" i="70"/>
  <c r="T160513" i="70"/>
  <c r="Q160513" i="70"/>
  <c r="S160513" i="70"/>
  <c r="T16138" i="70"/>
  <c r="R16138" i="70"/>
  <c r="S16138" i="70"/>
  <c r="Q16138" i="70"/>
  <c r="T173426" i="70"/>
  <c r="Q173426" i="70"/>
  <c r="S173426" i="70"/>
  <c r="R173426" i="70"/>
  <c r="Q29688" i="70"/>
  <c r="S29688" i="70"/>
  <c r="R29688" i="70"/>
  <c r="T29688" i="70"/>
  <c r="T48369" i="70"/>
  <c r="S48369" i="70"/>
  <c r="R48369" i="70"/>
  <c r="Q48369" i="70"/>
  <c r="Q27354" i="70"/>
  <c r="R27354" i="70"/>
  <c r="T27354" i="70"/>
  <c r="S27354" i="70"/>
  <c r="S53596" i="70"/>
  <c r="R53596" i="70"/>
  <c r="T53596" i="70"/>
  <c r="Q53596" i="70"/>
  <c r="S98158" i="70"/>
  <c r="R98158" i="70"/>
  <c r="Q98158" i="70"/>
  <c r="T98158" i="70"/>
  <c r="Q22450" i="70"/>
  <c r="S22450" i="70"/>
  <c r="T22450" i="70"/>
  <c r="R22450" i="70"/>
  <c r="R172598" i="70"/>
  <c r="T172598" i="70"/>
  <c r="Q172598" i="70"/>
  <c r="S172598" i="70"/>
  <c r="R40168" i="70"/>
  <c r="T40168" i="70"/>
  <c r="S40168" i="70"/>
  <c r="Q40168" i="70"/>
  <c r="R34868" i="70"/>
  <c r="Q34868" i="70"/>
  <c r="T34868" i="70"/>
  <c r="S34868" i="70"/>
  <c r="R176752" i="70"/>
  <c r="S176752" i="70"/>
  <c r="Q176752" i="70"/>
  <c r="T176752" i="70"/>
  <c r="Q7076" i="70"/>
  <c r="S7076" i="70"/>
  <c r="T7076" i="70"/>
  <c r="R7076" i="70"/>
  <c r="R156890" i="70"/>
  <c r="Q156890" i="70"/>
  <c r="T156890" i="70"/>
  <c r="S156890" i="70"/>
  <c r="S5556" i="70"/>
  <c r="R5556" i="70"/>
  <c r="T5556" i="70"/>
  <c r="Q5556" i="70"/>
  <c r="Q79612" i="70"/>
  <c r="S79612" i="70"/>
  <c r="R79612" i="70"/>
  <c r="T79612" i="70"/>
  <c r="Q120962" i="70"/>
  <c r="T120962" i="70"/>
  <c r="R120962" i="70"/>
  <c r="S120962" i="70"/>
  <c r="Q147546" i="70"/>
  <c r="S147546" i="70"/>
  <c r="R147546" i="70"/>
  <c r="T147546" i="70"/>
  <c r="R107979" i="70"/>
  <c r="S107979" i="70"/>
  <c r="T107979" i="70"/>
  <c r="Q107979" i="70"/>
  <c r="T84111" i="70"/>
  <c r="R84111" i="70"/>
  <c r="S84111" i="70"/>
  <c r="Q84111" i="70"/>
  <c r="T133746" i="70"/>
  <c r="Q133746" i="70"/>
  <c r="S133746" i="70"/>
  <c r="R133746" i="70"/>
  <c r="Q137764" i="70"/>
  <c r="R137764" i="70"/>
  <c r="T137764" i="70"/>
  <c r="S137764" i="70"/>
  <c r="R196053" i="70"/>
  <c r="S196053" i="70"/>
  <c r="T196053" i="70"/>
  <c r="Q196053" i="70"/>
  <c r="T91775" i="70"/>
  <c r="S91775" i="70"/>
  <c r="R91775" i="70"/>
  <c r="Q91775" i="70"/>
  <c r="R175947" i="70"/>
  <c r="T175947" i="70"/>
  <c r="Q175947" i="70"/>
  <c r="S175947" i="70"/>
  <c r="R179623" i="70"/>
  <c r="S179623" i="70"/>
  <c r="Q179623" i="70"/>
  <c r="T179623" i="70"/>
  <c r="S167054" i="70"/>
  <c r="R167054" i="70"/>
  <c r="Q167054" i="70"/>
  <c r="T167054" i="70"/>
  <c r="R40250" i="70"/>
  <c r="S40250" i="70"/>
  <c r="Q40250" i="70"/>
  <c r="T40250" i="70"/>
  <c r="Q57290" i="70"/>
  <c r="R57290" i="70"/>
  <c r="S57290" i="70"/>
  <c r="T57290" i="70"/>
  <c r="Q65249" i="70"/>
  <c r="R65249" i="70"/>
  <c r="T65249" i="70"/>
  <c r="S65249" i="70"/>
  <c r="S189635" i="70"/>
  <c r="R189635" i="70"/>
  <c r="Q189635" i="70"/>
  <c r="T189635" i="70"/>
  <c r="Q146967" i="70"/>
  <c r="T146967" i="70"/>
  <c r="S146967" i="70"/>
  <c r="R146967" i="70"/>
  <c r="T110708" i="70"/>
  <c r="S110708" i="70"/>
  <c r="Q110708" i="70"/>
  <c r="R110708" i="70"/>
  <c r="S100678" i="70"/>
  <c r="Q100678" i="70"/>
  <c r="T100678" i="70"/>
  <c r="R100678" i="70"/>
  <c r="T165110" i="70"/>
  <c r="S165110" i="70"/>
  <c r="R165110" i="70"/>
  <c r="Q165110" i="70"/>
  <c r="S123856" i="70"/>
  <c r="Q123856" i="70"/>
  <c r="R123856" i="70"/>
  <c r="T123856" i="70"/>
  <c r="R120942" i="70"/>
  <c r="Q120942" i="70"/>
  <c r="T120942" i="70"/>
  <c r="S120942" i="70"/>
  <c r="R2668" i="70"/>
  <c r="T2668" i="70"/>
  <c r="S2668" i="70"/>
  <c r="Q2668" i="70"/>
  <c r="T199117" i="70"/>
  <c r="S199117" i="70"/>
  <c r="R199117" i="70"/>
  <c r="Q199117" i="70"/>
  <c r="R126103" i="70"/>
  <c r="T126103" i="70"/>
  <c r="Q126103" i="70"/>
  <c r="S126103" i="70"/>
  <c r="R80425" i="70"/>
  <c r="S80425" i="70"/>
  <c r="Q80425" i="70"/>
  <c r="T80425" i="70"/>
  <c r="R202754" i="70"/>
  <c r="T202754" i="70"/>
  <c r="S202754" i="70"/>
  <c r="Q202754" i="70"/>
  <c r="S121573" i="70"/>
  <c r="Q121573" i="70"/>
  <c r="R121573" i="70"/>
  <c r="T121573" i="70"/>
  <c r="Q63828" i="70"/>
  <c r="S63828" i="70"/>
  <c r="R63828" i="70"/>
  <c r="T63828" i="70"/>
  <c r="Q70923" i="70"/>
  <c r="R70923" i="70"/>
  <c r="T70923" i="70"/>
  <c r="S70923" i="70"/>
  <c r="T76313" i="70"/>
  <c r="Q76313" i="70"/>
  <c r="S76313" i="70"/>
  <c r="R76313" i="70"/>
  <c r="Q180703" i="70"/>
  <c r="R180703" i="70"/>
  <c r="T180703" i="70"/>
  <c r="S180703" i="70"/>
  <c r="Q175704" i="70"/>
  <c r="T175704" i="70"/>
  <c r="S175704" i="70"/>
  <c r="R175704" i="70"/>
  <c r="T87956" i="70"/>
  <c r="R87956" i="70"/>
  <c r="S87956" i="70"/>
  <c r="Q87956" i="70"/>
  <c r="Q97881" i="70"/>
  <c r="S97881" i="70"/>
  <c r="R97881" i="70"/>
  <c r="T97881" i="70"/>
  <c r="T136011" i="70"/>
  <c r="R136011" i="70"/>
  <c r="S136011" i="70"/>
  <c r="Q136011" i="70"/>
  <c r="R122587" i="70"/>
  <c r="S122587" i="70"/>
  <c r="T122587" i="70"/>
  <c r="Q122587" i="70"/>
  <c r="S73943" i="70"/>
  <c r="T73943" i="70"/>
  <c r="R73943" i="70"/>
  <c r="Q73943" i="70"/>
  <c r="S104625" i="70"/>
  <c r="T104625" i="70"/>
  <c r="Q104625" i="70"/>
  <c r="R104625" i="70"/>
  <c r="S126932" i="70"/>
  <c r="Q126932" i="70"/>
  <c r="T126932" i="70"/>
  <c r="R126932" i="70"/>
  <c r="T173055" i="70"/>
  <c r="S173055" i="70"/>
  <c r="Q173055" i="70"/>
  <c r="R173055" i="70"/>
  <c r="T138713" i="70"/>
  <c r="R138713" i="70"/>
  <c r="Q138713" i="70"/>
  <c r="S138713" i="70"/>
  <c r="S119848" i="70"/>
  <c r="T119848" i="70"/>
  <c r="R119848" i="70"/>
  <c r="Q119848" i="70"/>
  <c r="Q52115" i="70"/>
  <c r="S52115" i="70"/>
  <c r="T52115" i="70"/>
  <c r="R52115" i="70"/>
  <c r="T39961" i="70"/>
  <c r="Q39961" i="70"/>
  <c r="R39961" i="70"/>
  <c r="S39961" i="70"/>
  <c r="S50478" i="70"/>
  <c r="T50478" i="70"/>
  <c r="Q50478" i="70"/>
  <c r="R50478" i="70"/>
  <c r="Q10168" i="70"/>
  <c r="T10168" i="70"/>
  <c r="S10168" i="70"/>
  <c r="R10168" i="70"/>
  <c r="T156343" i="70"/>
  <c r="Q156343" i="70"/>
  <c r="S156343" i="70"/>
  <c r="R156343" i="70"/>
  <c r="Q54202" i="70"/>
  <c r="R54202" i="70"/>
  <c r="T54202" i="70"/>
  <c r="S54202" i="70"/>
  <c r="T144707" i="70"/>
  <c r="R144707" i="70"/>
  <c r="Q144707" i="70"/>
  <c r="S144707" i="70"/>
  <c r="Q44563" i="70"/>
  <c r="S44563" i="70"/>
  <c r="R44563" i="70"/>
  <c r="T44563" i="70"/>
  <c r="T44020" i="70"/>
  <c r="S44020" i="70"/>
  <c r="Q44020" i="70"/>
  <c r="R44020" i="70"/>
  <c r="Q120864" i="70"/>
  <c r="S120864" i="70"/>
  <c r="R120864" i="70"/>
  <c r="T120864" i="70"/>
  <c r="T193127" i="70"/>
  <c r="Q193127" i="70"/>
  <c r="R193127" i="70"/>
  <c r="S193127" i="70"/>
  <c r="R13570" i="70"/>
  <c r="Q13570" i="70"/>
  <c r="S13570" i="70"/>
  <c r="T13570" i="70"/>
  <c r="S211989" i="70"/>
  <c r="T211989" i="70"/>
  <c r="R211989" i="70"/>
  <c r="Q211989" i="70"/>
  <c r="Q60964" i="70"/>
  <c r="R60964" i="70"/>
  <c r="T60964" i="70"/>
  <c r="S60964" i="70"/>
  <c r="S27147" i="70"/>
  <c r="R27147" i="70"/>
  <c r="T27147" i="70"/>
  <c r="Q27147" i="70"/>
  <c r="T118578" i="70"/>
  <c r="S118578" i="70"/>
  <c r="Q118578" i="70"/>
  <c r="R118578" i="70"/>
  <c r="S16542" i="70"/>
  <c r="R16542" i="70"/>
  <c r="T16542" i="70"/>
  <c r="Q16542" i="70"/>
  <c r="R156763" i="70"/>
  <c r="T156763" i="70"/>
  <c r="Q156763" i="70"/>
  <c r="S156763" i="70"/>
  <c r="T140489" i="70"/>
  <c r="R140489" i="70"/>
  <c r="Q140489" i="70"/>
  <c r="S140489" i="70"/>
  <c r="T100154" i="70"/>
  <c r="R100154" i="70"/>
  <c r="Q100154" i="70"/>
  <c r="S100154" i="70"/>
  <c r="S88740" i="70"/>
  <c r="T88740" i="70"/>
  <c r="Q88740" i="70"/>
  <c r="R88740" i="70"/>
  <c r="S45721" i="70"/>
  <c r="R45721" i="70"/>
  <c r="Q45721" i="70"/>
  <c r="T45721" i="70"/>
  <c r="R141373" i="70"/>
  <c r="S141373" i="70"/>
  <c r="T141373" i="70"/>
  <c r="Q141373" i="70"/>
  <c r="T130925" i="70"/>
  <c r="Q130925" i="70"/>
  <c r="R130925" i="70"/>
  <c r="S130925" i="70"/>
  <c r="T100777" i="70"/>
  <c r="R100777" i="70"/>
  <c r="Q100777" i="70"/>
  <c r="S100777" i="70"/>
  <c r="S12997" i="70"/>
  <c r="Q12997" i="70"/>
  <c r="T12997" i="70"/>
  <c r="R12997" i="70"/>
  <c r="S146027" i="70"/>
  <c r="Q146027" i="70"/>
  <c r="T146027" i="70"/>
  <c r="R146027" i="70"/>
  <c r="Q129453" i="70"/>
  <c r="R129453" i="70"/>
  <c r="S129453" i="70"/>
  <c r="T129453" i="70"/>
  <c r="R53306" i="70"/>
  <c r="T53306" i="70"/>
  <c r="S53306" i="70"/>
  <c r="Q53306" i="70"/>
  <c r="R72897" i="70"/>
  <c r="T72897" i="70"/>
  <c r="Q72897" i="70"/>
  <c r="S72897" i="70"/>
  <c r="R173593" i="70"/>
  <c r="S173593" i="70"/>
  <c r="Q173593" i="70"/>
  <c r="T173593" i="70"/>
  <c r="Q135657" i="70"/>
  <c r="S135657" i="70"/>
  <c r="T135657" i="70"/>
  <c r="R135657" i="70"/>
  <c r="T101328" i="70"/>
  <c r="R101328" i="70"/>
  <c r="S101328" i="70"/>
  <c r="Q101328" i="70"/>
  <c r="Q120194" i="70"/>
  <c r="T120194" i="70"/>
  <c r="R120194" i="70"/>
  <c r="S120194" i="70"/>
  <c r="Q104147" i="70"/>
  <c r="R104147" i="70"/>
  <c r="S104147" i="70"/>
  <c r="T104147" i="70"/>
  <c r="R183761" i="70"/>
  <c r="T183761" i="70"/>
  <c r="Q183761" i="70"/>
  <c r="S183761" i="70"/>
  <c r="R104677" i="70"/>
  <c r="Q104677" i="70"/>
  <c r="S104677" i="70"/>
  <c r="T104677" i="70"/>
  <c r="T93541" i="70"/>
  <c r="R93541" i="70"/>
  <c r="Q93541" i="70"/>
  <c r="S93541" i="70"/>
  <c r="T69618" i="70"/>
  <c r="S69618" i="70"/>
  <c r="Q69618" i="70"/>
  <c r="R69618" i="70"/>
  <c r="S143099" i="70"/>
  <c r="T143099" i="70"/>
  <c r="Q143099" i="70"/>
  <c r="R143099" i="70"/>
  <c r="Q22996" i="70"/>
  <c r="S22996" i="70"/>
  <c r="R22996" i="70"/>
  <c r="T22996" i="70"/>
  <c r="T40103" i="70"/>
  <c r="Q40103" i="70"/>
  <c r="S40103" i="70"/>
  <c r="R40103" i="70"/>
  <c r="T26329" i="70"/>
  <c r="R26329" i="70"/>
  <c r="S26329" i="70"/>
  <c r="Q26329" i="70"/>
  <c r="Q112191" i="70"/>
  <c r="S112191" i="70"/>
  <c r="T112191" i="70"/>
  <c r="R112191" i="70"/>
  <c r="T194545" i="70"/>
  <c r="S194545" i="70"/>
  <c r="R194545" i="70"/>
  <c r="Q194545" i="70"/>
  <c r="T198891" i="70"/>
  <c r="Q198891" i="70"/>
  <c r="R198891" i="70"/>
  <c r="S198891" i="70"/>
  <c r="Q200023" i="70"/>
  <c r="S200023" i="70"/>
  <c r="R200023" i="70"/>
  <c r="T200023" i="70"/>
  <c r="R61204" i="70"/>
  <c r="T61204" i="70"/>
  <c r="Q61204" i="70"/>
  <c r="S61204" i="70"/>
  <c r="Q100198" i="70"/>
  <c r="R100198" i="70"/>
  <c r="S100198" i="70"/>
  <c r="T100198" i="70"/>
  <c r="R106021" i="70"/>
  <c r="S106021" i="70"/>
  <c r="T106021" i="70"/>
  <c r="Q106021" i="70"/>
  <c r="R29581" i="70"/>
  <c r="Q29581" i="70"/>
  <c r="T29581" i="70"/>
  <c r="S29581" i="70"/>
  <c r="Q28333" i="70"/>
  <c r="R28333" i="70"/>
  <c r="S28333" i="70"/>
  <c r="T28333" i="70"/>
  <c r="T95205" i="70"/>
  <c r="S95205" i="70"/>
  <c r="R95205" i="70"/>
  <c r="Q95205" i="70"/>
  <c r="T132542" i="70"/>
  <c r="Q132542" i="70"/>
  <c r="R132542" i="70"/>
  <c r="S132542" i="70"/>
  <c r="Q198050" i="70"/>
  <c r="R198050" i="70"/>
  <c r="T198050" i="70"/>
  <c r="S198050" i="70"/>
  <c r="Q19173" i="70"/>
  <c r="T19173" i="70"/>
  <c r="R19173" i="70"/>
  <c r="S19173" i="70"/>
  <c r="S117111" i="70"/>
  <c r="Q117111" i="70"/>
  <c r="R117111" i="70"/>
  <c r="T117111" i="70"/>
  <c r="R76939" i="70"/>
  <c r="Q76939" i="70"/>
  <c r="S76939" i="70"/>
  <c r="T76939" i="70"/>
  <c r="R177374" i="70"/>
  <c r="S177374" i="70"/>
  <c r="Q177374" i="70"/>
  <c r="T177374" i="70"/>
  <c r="T66714" i="70"/>
  <c r="Q66714" i="70"/>
  <c r="R66714" i="70"/>
  <c r="S66714" i="70"/>
  <c r="S129776" i="70"/>
  <c r="Q129776" i="70"/>
  <c r="T129776" i="70"/>
  <c r="R129776" i="70"/>
  <c r="S3750" i="70"/>
  <c r="R3750" i="70"/>
  <c r="T3750" i="70"/>
  <c r="Q3750" i="70"/>
  <c r="S20540" i="70"/>
  <c r="R20540" i="70"/>
  <c r="Q20540" i="70"/>
  <c r="T20540" i="70"/>
  <c r="R30461" i="70"/>
  <c r="T30461" i="70"/>
  <c r="S30461" i="70"/>
  <c r="Q30461" i="70"/>
  <c r="S72536" i="70"/>
  <c r="T72536" i="70"/>
  <c r="Q72536" i="70"/>
  <c r="R72536" i="70"/>
  <c r="R177980" i="70"/>
  <c r="T177980" i="70"/>
  <c r="Q177980" i="70"/>
  <c r="S177980" i="70"/>
  <c r="T19452" i="70"/>
  <c r="S19452" i="70"/>
  <c r="Q19452" i="70"/>
  <c r="R19452" i="70"/>
  <c r="Q45284" i="70"/>
  <c r="R45284" i="70"/>
  <c r="T45284" i="70"/>
  <c r="S45284" i="70"/>
  <c r="Q104694" i="70"/>
  <c r="T104694" i="70"/>
  <c r="S104694" i="70"/>
  <c r="R104694" i="70"/>
  <c r="R57334" i="70"/>
  <c r="T57334" i="70"/>
  <c r="S57334" i="70"/>
  <c r="Q57334" i="70"/>
  <c r="T118483" i="70"/>
  <c r="S118483" i="70"/>
  <c r="R118483" i="70"/>
  <c r="Q118483" i="70"/>
  <c r="Q137152" i="70"/>
  <c r="S137152" i="70"/>
  <c r="R137152" i="70"/>
  <c r="T137152" i="70"/>
  <c r="T197969" i="70"/>
  <c r="R197969" i="70"/>
  <c r="Q197969" i="70"/>
  <c r="S197969" i="70"/>
  <c r="Q108159" i="70"/>
  <c r="S108159" i="70"/>
  <c r="T108159" i="70"/>
  <c r="R108159" i="70"/>
  <c r="Q93221" i="70"/>
  <c r="T93221" i="70"/>
  <c r="S93221" i="70"/>
  <c r="R93221" i="70"/>
  <c r="Q22464" i="70"/>
  <c r="R22464" i="70"/>
  <c r="T22464" i="70"/>
  <c r="S22464" i="70"/>
  <c r="Q31326" i="70"/>
  <c r="S31326" i="70"/>
  <c r="T31326" i="70"/>
  <c r="R31326" i="70"/>
  <c r="S228788" i="70"/>
  <c r="T228788" i="70"/>
  <c r="R228788" i="70"/>
  <c r="Q228788" i="70"/>
  <c r="R93492" i="70"/>
  <c r="S93492" i="70"/>
  <c r="T93492" i="70"/>
  <c r="Q93492" i="70"/>
  <c r="R170256" i="70"/>
  <c r="T170256" i="70"/>
  <c r="Q170256" i="70"/>
  <c r="S170256" i="70"/>
  <c r="Q69132" i="70"/>
  <c r="S69132" i="70"/>
  <c r="T69132" i="70"/>
  <c r="R69132" i="70"/>
  <c r="R112954" i="70"/>
  <c r="T112954" i="70"/>
  <c r="Q112954" i="70"/>
  <c r="S112954" i="70"/>
  <c r="Q96358" i="70"/>
  <c r="R96358" i="70"/>
  <c r="T96358" i="70"/>
  <c r="S96358" i="70"/>
  <c r="R92420" i="70"/>
  <c r="S92420" i="70"/>
  <c r="T92420" i="70"/>
  <c r="Q92420" i="70"/>
  <c r="T108012" i="70"/>
  <c r="Q108012" i="70"/>
  <c r="R108012" i="70"/>
  <c r="S108012" i="70"/>
  <c r="R187054" i="70"/>
  <c r="T187054" i="70"/>
  <c r="Q187054" i="70"/>
  <c r="S187054" i="70"/>
  <c r="R124078" i="70"/>
  <c r="S124078" i="70"/>
  <c r="Q124078" i="70"/>
  <c r="T124078" i="70"/>
  <c r="R2338" i="70"/>
  <c r="Q2338" i="70"/>
  <c r="T2338" i="70"/>
  <c r="S2338" i="70"/>
  <c r="S111179" i="70"/>
  <c r="T111179" i="70"/>
  <c r="R111179" i="70"/>
  <c r="Q111179" i="70"/>
  <c r="T149344" i="70"/>
  <c r="R149344" i="70"/>
  <c r="S149344" i="70"/>
  <c r="Q149344" i="70"/>
  <c r="T103389" i="70"/>
  <c r="Q103389" i="70"/>
  <c r="R103389" i="70"/>
  <c r="S103389" i="70"/>
  <c r="Q73808" i="70"/>
  <c r="T73808" i="70"/>
  <c r="S73808" i="70"/>
  <c r="R73808" i="70"/>
  <c r="T72173" i="70"/>
  <c r="S72173" i="70"/>
  <c r="Q72173" i="70"/>
  <c r="R72173" i="70"/>
  <c r="R226514" i="70"/>
  <c r="S226514" i="70"/>
  <c r="T226514" i="70"/>
  <c r="Q226514" i="70"/>
  <c r="Q27393" i="70"/>
  <c r="S27393" i="70"/>
  <c r="T27393" i="70"/>
  <c r="R27393" i="70"/>
  <c r="S149636" i="70"/>
  <c r="R149636" i="70"/>
  <c r="T149636" i="70"/>
  <c r="Q149636" i="70"/>
  <c r="T37122" i="70"/>
  <c r="Q37122" i="70"/>
  <c r="S37122" i="70"/>
  <c r="R37122" i="70"/>
  <c r="T20504" i="70"/>
  <c r="R20504" i="70"/>
  <c r="Q20504" i="70"/>
  <c r="S20504" i="70"/>
  <c r="R125820" i="70"/>
  <c r="T125820" i="70"/>
  <c r="S125820" i="70"/>
  <c r="Q125820" i="70"/>
  <c r="R137058" i="70"/>
  <c r="Q137058" i="70"/>
  <c r="T137058" i="70"/>
  <c r="S137058" i="70"/>
  <c r="S140007" i="70"/>
  <c r="T140007" i="70"/>
  <c r="R140007" i="70"/>
  <c r="Q140007" i="70"/>
  <c r="R142348" i="70"/>
  <c r="T142348" i="70"/>
  <c r="S142348" i="70"/>
  <c r="Q142348" i="70"/>
  <c r="S182233" i="70"/>
  <c r="R182233" i="70"/>
  <c r="Q182233" i="70"/>
  <c r="T182233" i="70"/>
  <c r="R61541" i="70"/>
  <c r="Q61541" i="70"/>
  <c r="T61541" i="70"/>
  <c r="S61541" i="70"/>
  <c r="Q185483" i="70"/>
  <c r="S185483" i="70"/>
  <c r="R185483" i="70"/>
  <c r="T185483" i="70"/>
  <c r="T77236" i="70"/>
  <c r="R77236" i="70"/>
  <c r="Q77236" i="70"/>
  <c r="S77236" i="70"/>
  <c r="T73384" i="70"/>
  <c r="Q73384" i="70"/>
  <c r="R73384" i="70"/>
  <c r="S73384" i="70"/>
  <c r="T86053" i="70"/>
  <c r="S86053" i="70"/>
  <c r="Q86053" i="70"/>
  <c r="R86053" i="70"/>
  <c r="S110495" i="70"/>
  <c r="Q110495" i="70"/>
  <c r="T110495" i="70"/>
  <c r="R110495" i="70"/>
  <c r="S157693" i="70"/>
  <c r="T157693" i="70"/>
  <c r="Q157693" i="70"/>
  <c r="R157693" i="70"/>
  <c r="R27785" i="70"/>
  <c r="Q27785" i="70"/>
  <c r="S27785" i="70"/>
  <c r="T27785" i="70"/>
  <c r="T47507" i="70"/>
  <c r="S47507" i="70"/>
  <c r="R47507" i="70"/>
  <c r="Q47507" i="70"/>
  <c r="Q113907" i="70"/>
  <c r="T113907" i="70"/>
  <c r="R113907" i="70"/>
  <c r="S113907" i="70"/>
  <c r="T70306" i="70"/>
  <c r="Q70306" i="70"/>
  <c r="R70306" i="70"/>
  <c r="S70306" i="70"/>
  <c r="T71414" i="70"/>
  <c r="R71414" i="70"/>
  <c r="Q71414" i="70"/>
  <c r="S71414" i="70"/>
  <c r="T49290" i="70"/>
  <c r="R49290" i="70"/>
  <c r="Q49290" i="70"/>
  <c r="S49290" i="70"/>
  <c r="S153964" i="70"/>
  <c r="R153964" i="70"/>
  <c r="T153964" i="70"/>
  <c r="Q153964" i="70"/>
  <c r="Q160020" i="70"/>
  <c r="S160020" i="70"/>
  <c r="T160020" i="70"/>
  <c r="R160020" i="70"/>
  <c r="S103811" i="70"/>
  <c r="R103811" i="70"/>
  <c r="Q103811" i="70"/>
  <c r="T103811" i="70"/>
  <c r="T196842" i="70"/>
  <c r="Q196842" i="70"/>
  <c r="S196842" i="70"/>
  <c r="R196842" i="70"/>
  <c r="Q106831" i="70"/>
  <c r="T106831" i="70"/>
  <c r="R106831" i="70"/>
  <c r="S106831" i="70"/>
  <c r="T172780" i="70"/>
  <c r="S172780" i="70"/>
  <c r="Q172780" i="70"/>
  <c r="R172780" i="70"/>
  <c r="Q74462" i="70"/>
  <c r="T74462" i="70"/>
  <c r="R74462" i="70"/>
  <c r="S74462" i="70"/>
  <c r="S205377" i="70"/>
  <c r="T205377" i="70"/>
  <c r="R205377" i="70"/>
  <c r="Q205377" i="70"/>
  <c r="T46132" i="70"/>
  <c r="Q46132" i="70"/>
  <c r="S46132" i="70"/>
  <c r="R46132" i="70"/>
  <c r="R36979" i="70"/>
  <c r="S36979" i="70"/>
  <c r="T36979" i="70"/>
  <c r="Q36979" i="70"/>
  <c r="R135469" i="70"/>
  <c r="S135469" i="70"/>
  <c r="T135469" i="70"/>
  <c r="Q135469" i="70"/>
  <c r="S55488" i="70"/>
  <c r="R55488" i="70"/>
  <c r="Q55488" i="70"/>
  <c r="T55488" i="70"/>
  <c r="Q113898" i="70"/>
  <c r="T113898" i="70"/>
  <c r="R113898" i="70"/>
  <c r="S113898" i="70"/>
  <c r="S110729" i="70"/>
  <c r="R110729" i="70"/>
  <c r="Q110729" i="70"/>
  <c r="T110729" i="70"/>
  <c r="S171343" i="70"/>
  <c r="R171343" i="70"/>
  <c r="Q171343" i="70"/>
  <c r="T171343" i="70"/>
  <c r="Q207905" i="70"/>
  <c r="T207905" i="70"/>
  <c r="R207905" i="70"/>
  <c r="S207905" i="70"/>
  <c r="Q139023" i="70"/>
  <c r="R139023" i="70"/>
  <c r="T139023" i="70"/>
  <c r="S139023" i="70"/>
  <c r="T118514" i="70"/>
  <c r="Q118514" i="70"/>
  <c r="R118514" i="70"/>
  <c r="S118514" i="70"/>
  <c r="S105179" i="70"/>
  <c r="T105179" i="70"/>
  <c r="R105179" i="70"/>
  <c r="Q105179" i="70"/>
  <c r="Q161959" i="70"/>
  <c r="T161959" i="70"/>
  <c r="S161959" i="70"/>
  <c r="R161959" i="70"/>
  <c r="T164479" i="70"/>
  <c r="R164479" i="70"/>
  <c r="S164479" i="70"/>
  <c r="Q164479" i="70"/>
  <c r="T37709" i="70"/>
  <c r="Q37709" i="70"/>
  <c r="S37709" i="70"/>
  <c r="R37709" i="70"/>
  <c r="T106624" i="70"/>
  <c r="S106624" i="70"/>
  <c r="Q106624" i="70"/>
  <c r="R106624" i="70"/>
  <c r="R37029" i="70"/>
  <c r="T37029" i="70"/>
  <c r="S37029" i="70"/>
  <c r="Q37029" i="70"/>
  <c r="R116079" i="70"/>
  <c r="S116079" i="70"/>
  <c r="T116079" i="70"/>
  <c r="Q116079" i="70"/>
  <c r="Q40669" i="70"/>
  <c r="S40669" i="70"/>
  <c r="R40669" i="70"/>
  <c r="T40669" i="70"/>
  <c r="T142015" i="70"/>
  <c r="Q142015" i="70"/>
  <c r="R142015" i="70"/>
  <c r="S142015" i="70"/>
  <c r="Q129342" i="70"/>
  <c r="R129342" i="70"/>
  <c r="T129342" i="70"/>
  <c r="S129342" i="70"/>
  <c r="T185467" i="70"/>
  <c r="Q185467" i="70"/>
  <c r="S185467" i="70"/>
  <c r="R185467" i="70"/>
  <c r="Q69018" i="70"/>
  <c r="T69018" i="70"/>
  <c r="R69018" i="70"/>
  <c r="S69018" i="70"/>
  <c r="R37961" i="70"/>
  <c r="Q37961" i="70"/>
  <c r="S37961" i="70"/>
  <c r="T37961" i="70"/>
  <c r="S126004" i="70"/>
  <c r="Q126004" i="70"/>
  <c r="T126004" i="70"/>
  <c r="R126004" i="70"/>
  <c r="T132487" i="70"/>
  <c r="Q132487" i="70"/>
  <c r="R132487" i="70"/>
  <c r="S132487" i="70"/>
  <c r="R69874" i="70"/>
  <c r="S69874" i="70"/>
  <c r="Q69874" i="70"/>
  <c r="T69874" i="70"/>
  <c r="S92150" i="70"/>
  <c r="Q92150" i="70"/>
  <c r="T92150" i="70"/>
  <c r="R92150" i="70"/>
  <c r="T76157" i="70"/>
  <c r="Q76157" i="70"/>
  <c r="R76157" i="70"/>
  <c r="S76157" i="70"/>
  <c r="R121886" i="70"/>
  <c r="T121886" i="70"/>
  <c r="Q121886" i="70"/>
  <c r="S121886" i="70"/>
  <c r="S170137" i="70"/>
  <c r="Q170137" i="70"/>
  <c r="R170137" i="70"/>
  <c r="T170137" i="70"/>
  <c r="Q119910" i="70"/>
  <c r="T119910" i="70"/>
  <c r="S119910" i="70"/>
  <c r="R119910" i="70"/>
  <c r="S70112" i="70"/>
  <c r="Q70112" i="70"/>
  <c r="T70112" i="70"/>
  <c r="R70112" i="70"/>
  <c r="Q111918" i="70"/>
  <c r="T111918" i="70"/>
  <c r="R111918" i="70"/>
  <c r="S111918" i="70"/>
  <c r="R32940" i="70"/>
  <c r="S32940" i="70"/>
  <c r="T32940" i="70"/>
  <c r="Q32940" i="70"/>
  <c r="Q72134" i="70"/>
  <c r="S72134" i="70"/>
  <c r="R72134" i="70"/>
  <c r="T72134" i="70"/>
  <c r="R196233" i="70"/>
  <c r="Q196233" i="70"/>
  <c r="T196233" i="70"/>
  <c r="S196233" i="70"/>
  <c r="T152639" i="70"/>
  <c r="Q152639" i="70"/>
  <c r="R152639" i="70"/>
  <c r="S152639" i="70"/>
  <c r="T102867" i="70"/>
  <c r="R102867" i="70"/>
  <c r="Q102867" i="70"/>
  <c r="S102867" i="70"/>
  <c r="R152944" i="70"/>
  <c r="Q152944" i="70"/>
  <c r="S152944" i="70"/>
  <c r="T152944" i="70"/>
  <c r="S56673" i="70"/>
  <c r="R56673" i="70"/>
  <c r="T56673" i="70"/>
  <c r="Q56673" i="70"/>
  <c r="R60236" i="70"/>
  <c r="S60236" i="70"/>
  <c r="T60236" i="70"/>
  <c r="Q60236" i="70"/>
  <c r="T191420" i="70"/>
  <c r="R191420" i="70"/>
  <c r="Q191420" i="70"/>
  <c r="S191420" i="70"/>
  <c r="T11495" i="70"/>
  <c r="Q11495" i="70"/>
  <c r="R11495" i="70"/>
  <c r="S11495" i="70"/>
  <c r="S52807" i="70"/>
  <c r="T52807" i="70"/>
  <c r="R52807" i="70"/>
  <c r="Q52807" i="70"/>
  <c r="R180766" i="70"/>
  <c r="Q180766" i="70"/>
  <c r="T180766" i="70"/>
  <c r="S180766" i="70"/>
  <c r="S183476" i="70"/>
  <c r="T183476" i="70"/>
  <c r="Q183476" i="70"/>
  <c r="R183476" i="70"/>
  <c r="S4283" i="70"/>
  <c r="Q4283" i="70"/>
  <c r="R4283" i="70"/>
  <c r="T4283" i="70"/>
  <c r="S115048" i="70"/>
  <c r="R115048" i="70"/>
  <c r="T115048" i="70"/>
  <c r="Q115048" i="70"/>
  <c r="S173863" i="70"/>
  <c r="R173863" i="70"/>
  <c r="Q173863" i="70"/>
  <c r="T173863" i="70"/>
  <c r="S162183" i="70"/>
  <c r="R162183" i="70"/>
  <c r="T162183" i="70"/>
  <c r="Q162183" i="70"/>
  <c r="Q66070" i="70"/>
  <c r="S66070" i="70"/>
  <c r="T66070" i="70"/>
  <c r="R66070" i="70"/>
  <c r="S205988" i="70"/>
  <c r="T205988" i="70"/>
  <c r="Q205988" i="70"/>
  <c r="R205988" i="70"/>
  <c r="Q164528" i="70"/>
  <c r="T164528" i="70"/>
  <c r="R164528" i="70"/>
  <c r="S164528" i="70"/>
  <c r="R59177" i="70"/>
  <c r="T59177" i="70"/>
  <c r="S59177" i="70"/>
  <c r="Q59177" i="70"/>
  <c r="Q27109" i="70"/>
  <c r="T27109" i="70"/>
  <c r="R27109" i="70"/>
  <c r="S27109" i="70"/>
  <c r="T106342" i="70"/>
  <c r="Q106342" i="70"/>
  <c r="R106342" i="70"/>
  <c r="S106342" i="70"/>
  <c r="R101183" i="70"/>
  <c r="S101183" i="70"/>
  <c r="T101183" i="70"/>
  <c r="Q101183" i="70"/>
  <c r="T37088" i="70"/>
  <c r="S37088" i="70"/>
  <c r="R37088" i="70"/>
  <c r="Q37088" i="70"/>
  <c r="T74767" i="70"/>
  <c r="R74767" i="70"/>
  <c r="S74767" i="70"/>
  <c r="Q74767" i="70"/>
  <c r="T68757" i="70"/>
  <c r="S68757" i="70"/>
  <c r="Q68757" i="70"/>
  <c r="R68757" i="70"/>
  <c r="T200388" i="70"/>
  <c r="Q200388" i="70"/>
  <c r="S200388" i="70"/>
  <c r="R200388" i="70"/>
  <c r="S26621" i="70"/>
  <c r="Q26621" i="70"/>
  <c r="T26621" i="70"/>
  <c r="R26621" i="70"/>
  <c r="T117405" i="70"/>
  <c r="Q117405" i="70"/>
  <c r="S117405" i="70"/>
  <c r="R117405" i="70"/>
  <c r="S188359" i="70"/>
  <c r="T188359" i="70"/>
  <c r="R188359" i="70"/>
  <c r="Q188359" i="70"/>
  <c r="Q177961" i="70"/>
  <c r="T177961" i="70"/>
  <c r="S177961" i="70"/>
  <c r="R177961" i="70"/>
  <c r="Q89483" i="70"/>
  <c r="T89483" i="70"/>
  <c r="S89483" i="70"/>
  <c r="R89483" i="70"/>
  <c r="R55810" i="70"/>
  <c r="Q55810" i="70"/>
  <c r="S55810" i="70"/>
  <c r="T55810" i="70"/>
  <c r="S146420" i="70"/>
  <c r="R146420" i="70"/>
  <c r="Q146420" i="70"/>
  <c r="T146420" i="70"/>
  <c r="R84832" i="70"/>
  <c r="S84832" i="70"/>
  <c r="T84832" i="70"/>
  <c r="Q84832" i="70"/>
  <c r="T136622" i="70"/>
  <c r="S136622" i="70"/>
  <c r="Q136622" i="70"/>
  <c r="R136622" i="70"/>
  <c r="R21792" i="70"/>
  <c r="Q21792" i="70"/>
  <c r="S21792" i="70"/>
  <c r="T21792" i="70"/>
  <c r="Q49344" i="70"/>
  <c r="S49344" i="70"/>
  <c r="R49344" i="70"/>
  <c r="T49344" i="70"/>
  <c r="R72532" i="70"/>
  <c r="S72532" i="70"/>
  <c r="T72532" i="70"/>
  <c r="Q72532" i="70"/>
  <c r="R166326" i="70"/>
  <c r="T166326" i="70"/>
  <c r="Q166326" i="70"/>
  <c r="S166326" i="70"/>
  <c r="S74938" i="70"/>
  <c r="Q74938" i="70"/>
  <c r="R74938" i="70"/>
  <c r="T74938" i="70"/>
  <c r="T85740" i="70"/>
  <c r="S85740" i="70"/>
  <c r="Q85740" i="70"/>
  <c r="R85740" i="70"/>
  <c r="Q25633" i="70"/>
  <c r="T25633" i="70"/>
  <c r="R25633" i="70"/>
  <c r="S25633" i="70"/>
  <c r="T62091" i="70"/>
  <c r="R62091" i="70"/>
  <c r="S62091" i="70"/>
  <c r="Q62091" i="70"/>
  <c r="Q189250" i="70"/>
  <c r="S189250" i="70"/>
  <c r="R189250" i="70"/>
  <c r="T189250" i="70"/>
  <c r="S198188" i="70"/>
  <c r="R198188" i="70"/>
  <c r="T198188" i="70"/>
  <c r="Q198188" i="70"/>
  <c r="R160996" i="70"/>
  <c r="Q160996" i="70"/>
  <c r="T160996" i="70"/>
  <c r="S160996" i="70"/>
  <c r="T91146" i="70"/>
  <c r="Q91146" i="70"/>
  <c r="S91146" i="70"/>
  <c r="R91146" i="70"/>
  <c r="Q105575" i="70"/>
  <c r="R105575" i="70"/>
  <c r="T105575" i="70"/>
  <c r="S105575" i="70"/>
  <c r="S135050" i="70"/>
  <c r="R135050" i="70"/>
  <c r="Q135050" i="70"/>
  <c r="T135050" i="70"/>
  <c r="Q125683" i="70"/>
  <c r="R125683" i="70"/>
  <c r="S125683" i="70"/>
  <c r="T125683" i="70"/>
  <c r="R100197" i="70"/>
  <c r="T100197" i="70"/>
  <c r="S100197" i="70"/>
  <c r="Q100197" i="70"/>
  <c r="S89924" i="70"/>
  <c r="Q89924" i="70"/>
  <c r="R89924" i="70"/>
  <c r="T89924" i="70"/>
  <c r="S38133" i="70"/>
  <c r="T38133" i="70"/>
  <c r="Q38133" i="70"/>
  <c r="R38133" i="70"/>
  <c r="Q19410" i="70"/>
  <c r="S19410" i="70"/>
  <c r="T19410" i="70"/>
  <c r="R19410" i="70"/>
  <c r="T89183" i="70"/>
  <c r="Q89183" i="70"/>
  <c r="S89183" i="70"/>
  <c r="R89183" i="70"/>
  <c r="S2513" i="70"/>
  <c r="Q2513" i="70"/>
  <c r="T2513" i="70"/>
  <c r="R2513" i="70"/>
  <c r="S194637" i="70"/>
  <c r="R194637" i="70"/>
  <c r="T194637" i="70"/>
  <c r="Q194637" i="70"/>
  <c r="S88819" i="70"/>
  <c r="Q88819" i="70"/>
  <c r="T88819" i="70"/>
  <c r="R88819" i="70"/>
  <c r="S63286" i="70"/>
  <c r="T63286" i="70"/>
  <c r="R63286" i="70"/>
  <c r="Q63286" i="70"/>
  <c r="R152899" i="70"/>
  <c r="S152899" i="70"/>
  <c r="Q152899" i="70"/>
  <c r="T152899" i="70"/>
  <c r="T103773" i="70"/>
  <c r="Q103773" i="70"/>
  <c r="S103773" i="70"/>
  <c r="R103773" i="70"/>
  <c r="S58802" i="70"/>
  <c r="R58802" i="70"/>
  <c r="Q58802" i="70"/>
  <c r="T58802" i="70"/>
  <c r="S57119" i="70"/>
  <c r="T57119" i="70"/>
  <c r="R57119" i="70"/>
  <c r="Q57119" i="70"/>
  <c r="R23851" i="70"/>
  <c r="T23851" i="70"/>
  <c r="S23851" i="70"/>
  <c r="Q23851" i="70"/>
  <c r="Q24322" i="70"/>
  <c r="S24322" i="70"/>
  <c r="T24322" i="70"/>
  <c r="R24322" i="70"/>
  <c r="S5993" i="70"/>
  <c r="Q5993" i="70"/>
  <c r="R5993" i="70"/>
  <c r="T5993" i="70"/>
  <c r="Q5411" i="70"/>
  <c r="R5411" i="70"/>
  <c r="S5411" i="70"/>
  <c r="T5411" i="70"/>
  <c r="S21883" i="70"/>
  <c r="R21883" i="70"/>
  <c r="T21883" i="70"/>
  <c r="Q21883" i="70"/>
  <c r="S172747" i="70"/>
  <c r="Q172747" i="70"/>
  <c r="R172747" i="70"/>
  <c r="T172747" i="70"/>
  <c r="T18844" i="70"/>
  <c r="S18844" i="70"/>
  <c r="Q18844" i="70"/>
  <c r="R18844" i="70"/>
  <c r="R181970" i="70"/>
  <c r="S181970" i="70"/>
  <c r="Q181970" i="70"/>
  <c r="T181970" i="70"/>
  <c r="R38701" i="70"/>
  <c r="S38701" i="70"/>
  <c r="Q38701" i="70"/>
  <c r="T38701" i="70"/>
  <c r="T149106" i="70"/>
  <c r="R149106" i="70"/>
  <c r="S149106" i="70"/>
  <c r="Q149106" i="70"/>
  <c r="T196344" i="70"/>
  <c r="S196344" i="70"/>
  <c r="R196344" i="70"/>
  <c r="Q196344" i="70"/>
  <c r="S182748" i="70"/>
  <c r="T182748" i="70"/>
  <c r="R182748" i="70"/>
  <c r="Q182748" i="70"/>
  <c r="R98310" i="70"/>
  <c r="T98310" i="70"/>
  <c r="Q98310" i="70"/>
  <c r="S98310" i="70"/>
  <c r="Q175495" i="70"/>
  <c r="T175495" i="70"/>
  <c r="R175495" i="70"/>
  <c r="S175495" i="70"/>
  <c r="R80210" i="70"/>
  <c r="T80210" i="70"/>
  <c r="Q80210" i="70"/>
  <c r="S80210" i="70"/>
  <c r="S52014" i="70"/>
  <c r="Q52014" i="70"/>
  <c r="R52014" i="70"/>
  <c r="T52014" i="70"/>
  <c r="T108334" i="70"/>
  <c r="S108334" i="70"/>
  <c r="Q108334" i="70"/>
  <c r="R108334" i="70"/>
  <c r="S200246" i="70"/>
  <c r="Q200246" i="70"/>
  <c r="T200246" i="70"/>
  <c r="R200246" i="70"/>
  <c r="T124377" i="70"/>
  <c r="R124377" i="70"/>
  <c r="S124377" i="70"/>
  <c r="Q124377" i="70"/>
  <c r="S151040" i="70"/>
  <c r="Q151040" i="70"/>
  <c r="T151040" i="70"/>
  <c r="R151040" i="70"/>
  <c r="Q9339" i="70"/>
  <c r="R9339" i="70"/>
  <c r="T9339" i="70"/>
  <c r="S9339" i="70"/>
  <c r="R51456" i="70"/>
  <c r="Q51456" i="70"/>
  <c r="T51456" i="70"/>
  <c r="S51456" i="70"/>
  <c r="S165962" i="70"/>
  <c r="R165962" i="70"/>
  <c r="Q165962" i="70"/>
  <c r="T165962" i="70"/>
  <c r="Q203069" i="70"/>
  <c r="S203069" i="70"/>
  <c r="R203069" i="70"/>
  <c r="T203069" i="70"/>
  <c r="R73188" i="70"/>
  <c r="Q73188" i="70"/>
  <c r="S73188" i="70"/>
  <c r="T73188" i="70"/>
  <c r="T27685" i="70"/>
  <c r="S27685" i="70"/>
  <c r="Q27685" i="70"/>
  <c r="R27685" i="70"/>
  <c r="S35429" i="70"/>
  <c r="R35429" i="70"/>
  <c r="T35429" i="70"/>
  <c r="Q35429" i="70"/>
  <c r="Q110636" i="70"/>
  <c r="S110636" i="70"/>
  <c r="R110636" i="70"/>
  <c r="T110636" i="70"/>
  <c r="T93583" i="70"/>
  <c r="R93583" i="70"/>
  <c r="S93583" i="70"/>
  <c r="Q93583" i="70"/>
  <c r="T4719" i="70"/>
  <c r="S4719" i="70"/>
  <c r="Q4719" i="70"/>
  <c r="R4719" i="70"/>
  <c r="T165578" i="70"/>
  <c r="Q165578" i="70"/>
  <c r="S165578" i="70"/>
  <c r="R165578" i="70"/>
  <c r="T16825" i="70"/>
  <c r="R16825" i="70"/>
  <c r="S16825" i="70"/>
  <c r="Q16825" i="70"/>
  <c r="R215188" i="70"/>
  <c r="S215188" i="70"/>
  <c r="Q215188" i="70"/>
  <c r="T215188" i="70"/>
  <c r="S146331" i="70"/>
  <c r="Q146331" i="70"/>
  <c r="R146331" i="70"/>
  <c r="T146331" i="70"/>
  <c r="S26293" i="70"/>
  <c r="T26293" i="70"/>
  <c r="Q26293" i="70"/>
  <c r="R26293" i="70"/>
  <c r="R112496" i="70"/>
  <c r="T112496" i="70"/>
  <c r="S112496" i="70"/>
  <c r="Q112496" i="70"/>
  <c r="T157772" i="70"/>
  <c r="S157772" i="70"/>
  <c r="Q157772" i="70"/>
  <c r="R157772" i="70"/>
  <c r="R102799" i="70"/>
  <c r="T102799" i="70"/>
  <c r="S102799" i="70"/>
  <c r="Q102799" i="70"/>
  <c r="Q144119" i="70"/>
  <c r="S144119" i="70"/>
  <c r="R144119" i="70"/>
  <c r="T144119" i="70"/>
  <c r="T111991" i="70"/>
  <c r="Q111991" i="70"/>
  <c r="R111991" i="70"/>
  <c r="S111991" i="70"/>
  <c r="S117298" i="70"/>
  <c r="Q117298" i="70"/>
  <c r="R117298" i="70"/>
  <c r="T117298" i="70"/>
  <c r="R61514" i="70"/>
  <c r="S61514" i="70"/>
  <c r="T61514" i="70"/>
  <c r="Q61514" i="70"/>
  <c r="R54944" i="70"/>
  <c r="S54944" i="70"/>
  <c r="Q54944" i="70"/>
  <c r="T54944" i="70"/>
  <c r="T57911" i="70"/>
  <c r="Q57911" i="70"/>
  <c r="S57911" i="70"/>
  <c r="R57911" i="70"/>
  <c r="S139102" i="70"/>
  <c r="R139102" i="70"/>
  <c r="T139102" i="70"/>
  <c r="Q139102" i="70"/>
  <c r="T2341" i="70"/>
  <c r="Q2341" i="70"/>
  <c r="R2341" i="70"/>
  <c r="S2341" i="70"/>
  <c r="S209991" i="70"/>
  <c r="T209991" i="70"/>
  <c r="Q209991" i="70"/>
  <c r="R209991" i="70"/>
  <c r="T186107" i="70"/>
  <c r="S186107" i="70"/>
  <c r="R186107" i="70"/>
  <c r="Q186107" i="70"/>
  <c r="S32611" i="70"/>
  <c r="R32611" i="70"/>
  <c r="T32611" i="70"/>
  <c r="Q32611" i="70"/>
  <c r="Q176164" i="70"/>
  <c r="T176164" i="70"/>
  <c r="R176164" i="70"/>
  <c r="S176164" i="70"/>
  <c r="Q45207" i="70"/>
  <c r="S45207" i="70"/>
  <c r="R45207" i="70"/>
  <c r="T45207" i="70"/>
  <c r="T175243" i="70"/>
  <c r="R175243" i="70"/>
  <c r="Q175243" i="70"/>
  <c r="S175243" i="70"/>
  <c r="S130688" i="70"/>
  <c r="T130688" i="70"/>
  <c r="Q130688" i="70"/>
  <c r="R130688" i="70"/>
  <c r="S68537" i="70"/>
  <c r="T68537" i="70"/>
  <c r="Q68537" i="70"/>
  <c r="R68537" i="70"/>
  <c r="R77968" i="70"/>
  <c r="T77968" i="70"/>
  <c r="S77968" i="70"/>
  <c r="Q77968" i="70"/>
  <c r="T120476" i="70"/>
  <c r="S120476" i="70"/>
  <c r="Q120476" i="70"/>
  <c r="R120476" i="70"/>
  <c r="T48988" i="70"/>
  <c r="S48988" i="70"/>
  <c r="R48988" i="70"/>
  <c r="Q48988" i="70"/>
  <c r="Q157489" i="70"/>
  <c r="S157489" i="70"/>
  <c r="R157489" i="70"/>
  <c r="T157489" i="70"/>
  <c r="R140246" i="70"/>
  <c r="Q140246" i="70"/>
  <c r="T140246" i="70"/>
  <c r="S140246" i="70"/>
  <c r="Q131416" i="70"/>
  <c r="S131416" i="70"/>
  <c r="R131416" i="70"/>
  <c r="T131416" i="70"/>
  <c r="R104890" i="70"/>
  <c r="Q104890" i="70"/>
  <c r="T104890" i="70"/>
  <c r="S104890" i="70"/>
  <c r="T138435" i="70"/>
  <c r="Q138435" i="70"/>
  <c r="S138435" i="70"/>
  <c r="R138435" i="70"/>
  <c r="S107581" i="70"/>
  <c r="T107581" i="70"/>
  <c r="R107581" i="70"/>
  <c r="Q107581" i="70"/>
  <c r="T79244" i="70"/>
  <c r="S79244" i="70"/>
  <c r="R79244" i="70"/>
  <c r="Q79244" i="70"/>
  <c r="R75332" i="70"/>
  <c r="Q75332" i="70"/>
  <c r="S75332" i="70"/>
  <c r="T75332" i="70"/>
  <c r="Q99336" i="70"/>
  <c r="R99336" i="70"/>
  <c r="T99336" i="70"/>
  <c r="S99336" i="70"/>
  <c r="R148471" i="70"/>
  <c r="T148471" i="70"/>
  <c r="Q148471" i="70"/>
  <c r="S148471" i="70"/>
  <c r="T68296" i="70"/>
  <c r="Q68296" i="70"/>
  <c r="S68296" i="70"/>
  <c r="R68296" i="70"/>
  <c r="S213230" i="70"/>
  <c r="T213230" i="70"/>
  <c r="Q213230" i="70"/>
  <c r="R213230" i="70"/>
  <c r="R38301" i="70"/>
  <c r="T38301" i="70"/>
  <c r="S38301" i="70"/>
  <c r="Q38301" i="70"/>
  <c r="S23370" i="70"/>
  <c r="Q23370" i="70"/>
  <c r="R23370" i="70"/>
  <c r="T23370" i="70"/>
  <c r="S42623" i="70"/>
  <c r="R42623" i="70"/>
  <c r="Q42623" i="70"/>
  <c r="T42623" i="70"/>
  <c r="R176859" i="70"/>
  <c r="Q176859" i="70"/>
  <c r="T176859" i="70"/>
  <c r="S176859" i="70"/>
  <c r="T189310" i="70"/>
  <c r="Q189310" i="70"/>
  <c r="R189310" i="70"/>
  <c r="S189310" i="70"/>
  <c r="Q68487" i="70"/>
  <c r="R68487" i="70"/>
  <c r="T68487" i="70"/>
  <c r="S68487" i="70"/>
  <c r="S29210" i="70"/>
  <c r="R29210" i="70"/>
  <c r="Q29210" i="70"/>
  <c r="T29210" i="70"/>
  <c r="T186706" i="70"/>
  <c r="S186706" i="70"/>
  <c r="R186706" i="70"/>
  <c r="Q186706" i="70"/>
  <c r="S67967" i="70"/>
  <c r="Q67967" i="70"/>
  <c r="R67967" i="70"/>
  <c r="T67967" i="70"/>
  <c r="R147436" i="70"/>
  <c r="T147436" i="70"/>
  <c r="S147436" i="70"/>
  <c r="Q147436" i="70"/>
  <c r="S155077" i="70"/>
  <c r="R155077" i="70"/>
  <c r="T155077" i="70"/>
  <c r="Q155077" i="70"/>
  <c r="R90834" i="70"/>
  <c r="T90834" i="70"/>
  <c r="Q90834" i="70"/>
  <c r="S90834" i="70"/>
  <c r="Q144713" i="70"/>
  <c r="T144713" i="70"/>
  <c r="S144713" i="70"/>
  <c r="R144713" i="70"/>
  <c r="T172363" i="70"/>
  <c r="R172363" i="70"/>
  <c r="S172363" i="70"/>
  <c r="Q172363" i="70"/>
  <c r="Q96717" i="70"/>
  <c r="R96717" i="70"/>
  <c r="T96717" i="70"/>
  <c r="S96717" i="70"/>
  <c r="S36101" i="70"/>
  <c r="R36101" i="70"/>
  <c r="Q36101" i="70"/>
  <c r="T36101" i="70"/>
  <c r="T137207" i="70"/>
  <c r="S137207" i="70"/>
  <c r="Q137207" i="70"/>
  <c r="R137207" i="70"/>
  <c r="R207553" i="70"/>
  <c r="Q207553" i="70"/>
  <c r="S207553" i="70"/>
  <c r="T207553" i="70"/>
  <c r="Q6760" i="70"/>
  <c r="R6760" i="70"/>
  <c r="T6760" i="70"/>
  <c r="S6760" i="70"/>
  <c r="Q164763" i="70"/>
  <c r="T164763" i="70"/>
  <c r="S164763" i="70"/>
  <c r="R164763" i="70"/>
  <c r="T155669" i="70"/>
  <c r="Q155669" i="70"/>
  <c r="S155669" i="70"/>
  <c r="R155669" i="70"/>
  <c r="T156440" i="70"/>
  <c r="S156440" i="70"/>
  <c r="Q156440" i="70"/>
  <c r="R156440" i="70"/>
  <c r="Q34980" i="70"/>
  <c r="S34980" i="70"/>
  <c r="R34980" i="70"/>
  <c r="T34980" i="70"/>
  <c r="T119003" i="70"/>
  <c r="R119003" i="70"/>
  <c r="S119003" i="70"/>
  <c r="Q119003" i="70"/>
  <c r="Q118366" i="70"/>
  <c r="S118366" i="70"/>
  <c r="R118366" i="70"/>
  <c r="T118366" i="70"/>
  <c r="R169427" i="70"/>
  <c r="T169427" i="70"/>
  <c r="S169427" i="70"/>
  <c r="Q169427" i="70"/>
  <c r="S157124" i="70"/>
  <c r="Q157124" i="70"/>
  <c r="R157124" i="70"/>
  <c r="T157124" i="70"/>
  <c r="T215212" i="70"/>
  <c r="S215212" i="70"/>
  <c r="R215212" i="70"/>
  <c r="Q215212" i="70"/>
  <c r="S115117" i="70"/>
  <c r="R115117" i="70"/>
  <c r="T115117" i="70"/>
  <c r="Q115117" i="70"/>
  <c r="T157576" i="70"/>
  <c r="Q157576" i="70"/>
  <c r="S157576" i="70"/>
  <c r="R157576" i="70"/>
  <c r="T153547" i="70"/>
  <c r="Q153547" i="70"/>
  <c r="S153547" i="70"/>
  <c r="R153547" i="70"/>
  <c r="S90092" i="70"/>
  <c r="T90092" i="70"/>
  <c r="R90092" i="70"/>
  <c r="Q90092" i="70"/>
  <c r="R95029" i="70"/>
  <c r="S95029" i="70"/>
  <c r="Q95029" i="70"/>
  <c r="T95029" i="70"/>
  <c r="Q71729" i="70"/>
  <c r="S71729" i="70"/>
  <c r="T71729" i="70"/>
  <c r="R71729" i="70"/>
  <c r="T195664" i="70"/>
  <c r="Q195664" i="70"/>
  <c r="R195664" i="70"/>
  <c r="S195664" i="70"/>
  <c r="T143016" i="70"/>
  <c r="Q143016" i="70"/>
  <c r="R143016" i="70"/>
  <c r="S143016" i="70"/>
  <c r="S34242" i="70"/>
  <c r="T34242" i="70"/>
  <c r="R34242" i="70"/>
  <c r="Q34242" i="70"/>
  <c r="T22809" i="70"/>
  <c r="R22809" i="70"/>
  <c r="S22809" i="70"/>
  <c r="Q22809" i="70"/>
  <c r="S72056" i="70"/>
  <c r="R72056" i="70"/>
  <c r="T72056" i="70"/>
  <c r="Q72056" i="70"/>
  <c r="S36165" i="70"/>
  <c r="T36165" i="70"/>
  <c r="Q36165" i="70"/>
  <c r="R36165" i="70"/>
  <c r="R199152" i="70"/>
  <c r="T199152" i="70"/>
  <c r="S199152" i="70"/>
  <c r="Q199152" i="70"/>
  <c r="T20320" i="70"/>
  <c r="S20320" i="70"/>
  <c r="R20320" i="70"/>
  <c r="Q20320" i="70"/>
  <c r="Q180423" i="70"/>
  <c r="S180423" i="70"/>
  <c r="T180423" i="70"/>
  <c r="R180423" i="70"/>
  <c r="T38801" i="70"/>
  <c r="R38801" i="70"/>
  <c r="Q38801" i="70"/>
  <c r="S38801" i="70"/>
  <c r="T170618" i="70"/>
  <c r="R170618" i="70"/>
  <c r="S170618" i="70"/>
  <c r="G56" i="77" s="1"/>
  <c r="Q170618" i="70"/>
  <c r="Q38728" i="70"/>
  <c r="R38728" i="70"/>
  <c r="S38728" i="70"/>
  <c r="T38728" i="70"/>
  <c r="Q187238" i="70"/>
  <c r="R187238" i="70"/>
  <c r="T187238" i="70"/>
  <c r="S187238" i="70"/>
  <c r="R19545" i="70"/>
  <c r="Q19545" i="70"/>
  <c r="S19545" i="70"/>
  <c r="T19545" i="70"/>
  <c r="T89623" i="70"/>
  <c r="R89623" i="70"/>
  <c r="S89623" i="70"/>
  <c r="Q89623" i="70"/>
  <c r="R73272" i="70"/>
  <c r="T73272" i="70"/>
  <c r="Q73272" i="70"/>
  <c r="S73272" i="70"/>
  <c r="S223527" i="70"/>
  <c r="Q223527" i="70"/>
  <c r="R223527" i="70"/>
  <c r="T223527" i="70"/>
  <c r="S40858" i="70"/>
  <c r="R40858" i="70"/>
  <c r="T40858" i="70"/>
  <c r="Q40858" i="70"/>
  <c r="S156777" i="70"/>
  <c r="T156777" i="70"/>
  <c r="R156777" i="70"/>
  <c r="Q156777" i="70"/>
  <c r="Q170632" i="70"/>
  <c r="R170632" i="70"/>
  <c r="T170632" i="70"/>
  <c r="S170632" i="70"/>
  <c r="T206475" i="70"/>
  <c r="Q206475" i="70"/>
  <c r="S206475" i="70"/>
  <c r="R206475" i="70"/>
  <c r="S210522" i="70"/>
  <c r="T210522" i="70"/>
  <c r="R210522" i="70"/>
  <c r="Q210522" i="70"/>
  <c r="R144007" i="70"/>
  <c r="S144007" i="70"/>
  <c r="Q144007" i="70"/>
  <c r="T144007" i="70"/>
  <c r="T79543" i="70"/>
  <c r="Q79543" i="70"/>
  <c r="R79543" i="70"/>
  <c r="S79543" i="70"/>
  <c r="R184249" i="70"/>
  <c r="T184249" i="70"/>
  <c r="Q184249" i="70"/>
  <c r="S184249" i="70"/>
  <c r="T8535" i="70"/>
  <c r="S8535" i="70"/>
  <c r="R8535" i="70"/>
  <c r="Q8535" i="70"/>
  <c r="R103078" i="70"/>
  <c r="Q103078" i="70"/>
  <c r="S103078" i="70"/>
  <c r="T103078" i="70"/>
  <c r="T198804" i="70"/>
  <c r="R198804" i="70"/>
  <c r="S198804" i="70"/>
  <c r="Q198804" i="70"/>
  <c r="Q149170" i="70"/>
  <c r="R149170" i="70"/>
  <c r="S149170" i="70"/>
  <c r="T149170" i="70"/>
  <c r="Q45220" i="70"/>
  <c r="S45220" i="70"/>
  <c r="T45220" i="70"/>
  <c r="R45220" i="70"/>
  <c r="R47010" i="70"/>
  <c r="Q47010" i="70"/>
  <c r="S47010" i="70"/>
  <c r="T47010" i="70"/>
  <c r="T170787" i="70"/>
  <c r="Q170787" i="70"/>
  <c r="R170787" i="70"/>
  <c r="S170787" i="70"/>
  <c r="T79774" i="70"/>
  <c r="S79774" i="70"/>
  <c r="R79774" i="70"/>
  <c r="Q79774" i="70"/>
  <c r="Q121914" i="70"/>
  <c r="R121914" i="70"/>
  <c r="S121914" i="70"/>
  <c r="T121914" i="70"/>
  <c r="S89538" i="70"/>
  <c r="R89538" i="70"/>
  <c r="T89538" i="70"/>
  <c r="Q89538" i="70"/>
  <c r="S123726" i="70"/>
  <c r="R123726" i="70"/>
  <c r="Q123726" i="70"/>
  <c r="T123726" i="70"/>
  <c r="T85406" i="70"/>
  <c r="R85406" i="70"/>
  <c r="S85406" i="70"/>
  <c r="Q85406" i="70"/>
  <c r="S186262" i="70"/>
  <c r="R186262" i="70"/>
  <c r="T186262" i="70"/>
  <c r="Q186262" i="70"/>
  <c r="R130464" i="70"/>
  <c r="S130464" i="70"/>
  <c r="T130464" i="70"/>
  <c r="Q130464" i="70"/>
  <c r="R175989" i="70"/>
  <c r="T175989" i="70"/>
  <c r="S175989" i="70"/>
  <c r="Q175989" i="70"/>
  <c r="Q133642" i="70"/>
  <c r="R133642" i="70"/>
  <c r="S133642" i="70"/>
  <c r="T133642" i="70"/>
  <c r="Q132326" i="70"/>
  <c r="R132326" i="70"/>
  <c r="T132326" i="70"/>
  <c r="S132326" i="70"/>
  <c r="Q187518" i="70"/>
  <c r="R187518" i="70"/>
  <c r="S187518" i="70"/>
  <c r="T187518" i="70"/>
  <c r="T94266" i="70"/>
  <c r="S94266" i="70"/>
  <c r="Q94266" i="70"/>
  <c r="R94266" i="70"/>
  <c r="S214644" i="70"/>
  <c r="R214644" i="70"/>
  <c r="T214644" i="70"/>
  <c r="Q214644" i="70"/>
  <c r="S99315" i="70"/>
  <c r="T99315" i="70"/>
  <c r="Q99315" i="70"/>
  <c r="R99315" i="70"/>
  <c r="S181317" i="70"/>
  <c r="R181317" i="70"/>
  <c r="T181317" i="70"/>
  <c r="Q181317" i="70"/>
  <c r="R39217" i="70"/>
  <c r="T39217" i="70"/>
  <c r="S39217" i="70"/>
  <c r="Q39217" i="70"/>
  <c r="T179426" i="70"/>
  <c r="Q179426" i="70"/>
  <c r="R179426" i="70"/>
  <c r="S179426" i="70"/>
  <c r="T28316" i="70"/>
  <c r="Q28316" i="70"/>
  <c r="S28316" i="70"/>
  <c r="R28316" i="70"/>
  <c r="S211079" i="70"/>
  <c r="R211079" i="70"/>
  <c r="Q211079" i="70"/>
  <c r="T211079" i="70"/>
  <c r="R157325" i="70"/>
  <c r="S157325" i="70"/>
  <c r="Q157325" i="70"/>
  <c r="T157325" i="70"/>
  <c r="R25742" i="70"/>
  <c r="T25742" i="70"/>
  <c r="Q25742" i="70"/>
  <c r="S25742" i="70"/>
  <c r="R169089" i="70"/>
  <c r="Q169089" i="70"/>
  <c r="S169089" i="70"/>
  <c r="T169089" i="70"/>
  <c r="R132757" i="70"/>
  <c r="T132757" i="70"/>
  <c r="S132757" i="70"/>
  <c r="Q132757" i="70"/>
  <c r="T201731" i="70"/>
  <c r="Q201731" i="70"/>
  <c r="R201731" i="70"/>
  <c r="S201731" i="70"/>
  <c r="T31322" i="70"/>
  <c r="R31322" i="70"/>
  <c r="S31322" i="70"/>
  <c r="Q31322" i="70"/>
  <c r="T168163" i="70"/>
  <c r="R168163" i="70"/>
  <c r="Q168163" i="70"/>
  <c r="S168163" i="70"/>
  <c r="S133977" i="70"/>
  <c r="Q133977" i="70"/>
  <c r="R133977" i="70"/>
  <c r="T133977" i="70"/>
  <c r="S206409" i="70"/>
  <c r="Q206409" i="70"/>
  <c r="R206409" i="70"/>
  <c r="T206409" i="70"/>
  <c r="T207422" i="70"/>
  <c r="S207422" i="70"/>
  <c r="Q207422" i="70"/>
  <c r="R207422" i="70"/>
  <c r="R78414" i="70"/>
  <c r="Q78414" i="70"/>
  <c r="T78414" i="70"/>
  <c r="S78414" i="70"/>
  <c r="T146790" i="70"/>
  <c r="R146790" i="70"/>
  <c r="Q146790" i="70"/>
  <c r="S146790" i="70"/>
  <c r="T127767" i="70"/>
  <c r="S127767" i="70"/>
  <c r="R127767" i="70"/>
  <c r="Q127767" i="70"/>
  <c r="Q35150" i="70"/>
  <c r="R35150" i="70"/>
  <c r="S35150" i="70"/>
  <c r="T35150" i="70"/>
  <c r="T55736" i="70"/>
  <c r="R55736" i="70"/>
  <c r="Q55736" i="70"/>
  <c r="S55736" i="70"/>
  <c r="Q140690" i="70"/>
  <c r="T140690" i="70"/>
  <c r="R140690" i="70"/>
  <c r="S140690" i="70"/>
  <c r="T80188" i="70"/>
  <c r="Q80188" i="70"/>
  <c r="S80188" i="70"/>
  <c r="R80188" i="70"/>
  <c r="Q117103" i="70"/>
  <c r="T117103" i="70"/>
  <c r="S117103" i="70"/>
  <c r="R117103" i="70"/>
  <c r="R111577" i="70"/>
  <c r="S111577" i="70"/>
  <c r="T111577" i="70"/>
  <c r="Q111577" i="70"/>
  <c r="R158005" i="70"/>
  <c r="S158005" i="70"/>
  <c r="Q158005" i="70"/>
  <c r="T158005" i="70"/>
  <c r="Q211476" i="70"/>
  <c r="R211476" i="70"/>
  <c r="S211476" i="70"/>
  <c r="T211476" i="70"/>
  <c r="R185696" i="70"/>
  <c r="S185696" i="70"/>
  <c r="Q185696" i="70"/>
  <c r="T185696" i="70"/>
  <c r="R122211" i="70"/>
  <c r="S122211" i="70"/>
  <c r="Q122211" i="70"/>
  <c r="T122211" i="70"/>
  <c r="S199147" i="70"/>
  <c r="T199147" i="70"/>
  <c r="Q199147" i="70"/>
  <c r="R199147" i="70"/>
  <c r="Q87317" i="70"/>
  <c r="S87317" i="70"/>
  <c r="R87317" i="70"/>
  <c r="T87317" i="70"/>
  <c r="T57540" i="70"/>
  <c r="R57540" i="70"/>
  <c r="S57540" i="70"/>
  <c r="Q57540" i="70"/>
  <c r="S84260" i="70"/>
  <c r="T84260" i="70"/>
  <c r="R84260" i="70"/>
  <c r="Q84260" i="70"/>
  <c r="Q97298" i="70"/>
  <c r="R97298" i="70"/>
  <c r="T97298" i="70"/>
  <c r="S97298" i="70"/>
  <c r="S44115" i="70"/>
  <c r="R44115" i="70"/>
  <c r="Q44115" i="70"/>
  <c r="T44115" i="70"/>
  <c r="R10816" i="70"/>
  <c r="S10816" i="70"/>
  <c r="Q10816" i="70"/>
  <c r="T10816" i="70"/>
  <c r="R71231" i="70"/>
  <c r="Q71231" i="70"/>
  <c r="S71231" i="70"/>
  <c r="T71231" i="70"/>
  <c r="T150529" i="70"/>
  <c r="R150529" i="70"/>
  <c r="S150529" i="70"/>
  <c r="Q150529" i="70"/>
  <c r="Q189835" i="70"/>
  <c r="R189835" i="70"/>
  <c r="T189835" i="70"/>
  <c r="S189835" i="70"/>
  <c r="R165062" i="70"/>
  <c r="S165062" i="70"/>
  <c r="T165062" i="70"/>
  <c r="Q165062" i="70"/>
  <c r="S152410" i="70"/>
  <c r="T152410" i="70"/>
  <c r="Q152410" i="70"/>
  <c r="R152410" i="70"/>
  <c r="R120995" i="70"/>
  <c r="S120995" i="70"/>
  <c r="Q120995" i="70"/>
  <c r="T120995" i="70"/>
  <c r="S173075" i="70"/>
  <c r="Q173075" i="70"/>
  <c r="R173075" i="70"/>
  <c r="T173075" i="70"/>
  <c r="T8872" i="70"/>
  <c r="Q8872" i="70"/>
  <c r="S8872" i="70"/>
  <c r="R8872" i="70"/>
  <c r="T115046" i="70"/>
  <c r="Q115046" i="70"/>
  <c r="S115046" i="70"/>
  <c r="R115046" i="70"/>
  <c r="S129842" i="70"/>
  <c r="T129842" i="70"/>
  <c r="R129842" i="70"/>
  <c r="Q129842" i="70"/>
  <c r="Q116513" i="70"/>
  <c r="S116513" i="70"/>
  <c r="T116513" i="70"/>
  <c r="R116513" i="70"/>
  <c r="Q74433" i="70"/>
  <c r="R74433" i="70"/>
  <c r="T74433" i="70"/>
  <c r="S74433" i="70"/>
  <c r="Q209997" i="70"/>
  <c r="R209997" i="70"/>
  <c r="T209997" i="70"/>
  <c r="S209997" i="70"/>
  <c r="R192985" i="70"/>
  <c r="Q192985" i="70"/>
  <c r="T192985" i="70"/>
  <c r="S192985" i="70"/>
  <c r="Q209535" i="70"/>
  <c r="R209535" i="70"/>
  <c r="S209535" i="70"/>
  <c r="T209535" i="70"/>
  <c r="S193592" i="70"/>
  <c r="R193592" i="70"/>
  <c r="Q193592" i="70"/>
  <c r="T193592" i="70"/>
  <c r="T155149" i="70"/>
  <c r="Q155149" i="70"/>
  <c r="R155149" i="70"/>
  <c r="S155149" i="70"/>
  <c r="T24179" i="70"/>
  <c r="S24179" i="70"/>
  <c r="R24179" i="70"/>
  <c r="Q24179" i="70"/>
  <c r="S35404" i="70"/>
  <c r="T35404" i="70"/>
  <c r="R35404" i="70"/>
  <c r="Q35404" i="70"/>
  <c r="S32784" i="70"/>
  <c r="T32784" i="70"/>
  <c r="Q32784" i="70"/>
  <c r="R32784" i="70"/>
  <c r="T10215" i="70"/>
  <c r="S10215" i="70"/>
  <c r="Q10215" i="70"/>
  <c r="R10215" i="70"/>
  <c r="Q120811" i="70"/>
  <c r="R120811" i="70"/>
  <c r="T120811" i="70"/>
  <c r="S120811" i="70"/>
  <c r="Q195813" i="70"/>
  <c r="R195813" i="70"/>
  <c r="T195813" i="70"/>
  <c r="S195813" i="70"/>
  <c r="R106129" i="70"/>
  <c r="Q106129" i="70"/>
  <c r="T106129" i="70"/>
  <c r="S106129" i="70"/>
  <c r="R25281" i="70"/>
  <c r="T25281" i="70"/>
  <c r="Q25281" i="70"/>
  <c r="S25281" i="70"/>
  <c r="T33671" i="70"/>
  <c r="R33671" i="70"/>
  <c r="Q33671" i="70"/>
  <c r="S33671" i="70"/>
  <c r="Q126563" i="70"/>
  <c r="S126563" i="70"/>
  <c r="T126563" i="70"/>
  <c r="R126563" i="70"/>
  <c r="S36965" i="70"/>
  <c r="Q36965" i="70"/>
  <c r="R36965" i="70"/>
  <c r="T36965" i="70"/>
  <c r="S125279" i="70"/>
  <c r="R125279" i="70"/>
  <c r="Q125279" i="70"/>
  <c r="T125279" i="70"/>
  <c r="Q108831" i="70"/>
  <c r="S108831" i="70"/>
  <c r="R108831" i="70"/>
  <c r="T108831" i="70"/>
  <c r="T95944" i="70"/>
  <c r="Q95944" i="70"/>
  <c r="R95944" i="70"/>
  <c r="S95944" i="70"/>
  <c r="Q150535" i="70"/>
  <c r="S150535" i="70"/>
  <c r="R150535" i="70"/>
  <c r="T150535" i="70"/>
  <c r="Q92957" i="70"/>
  <c r="R92957" i="70"/>
  <c r="S92957" i="70"/>
  <c r="T92957" i="70"/>
  <c r="R169179" i="70"/>
  <c r="T169179" i="70"/>
  <c r="S169179" i="70"/>
  <c r="Q169179" i="70"/>
  <c r="Q37179" i="70"/>
  <c r="S37179" i="70"/>
  <c r="R37179" i="70"/>
  <c r="T37179" i="70"/>
  <c r="R118124" i="70"/>
  <c r="Q118124" i="70"/>
  <c r="S118124" i="70"/>
  <c r="T118124" i="70"/>
  <c r="S204644" i="70"/>
  <c r="R204644" i="70"/>
  <c r="Q204644" i="70"/>
  <c r="T204644" i="70"/>
  <c r="S5984" i="70"/>
  <c r="R5984" i="70"/>
  <c r="Q5984" i="70"/>
  <c r="T5984" i="70"/>
  <c r="R180159" i="70"/>
  <c r="Q180159" i="70"/>
  <c r="T180159" i="70"/>
  <c r="S180159" i="70"/>
  <c r="S128928" i="70"/>
  <c r="T128928" i="70"/>
  <c r="Q128928" i="70"/>
  <c r="R128928" i="70"/>
  <c r="S138922" i="70"/>
  <c r="T138922" i="70"/>
  <c r="R138922" i="70"/>
  <c r="Q138922" i="70"/>
  <c r="S198340" i="70"/>
  <c r="R198340" i="70"/>
  <c r="T198340" i="70"/>
  <c r="Q198340" i="70"/>
  <c r="T190851" i="70"/>
  <c r="S190851" i="70"/>
  <c r="R190851" i="70"/>
  <c r="Q190851" i="70"/>
  <c r="S109672" i="70"/>
  <c r="R109672" i="70"/>
  <c r="T109672" i="70"/>
  <c r="Q109672" i="70"/>
  <c r="S132939" i="70"/>
  <c r="R132939" i="70"/>
  <c r="T132939" i="70"/>
  <c r="Q132939" i="70"/>
  <c r="S37646" i="70"/>
  <c r="R37646" i="70"/>
  <c r="Q37646" i="70"/>
  <c r="T37646" i="70"/>
  <c r="T163109" i="70"/>
  <c r="S163109" i="70"/>
  <c r="R163109" i="70"/>
  <c r="Q163109" i="70"/>
  <c r="S78038" i="70"/>
  <c r="R78038" i="70"/>
  <c r="T78038" i="70"/>
  <c r="Q78038" i="70"/>
  <c r="T113762" i="70"/>
  <c r="Q113762" i="70"/>
  <c r="S113762" i="70"/>
  <c r="R113762" i="70"/>
  <c r="T134275" i="70"/>
  <c r="S134275" i="70"/>
  <c r="R134275" i="70"/>
  <c r="Q134275" i="70"/>
  <c r="S169780" i="70"/>
  <c r="Q169780" i="70"/>
  <c r="T169780" i="70"/>
  <c r="R169780" i="70"/>
  <c r="S165364" i="70"/>
  <c r="Q165364" i="70"/>
  <c r="T165364" i="70"/>
  <c r="R165364" i="70"/>
  <c r="R28336" i="70"/>
  <c r="T28336" i="70"/>
  <c r="Q28336" i="70"/>
  <c r="S28336" i="70"/>
  <c r="T199268" i="70"/>
  <c r="S199268" i="70"/>
  <c r="R199268" i="70"/>
  <c r="Q199268" i="70"/>
  <c r="Q124634" i="70"/>
  <c r="S124634" i="70"/>
  <c r="T124634" i="70"/>
  <c r="R124634" i="70"/>
  <c r="S116434" i="70"/>
  <c r="T116434" i="70"/>
  <c r="Q116434" i="70"/>
  <c r="R116434" i="70"/>
  <c r="R126255" i="70"/>
  <c r="Q126255" i="70"/>
  <c r="T126255" i="70"/>
  <c r="S126255" i="70"/>
  <c r="S145602" i="70"/>
  <c r="T145602" i="70"/>
  <c r="Q145602" i="70"/>
  <c r="R145602" i="70"/>
  <c r="R89955" i="70"/>
  <c r="Q89955" i="70"/>
  <c r="T89955" i="70"/>
  <c r="S89955" i="70"/>
  <c r="T26618" i="70"/>
  <c r="R26618" i="70"/>
  <c r="S26618" i="70"/>
  <c r="Q26618" i="70"/>
  <c r="S46236" i="70"/>
  <c r="Q46236" i="70"/>
  <c r="R46236" i="70"/>
  <c r="T46236" i="70"/>
  <c r="S66453" i="70"/>
  <c r="T66453" i="70"/>
  <c r="R66453" i="70"/>
  <c r="Q66453" i="70"/>
  <c r="S66762" i="70"/>
  <c r="Q66762" i="70"/>
  <c r="T66762" i="70"/>
  <c r="R66762" i="70"/>
  <c r="S36326" i="70"/>
  <c r="R36326" i="70"/>
  <c r="T36326" i="70"/>
  <c r="Q36326" i="70"/>
  <c r="T133315" i="70"/>
  <c r="R133315" i="70"/>
  <c r="S133315" i="70"/>
  <c r="Q133315" i="70"/>
  <c r="T55733" i="70"/>
  <c r="Q55733" i="70"/>
  <c r="S55733" i="70"/>
  <c r="R55733" i="70"/>
  <c r="S148037" i="70"/>
  <c r="Q148037" i="70"/>
  <c r="R148037" i="70"/>
  <c r="T148037" i="70"/>
  <c r="S57970" i="70"/>
  <c r="R57970" i="70"/>
  <c r="T57970" i="70"/>
  <c r="Q57970" i="70"/>
  <c r="T121945" i="70"/>
  <c r="S121945" i="70"/>
  <c r="R121945" i="70"/>
  <c r="Q121945" i="70"/>
  <c r="R39467" i="70"/>
  <c r="S39467" i="70"/>
  <c r="T39467" i="70"/>
  <c r="Q39467" i="70"/>
  <c r="Q480" i="70"/>
  <c r="T480" i="70"/>
  <c r="R480" i="70"/>
  <c r="S480" i="70"/>
  <c r="R209754" i="70"/>
  <c r="S209754" i="70"/>
  <c r="T209754" i="70"/>
  <c r="Q209754" i="70"/>
  <c r="Q168611" i="70"/>
  <c r="S168611" i="70"/>
  <c r="R168611" i="70"/>
  <c r="T168611" i="70"/>
  <c r="S154332" i="70"/>
  <c r="Q154332" i="70"/>
  <c r="R154332" i="70"/>
  <c r="T154332" i="70"/>
  <c r="R159279" i="70"/>
  <c r="S159279" i="70"/>
  <c r="T159279" i="70"/>
  <c r="Q159279" i="70"/>
  <c r="T66901" i="70"/>
  <c r="R66901" i="70"/>
  <c r="Q66901" i="70"/>
  <c r="S66901" i="70"/>
  <c r="T119278" i="70"/>
  <c r="R119278" i="70"/>
  <c r="S119278" i="70"/>
  <c r="Q119278" i="70"/>
  <c r="S140366" i="70"/>
  <c r="T140366" i="70"/>
  <c r="Q140366" i="70"/>
  <c r="R140366" i="70"/>
  <c r="T73603" i="70"/>
  <c r="Q73603" i="70"/>
  <c r="S73603" i="70"/>
  <c r="R73603" i="70"/>
  <c r="T211102" i="70"/>
  <c r="Q211102" i="70"/>
  <c r="R211102" i="70"/>
  <c r="S211102" i="70"/>
  <c r="S90653" i="70"/>
  <c r="R90653" i="70"/>
  <c r="Q90653" i="70"/>
  <c r="T90653" i="70"/>
  <c r="R125580" i="70"/>
  <c r="S125580" i="70"/>
  <c r="Q125580" i="70"/>
  <c r="T125580" i="70"/>
  <c r="Q125550" i="70"/>
  <c r="T125550" i="70"/>
  <c r="S125550" i="70"/>
  <c r="R125550" i="70"/>
  <c r="S97799" i="70"/>
  <c r="T97799" i="70"/>
  <c r="R97799" i="70"/>
  <c r="Q97799" i="70"/>
  <c r="S95839" i="70"/>
  <c r="Q95839" i="70"/>
  <c r="T95839" i="70"/>
  <c r="R95839" i="70"/>
  <c r="Q87499" i="70"/>
  <c r="T87499" i="70"/>
  <c r="S87499" i="70"/>
  <c r="R87499" i="70"/>
  <c r="S105773" i="70"/>
  <c r="T105773" i="70"/>
  <c r="R105773" i="70"/>
  <c r="Q105773" i="70"/>
  <c r="S215732" i="70"/>
  <c r="R215732" i="70"/>
  <c r="Q215732" i="70"/>
  <c r="T215732" i="70"/>
  <c r="T96542" i="70"/>
  <c r="S96542" i="70"/>
  <c r="Q96542" i="70"/>
  <c r="R96542" i="70"/>
  <c r="Q1423" i="70"/>
  <c r="R1423" i="70"/>
  <c r="S1423" i="70"/>
  <c r="T1423" i="70"/>
  <c r="T178308" i="70"/>
  <c r="Q178308" i="70"/>
  <c r="S178308" i="70"/>
  <c r="R178308" i="70"/>
  <c r="T139208" i="70"/>
  <c r="Q139208" i="70"/>
  <c r="R139208" i="70"/>
  <c r="S139208" i="70"/>
  <c r="Q154700" i="70"/>
  <c r="S154700" i="70"/>
  <c r="T154700" i="70"/>
  <c r="R154700" i="70"/>
  <c r="R30649" i="70"/>
  <c r="Q30649" i="70"/>
  <c r="S30649" i="70"/>
  <c r="T30649" i="70"/>
  <c r="R92719" i="70"/>
  <c r="T92719" i="70"/>
  <c r="S92719" i="70"/>
  <c r="Q92719" i="70"/>
  <c r="Q111705" i="70"/>
  <c r="T111705" i="70"/>
  <c r="S111705" i="70"/>
  <c r="R111705" i="70"/>
  <c r="T28556" i="70"/>
  <c r="R28556" i="70"/>
  <c r="Q28556" i="70"/>
  <c r="S28556" i="70"/>
  <c r="S115714" i="70"/>
  <c r="Q115714" i="70"/>
  <c r="T115714" i="70"/>
  <c r="R115714" i="70"/>
  <c r="R48226" i="70"/>
  <c r="Q48226" i="70"/>
  <c r="S48226" i="70"/>
  <c r="T48226" i="70"/>
  <c r="Q112749" i="70"/>
  <c r="S112749" i="70"/>
  <c r="R112749" i="70"/>
  <c r="T112749" i="70"/>
  <c r="T104879" i="70"/>
  <c r="Q104879" i="70"/>
  <c r="R104879" i="70"/>
  <c r="S104879" i="70"/>
  <c r="T142304" i="70"/>
  <c r="Q142304" i="70"/>
  <c r="R142304" i="70"/>
  <c r="S142304" i="70"/>
  <c r="Q29898" i="70"/>
  <c r="T29898" i="70"/>
  <c r="R29898" i="70"/>
  <c r="S29898" i="70"/>
  <c r="R96500" i="70"/>
  <c r="S96500" i="70"/>
  <c r="T96500" i="70"/>
  <c r="Q96500" i="70"/>
  <c r="S130926" i="70"/>
  <c r="Q130926" i="70"/>
  <c r="R130926" i="70"/>
  <c r="T130926" i="70"/>
  <c r="T100226" i="70"/>
  <c r="S100226" i="70"/>
  <c r="Q100226" i="70"/>
  <c r="R100226" i="70"/>
  <c r="R169133" i="70"/>
  <c r="T169133" i="70"/>
  <c r="S169133" i="70"/>
  <c r="Q169133" i="70"/>
  <c r="R89387" i="70"/>
  <c r="Q89387" i="70"/>
  <c r="S89387" i="70"/>
  <c r="T89387" i="70"/>
  <c r="Q134861" i="70"/>
  <c r="R134861" i="70"/>
  <c r="T134861" i="70"/>
  <c r="S134861" i="70"/>
  <c r="T136996" i="70"/>
  <c r="S136996" i="70"/>
  <c r="R136996" i="70"/>
  <c r="Q136996" i="70"/>
  <c r="S9727" i="70"/>
  <c r="Q9727" i="70"/>
  <c r="R9727" i="70"/>
  <c r="T9727" i="70"/>
  <c r="T197031" i="70"/>
  <c r="S197031" i="70"/>
  <c r="Q197031" i="70"/>
  <c r="R197031" i="70"/>
  <c r="Q33273" i="70"/>
  <c r="R33273" i="70"/>
  <c r="S33273" i="70"/>
  <c r="T33273" i="70"/>
  <c r="S144158" i="70"/>
  <c r="T144158" i="70"/>
  <c r="R144158" i="70"/>
  <c r="Q144158" i="70"/>
  <c r="T139080" i="70"/>
  <c r="R139080" i="70"/>
  <c r="S139080" i="70"/>
  <c r="Q139080" i="70"/>
  <c r="T112301" i="70"/>
  <c r="S112301" i="70"/>
  <c r="R112301" i="70"/>
  <c r="Q112301" i="70"/>
  <c r="R117283" i="70"/>
  <c r="T117283" i="70"/>
  <c r="Q117283" i="70"/>
  <c r="S117283" i="70"/>
  <c r="S67421" i="70"/>
  <c r="R67421" i="70"/>
  <c r="Q67421" i="70"/>
  <c r="T67421" i="70"/>
  <c r="Q48954" i="70"/>
  <c r="T48954" i="70"/>
  <c r="R48954" i="70"/>
  <c r="S48954" i="70"/>
  <c r="Q52931" i="70"/>
  <c r="T52931" i="70"/>
  <c r="S52931" i="70"/>
  <c r="R52931" i="70"/>
  <c r="T111145" i="70"/>
  <c r="Q111145" i="70"/>
  <c r="S111145" i="70"/>
  <c r="R111145" i="70"/>
  <c r="T100502" i="70"/>
  <c r="R100502" i="70"/>
  <c r="Q100502" i="70"/>
  <c r="S100502" i="70"/>
  <c r="S97659" i="70"/>
  <c r="R97659" i="70"/>
  <c r="T97659" i="70"/>
  <c r="Q97659" i="70"/>
  <c r="S198277" i="70"/>
  <c r="T198277" i="70"/>
  <c r="R198277" i="70"/>
  <c r="Q198277" i="70"/>
  <c r="R165118" i="70"/>
  <c r="T165118" i="70"/>
  <c r="S165118" i="70"/>
  <c r="Q165118" i="70"/>
  <c r="R136305" i="70"/>
  <c r="T136305" i="70"/>
  <c r="S136305" i="70"/>
  <c r="Q136305" i="70"/>
  <c r="T162489" i="70"/>
  <c r="S162489" i="70"/>
  <c r="R162489" i="70"/>
  <c r="Q162489" i="70"/>
  <c r="Q170772" i="70"/>
  <c r="T170772" i="70"/>
  <c r="S170772" i="70"/>
  <c r="R170772" i="70"/>
  <c r="Q42475" i="70"/>
  <c r="T42475" i="70"/>
  <c r="S42475" i="70"/>
  <c r="R42475" i="70"/>
  <c r="T164713" i="70"/>
  <c r="S164713" i="70"/>
  <c r="Q164713" i="70"/>
  <c r="R164713" i="70"/>
  <c r="Q213124" i="70"/>
  <c r="S213124" i="70"/>
  <c r="R213124" i="70"/>
  <c r="T213124" i="70"/>
  <c r="R166452" i="70"/>
  <c r="Q166452" i="70"/>
  <c r="T166452" i="70"/>
  <c r="S166452" i="70"/>
  <c r="R99432" i="70"/>
  <c r="T99432" i="70"/>
  <c r="S99432" i="70"/>
  <c r="Q99432" i="70"/>
  <c r="T173794" i="70"/>
  <c r="S173794" i="70"/>
  <c r="Q173794" i="70"/>
  <c r="R173794" i="70"/>
  <c r="Q207935" i="70"/>
  <c r="R207935" i="70"/>
  <c r="S207935" i="70"/>
  <c r="T207935" i="70"/>
  <c r="Q74321" i="70"/>
  <c r="R74321" i="70"/>
  <c r="T74321" i="70"/>
  <c r="S74321" i="70"/>
  <c r="Q30563" i="70"/>
  <c r="S30563" i="70"/>
  <c r="R30563" i="70"/>
  <c r="T30563" i="70"/>
  <c r="R169107" i="70"/>
  <c r="Q169107" i="70"/>
  <c r="T169107" i="70"/>
  <c r="S169107" i="70"/>
  <c r="S33972" i="70"/>
  <c r="T33972" i="70"/>
  <c r="Q33972" i="70"/>
  <c r="R33972" i="70"/>
  <c r="T11203" i="70"/>
  <c r="R11203" i="70"/>
  <c r="Q11203" i="70"/>
  <c r="S11203" i="70"/>
  <c r="T140427" i="70"/>
  <c r="S140427" i="70"/>
  <c r="R140427" i="70"/>
  <c r="Q140427" i="70"/>
  <c r="S145173" i="70"/>
  <c r="T145173" i="70"/>
  <c r="Q145173" i="70"/>
  <c r="R145173" i="70"/>
  <c r="R130957" i="70"/>
  <c r="S130957" i="70"/>
  <c r="Q130957" i="70"/>
  <c r="T130957" i="70"/>
  <c r="Q69117" i="70"/>
  <c r="S69117" i="70"/>
  <c r="T69117" i="70"/>
  <c r="R69117" i="70"/>
  <c r="S73127" i="70"/>
  <c r="Q73127" i="70"/>
  <c r="R73127" i="70"/>
  <c r="T73127" i="70"/>
  <c r="T54680" i="70"/>
  <c r="S54680" i="70"/>
  <c r="Q54680" i="70"/>
  <c r="R54680" i="70"/>
  <c r="Q105080" i="70"/>
  <c r="S105080" i="70"/>
  <c r="T105080" i="70"/>
  <c r="R105080" i="70"/>
  <c r="T3389" i="70"/>
  <c r="Q3389" i="70"/>
  <c r="R3389" i="70"/>
  <c r="S3389" i="70"/>
  <c r="S100656" i="70"/>
  <c r="R100656" i="70"/>
  <c r="Q100656" i="70"/>
  <c r="T100656" i="70"/>
  <c r="T59706" i="70"/>
  <c r="Q59706" i="70"/>
  <c r="R59706" i="70"/>
  <c r="S59706" i="70"/>
  <c r="R185021" i="70"/>
  <c r="S185021" i="70"/>
  <c r="Q185021" i="70"/>
  <c r="T185021" i="70"/>
  <c r="R173061" i="70"/>
  <c r="S173061" i="70"/>
  <c r="T173061" i="70"/>
  <c r="Q173061" i="70"/>
  <c r="Q66717" i="70"/>
  <c r="S66717" i="70"/>
  <c r="R66717" i="70"/>
  <c r="T66717" i="70"/>
  <c r="R132" i="70"/>
  <c r="Q132" i="70"/>
  <c r="S132" i="70"/>
  <c r="T132" i="70"/>
  <c r="S117273" i="70"/>
  <c r="R117273" i="70"/>
  <c r="T117273" i="70"/>
  <c r="Q117273" i="70"/>
  <c r="S15805" i="70"/>
  <c r="T15805" i="70"/>
  <c r="Q15805" i="70"/>
  <c r="R15805" i="70"/>
  <c r="T40650" i="70"/>
  <c r="S40650" i="70"/>
  <c r="Q40650" i="70"/>
  <c r="R40650" i="70"/>
  <c r="R11588" i="70"/>
  <c r="T11588" i="70"/>
  <c r="Q11588" i="70"/>
  <c r="S11588" i="70"/>
  <c r="Q66992" i="70"/>
  <c r="T66992" i="70"/>
  <c r="S66992" i="70"/>
  <c r="R66992" i="70"/>
  <c r="R19590" i="70"/>
  <c r="S19590" i="70"/>
  <c r="Q19590" i="70"/>
  <c r="T19590" i="70"/>
  <c r="R59697" i="70"/>
  <c r="T59697" i="70"/>
  <c r="S59697" i="70"/>
  <c r="Q59697" i="70"/>
  <c r="T51906" i="70"/>
  <c r="R51906" i="70"/>
  <c r="Q51906" i="70"/>
  <c r="S51906" i="70"/>
  <c r="T100908" i="70"/>
  <c r="R100908" i="70"/>
  <c r="S100908" i="70"/>
  <c r="Q100908" i="70"/>
  <c r="R162442" i="70"/>
  <c r="T162442" i="70"/>
  <c r="Q162442" i="70"/>
  <c r="S162442" i="70"/>
  <c r="S62902" i="70"/>
  <c r="R62902" i="70"/>
  <c r="T62902" i="70"/>
  <c r="Q62902" i="70"/>
  <c r="R96533" i="70"/>
  <c r="Q96533" i="70"/>
  <c r="T96533" i="70"/>
  <c r="S96533" i="70"/>
  <c r="S120862" i="70"/>
  <c r="Q120862" i="70"/>
  <c r="R120862" i="70"/>
  <c r="T120862" i="70"/>
  <c r="R57632" i="70"/>
  <c r="T57632" i="70"/>
  <c r="S57632" i="70"/>
  <c r="Q57632" i="70"/>
  <c r="T67030" i="70"/>
  <c r="Q67030" i="70"/>
  <c r="S67030" i="70"/>
  <c r="R67030" i="70"/>
  <c r="R160013" i="70"/>
  <c r="Q160013" i="70"/>
  <c r="T160013" i="70"/>
  <c r="S160013" i="70"/>
  <c r="T88788" i="70"/>
  <c r="Q88788" i="70"/>
  <c r="S88788" i="70"/>
  <c r="R88788" i="70"/>
  <c r="R155571" i="70"/>
  <c r="Q155571" i="70"/>
  <c r="T155571" i="70"/>
  <c r="S155571" i="70"/>
  <c r="S75227" i="70"/>
  <c r="T75227" i="70"/>
  <c r="Q75227" i="70"/>
  <c r="R75227" i="70"/>
  <c r="S90078" i="70"/>
  <c r="R90078" i="70"/>
  <c r="T90078" i="70"/>
  <c r="Q90078" i="70"/>
  <c r="Q105164" i="70"/>
  <c r="S105164" i="70"/>
  <c r="T105164" i="70"/>
  <c r="R105164" i="70"/>
  <c r="S185519" i="70"/>
  <c r="T185519" i="70"/>
  <c r="R185519" i="70"/>
  <c r="Q185519" i="70"/>
  <c r="Q25356" i="70"/>
  <c r="S25356" i="70"/>
  <c r="R25356" i="70"/>
  <c r="T25356" i="70"/>
  <c r="R138448" i="70"/>
  <c r="Q138448" i="70"/>
  <c r="S138448" i="70"/>
  <c r="T138448" i="70"/>
  <c r="S79187" i="70"/>
  <c r="R79187" i="70"/>
  <c r="Q79187" i="70"/>
  <c r="T79187" i="70"/>
  <c r="Q91703" i="70"/>
  <c r="T91703" i="70"/>
  <c r="R91703" i="70"/>
  <c r="S91703" i="70"/>
  <c r="Q60233" i="70"/>
  <c r="R60233" i="70"/>
  <c r="S60233" i="70"/>
  <c r="T60233" i="70"/>
  <c r="S71117" i="70"/>
  <c r="T71117" i="70"/>
  <c r="R71117" i="70"/>
  <c r="Q71117" i="70"/>
  <c r="R2115" i="70"/>
  <c r="S2115" i="70"/>
  <c r="Q2115" i="70"/>
  <c r="T2115" i="70"/>
  <c r="Q94563" i="70"/>
  <c r="S94563" i="70"/>
  <c r="T94563" i="70"/>
  <c r="R94563" i="70"/>
  <c r="Q59006" i="70"/>
  <c r="R59006" i="70"/>
  <c r="T59006" i="70"/>
  <c r="S59006" i="70"/>
  <c r="T171102" i="70"/>
  <c r="Q171102" i="70"/>
  <c r="S171102" i="70"/>
  <c r="R171102" i="70"/>
  <c r="T127147" i="70"/>
  <c r="S127147" i="70"/>
  <c r="R127147" i="70"/>
  <c r="Q127147" i="70"/>
  <c r="Q115624" i="70"/>
  <c r="T115624" i="70"/>
  <c r="S115624" i="70"/>
  <c r="R115624" i="70"/>
  <c r="S150238" i="70"/>
  <c r="R150238" i="70"/>
  <c r="T150238" i="70"/>
  <c r="Q150238" i="70"/>
  <c r="T158574" i="70"/>
  <c r="S158574" i="70"/>
  <c r="Q158574" i="70"/>
  <c r="R158574" i="70"/>
  <c r="Q174754" i="70"/>
  <c r="T174754" i="70"/>
  <c r="R174754" i="70"/>
  <c r="S174754" i="70"/>
  <c r="R114762" i="70"/>
  <c r="Q114762" i="70"/>
  <c r="S114762" i="70"/>
  <c r="T114762" i="70"/>
  <c r="R178458" i="70"/>
  <c r="Q178458" i="70"/>
  <c r="S178458" i="70"/>
  <c r="T178458" i="70"/>
  <c r="S1794" i="70"/>
  <c r="Q1794" i="70"/>
  <c r="T1794" i="70"/>
  <c r="R1794" i="70"/>
  <c r="T198039" i="70"/>
  <c r="S198039" i="70"/>
  <c r="Q198039" i="70"/>
  <c r="R198039" i="70"/>
  <c r="R220259" i="70"/>
  <c r="S220259" i="70"/>
  <c r="Q220259" i="70"/>
  <c r="T220259" i="70"/>
  <c r="R115043" i="70"/>
  <c r="S115043" i="70"/>
  <c r="Q115043" i="70"/>
  <c r="T115043" i="70"/>
  <c r="S73855" i="70"/>
  <c r="T73855" i="70"/>
  <c r="Q73855" i="70"/>
  <c r="R73855" i="70"/>
  <c r="T178018" i="70"/>
  <c r="R178018" i="70"/>
  <c r="S178018" i="70"/>
  <c r="Q178018" i="70"/>
  <c r="Q50728" i="70"/>
  <c r="R50728" i="70"/>
  <c r="S50728" i="70"/>
  <c r="T50728" i="70"/>
  <c r="R85829" i="70"/>
  <c r="S85829" i="70"/>
  <c r="Q85829" i="70"/>
  <c r="T85829" i="70"/>
  <c r="Q147181" i="70"/>
  <c r="S147181" i="70"/>
  <c r="T147181" i="70"/>
  <c r="R147181" i="70"/>
  <c r="R147362" i="70"/>
  <c r="T147362" i="70"/>
  <c r="Q147362" i="70"/>
  <c r="S147362" i="70"/>
  <c r="R166718" i="70"/>
  <c r="Q166718" i="70"/>
  <c r="S166718" i="70"/>
  <c r="T166718" i="70"/>
  <c r="S161129" i="70"/>
  <c r="R161129" i="70"/>
  <c r="Q161129" i="70"/>
  <c r="T161129" i="70"/>
  <c r="T205880" i="70"/>
  <c r="Q205880" i="70"/>
  <c r="R205880" i="70"/>
  <c r="S205880" i="70"/>
  <c r="T104366" i="70"/>
  <c r="S104366" i="70"/>
  <c r="Q104366" i="70"/>
  <c r="R104366" i="70"/>
  <c r="T42138" i="70"/>
  <c r="Q42138" i="70"/>
  <c r="R42138" i="70"/>
  <c r="S42138" i="70"/>
  <c r="Q184121" i="70"/>
  <c r="R184121" i="70"/>
  <c r="S184121" i="70"/>
  <c r="T184121" i="70"/>
  <c r="T197253" i="70"/>
  <c r="S197253" i="70"/>
  <c r="R197253" i="70"/>
  <c r="Q197253" i="70"/>
  <c r="T110001" i="70"/>
  <c r="Q110001" i="70"/>
  <c r="R110001" i="70"/>
  <c r="S110001" i="70"/>
  <c r="S108641" i="70"/>
  <c r="T108641" i="70"/>
  <c r="R108641" i="70"/>
  <c r="Q108641" i="70"/>
  <c r="T180847" i="70"/>
  <c r="R180847" i="70"/>
  <c r="S180847" i="70"/>
  <c r="Q180847" i="70"/>
  <c r="S32517" i="70"/>
  <c r="R32517" i="70"/>
  <c r="Q32517" i="70"/>
  <c r="T32517" i="70"/>
  <c r="Q72189" i="70"/>
  <c r="T72189" i="70"/>
  <c r="S72189" i="70"/>
  <c r="R72189" i="70"/>
  <c r="T158567" i="70"/>
  <c r="S158567" i="70"/>
  <c r="Q158567" i="70"/>
  <c r="R158567" i="70"/>
  <c r="T77849" i="70"/>
  <c r="Q77849" i="70"/>
  <c r="R77849" i="70"/>
  <c r="S77849" i="70"/>
  <c r="T16124" i="70"/>
  <c r="R16124" i="70"/>
  <c r="S16124" i="70"/>
  <c r="Q16124" i="70"/>
  <c r="Q55051" i="70"/>
  <c r="S55051" i="70"/>
  <c r="R55051" i="70"/>
  <c r="T55051" i="70"/>
  <c r="T118445" i="70"/>
  <c r="Q118445" i="70"/>
  <c r="R118445" i="70"/>
  <c r="S118445" i="70"/>
  <c r="R215095" i="70"/>
  <c r="S215095" i="70"/>
  <c r="T215095" i="70"/>
  <c r="Q215095" i="70"/>
  <c r="T64561" i="70"/>
  <c r="R64561" i="70"/>
  <c r="Q64561" i="70"/>
  <c r="S64561" i="70"/>
  <c r="R64414" i="70"/>
  <c r="Q64414" i="70"/>
  <c r="T64414" i="70"/>
  <c r="S64414" i="70"/>
  <c r="R90117" i="70"/>
  <c r="Q90117" i="70"/>
  <c r="S90117" i="70"/>
  <c r="T90117" i="70"/>
  <c r="T57158" i="70"/>
  <c r="S57158" i="70"/>
  <c r="R57158" i="70"/>
  <c r="Q57158" i="70"/>
  <c r="R191852" i="70"/>
  <c r="T191852" i="70"/>
  <c r="Q191852" i="70"/>
  <c r="S191852" i="70"/>
  <c r="S189119" i="70"/>
  <c r="T189119" i="70"/>
  <c r="Q189119" i="70"/>
  <c r="R189119" i="70"/>
  <c r="Q134062" i="70"/>
  <c r="S134062" i="70"/>
  <c r="T134062" i="70"/>
  <c r="R134062" i="70"/>
  <c r="Q29022" i="70"/>
  <c r="R29022" i="70"/>
  <c r="T29022" i="70"/>
  <c r="S29022" i="70"/>
  <c r="S95875" i="70"/>
  <c r="Q95875" i="70"/>
  <c r="R95875" i="70"/>
  <c r="T95875" i="70"/>
  <c r="T96172" i="70"/>
  <c r="S96172" i="70"/>
  <c r="R96172" i="70"/>
  <c r="Q96172" i="70"/>
  <c r="T69858" i="70"/>
  <c r="Q69858" i="70"/>
  <c r="R69858" i="70"/>
  <c r="S69858" i="70"/>
  <c r="T75649" i="70"/>
  <c r="R75649" i="70"/>
  <c r="Q75649" i="70"/>
  <c r="S75649" i="70"/>
  <c r="T100402" i="70"/>
  <c r="R100402" i="70"/>
  <c r="S100402" i="70"/>
  <c r="Q100402" i="70"/>
  <c r="R191365" i="70"/>
  <c r="S191365" i="70"/>
  <c r="T191365" i="70"/>
  <c r="Q191365" i="70"/>
  <c r="R127397" i="70"/>
  <c r="Q127397" i="70"/>
  <c r="T127397" i="70"/>
  <c r="S127397" i="70"/>
  <c r="R190562" i="70"/>
  <c r="Q190562" i="70"/>
  <c r="S190562" i="70"/>
  <c r="T190562" i="70"/>
  <c r="Q63621" i="70"/>
  <c r="R63621" i="70"/>
  <c r="T63621" i="70"/>
  <c r="S63621" i="70"/>
  <c r="T52006" i="70"/>
  <c r="S52006" i="70"/>
  <c r="Q52006" i="70"/>
  <c r="R52006" i="70"/>
  <c r="S186890" i="70"/>
  <c r="T186890" i="70"/>
  <c r="R186890" i="70"/>
  <c r="Q186890" i="70"/>
  <c r="T39414" i="70"/>
  <c r="Q39414" i="70"/>
  <c r="R39414" i="70"/>
  <c r="S39414" i="70"/>
  <c r="R55354" i="70"/>
  <c r="S55354" i="70"/>
  <c r="Q55354" i="70"/>
  <c r="T55354" i="70"/>
  <c r="T75136" i="70"/>
  <c r="Q75136" i="70"/>
  <c r="S75136" i="70"/>
  <c r="R75136" i="70"/>
  <c r="S5550" i="70"/>
  <c r="Q5550" i="70"/>
  <c r="T5550" i="70"/>
  <c r="R5550" i="70"/>
  <c r="R2844" i="70"/>
  <c r="S2844" i="70"/>
  <c r="Q2844" i="70"/>
  <c r="T2844" i="70"/>
  <c r="T129617" i="70"/>
  <c r="S129617" i="70"/>
  <c r="Q129617" i="70"/>
  <c r="R129617" i="70"/>
  <c r="S170533" i="70"/>
  <c r="T170533" i="70"/>
  <c r="Q170533" i="70"/>
  <c r="R170533" i="70"/>
  <c r="Q35917" i="70"/>
  <c r="T35917" i="70"/>
  <c r="R35917" i="70"/>
  <c r="S35917" i="70"/>
  <c r="R90093" i="70"/>
  <c r="T90093" i="70"/>
  <c r="Q90093" i="70"/>
  <c r="S90093" i="70"/>
  <c r="R160076" i="70"/>
  <c r="T160076" i="70"/>
  <c r="S160076" i="70"/>
  <c r="Q160076" i="70"/>
  <c r="Q17315" i="70"/>
  <c r="T17315" i="70"/>
  <c r="R17315" i="70"/>
  <c r="S17315" i="70"/>
  <c r="T106621" i="70"/>
  <c r="R106621" i="70"/>
  <c r="Q106621" i="70"/>
  <c r="S106621" i="70"/>
  <c r="R69748" i="70"/>
  <c r="Q69748" i="70"/>
  <c r="T69748" i="70"/>
  <c r="S69748" i="70"/>
  <c r="S69084" i="70"/>
  <c r="T69084" i="70"/>
  <c r="R69084" i="70"/>
  <c r="Q69084" i="70"/>
  <c r="Q186159" i="70"/>
  <c r="T186159" i="70"/>
  <c r="S186159" i="70"/>
  <c r="R186159" i="70"/>
  <c r="R206819" i="70"/>
  <c r="S206819" i="70"/>
  <c r="T206819" i="70"/>
  <c r="Q206819" i="70"/>
  <c r="T36498" i="70"/>
  <c r="Q36498" i="70"/>
  <c r="S36498" i="70"/>
  <c r="R36498" i="70"/>
  <c r="Q62822" i="70"/>
  <c r="R62822" i="70"/>
  <c r="T62822" i="70"/>
  <c r="S62822" i="70"/>
  <c r="Q108966" i="70"/>
  <c r="R108966" i="70"/>
  <c r="S108966" i="70"/>
  <c r="T108966" i="70"/>
  <c r="Q105632" i="70"/>
  <c r="T105632" i="70"/>
  <c r="R105632" i="70"/>
  <c r="S105632" i="70"/>
  <c r="R158728" i="70"/>
  <c r="T158728" i="70"/>
  <c r="Q158728" i="70"/>
  <c r="S158728" i="70"/>
  <c r="S178573" i="70"/>
  <c r="T178573" i="70"/>
  <c r="Q178573" i="70"/>
  <c r="R178573" i="70"/>
  <c r="Q116106" i="70"/>
  <c r="T116106" i="70"/>
  <c r="S116106" i="70"/>
  <c r="R116106" i="70"/>
  <c r="S137455" i="70"/>
  <c r="R137455" i="70"/>
  <c r="T137455" i="70"/>
  <c r="Q137455" i="70"/>
  <c r="T221523" i="70"/>
  <c r="Q221523" i="70"/>
  <c r="R221523" i="70"/>
  <c r="S221523" i="70"/>
  <c r="Q4175" i="70"/>
  <c r="R4175" i="70"/>
  <c r="T4175" i="70"/>
  <c r="S4175" i="70"/>
  <c r="S91176" i="70"/>
  <c r="R91176" i="70"/>
  <c r="T91176" i="70"/>
  <c r="Q91176" i="70"/>
  <c r="R180546" i="70"/>
  <c r="Q180546" i="70"/>
  <c r="T180546" i="70"/>
  <c r="S180546" i="70"/>
  <c r="R165587" i="70"/>
  <c r="S165587" i="70"/>
  <c r="T165587" i="70"/>
  <c r="Q165587" i="70"/>
  <c r="Q109284" i="70"/>
  <c r="R109284" i="70"/>
  <c r="S109284" i="70"/>
  <c r="T109284" i="70"/>
  <c r="R117945" i="70"/>
  <c r="Q117945" i="70"/>
  <c r="T117945" i="70"/>
  <c r="S117945" i="70"/>
  <c r="R145513" i="70"/>
  <c r="S145513" i="70"/>
  <c r="T145513" i="70"/>
  <c r="Q145513" i="70"/>
  <c r="S8770" i="70"/>
  <c r="Q8770" i="70"/>
  <c r="R8770" i="70"/>
  <c r="T8770" i="70"/>
  <c r="T155919" i="70"/>
  <c r="S155919" i="70"/>
  <c r="R155919" i="70"/>
  <c r="Q155919" i="70"/>
  <c r="S126786" i="70"/>
  <c r="R126786" i="70"/>
  <c r="Q126786" i="70"/>
  <c r="T126786" i="70"/>
  <c r="T176466" i="70"/>
  <c r="S176466" i="70"/>
  <c r="Q176466" i="70"/>
  <c r="R176466" i="70"/>
  <c r="S144096" i="70"/>
  <c r="T144096" i="70"/>
  <c r="R144096" i="70"/>
  <c r="Q144096" i="70"/>
  <c r="T164298" i="70"/>
  <c r="Q164298" i="70"/>
  <c r="S164298" i="70"/>
  <c r="R164298" i="70"/>
  <c r="R97612" i="70"/>
  <c r="S97612" i="70"/>
  <c r="T97612" i="70"/>
  <c r="Q97612" i="70"/>
  <c r="S13101" i="70"/>
  <c r="Q13101" i="70"/>
  <c r="T13101" i="70"/>
  <c r="R13101" i="70"/>
  <c r="R97793" i="70"/>
  <c r="Q97793" i="70"/>
  <c r="S97793" i="70"/>
  <c r="T97793" i="70"/>
  <c r="T115107" i="70"/>
  <c r="R115107" i="70"/>
  <c r="S115107" i="70"/>
  <c r="Q115107" i="70"/>
  <c r="R107956" i="70"/>
  <c r="S107956" i="70"/>
  <c r="Q107956" i="70"/>
  <c r="T107956" i="70"/>
  <c r="T151395" i="70"/>
  <c r="R151395" i="70"/>
  <c r="Q151395" i="70"/>
  <c r="S151395" i="70"/>
  <c r="T228957" i="70"/>
  <c r="Q228957" i="70"/>
  <c r="S228957" i="70"/>
  <c r="R228957" i="70"/>
  <c r="Q115047" i="70"/>
  <c r="T115047" i="70"/>
  <c r="S115047" i="70"/>
  <c r="R115047" i="70"/>
  <c r="R133693" i="70"/>
  <c r="S133693" i="70"/>
  <c r="Q133693" i="70"/>
  <c r="T133693" i="70"/>
  <c r="Q32408" i="70"/>
  <c r="T32408" i="70"/>
  <c r="S32408" i="70"/>
  <c r="R32408" i="70"/>
  <c r="S78156" i="70"/>
  <c r="T78156" i="70"/>
  <c r="R78156" i="70"/>
  <c r="Q78156" i="70"/>
  <c r="T78615" i="70"/>
  <c r="R78615" i="70"/>
  <c r="S78615" i="70"/>
  <c r="Q78615" i="70"/>
  <c r="R78493" i="70"/>
  <c r="T78493" i="70"/>
  <c r="S78493" i="70"/>
  <c r="Q78493" i="70"/>
  <c r="Q147838" i="70"/>
  <c r="T147838" i="70"/>
  <c r="S147838" i="70"/>
  <c r="R147838" i="70"/>
  <c r="Q63832" i="70"/>
  <c r="R63832" i="70"/>
  <c r="T63832" i="70"/>
  <c r="S63832" i="70"/>
  <c r="R120203" i="70"/>
  <c r="Q120203" i="70"/>
  <c r="S120203" i="70"/>
  <c r="T120203" i="70"/>
  <c r="R162735" i="70"/>
  <c r="S162735" i="70"/>
  <c r="T162735" i="70"/>
  <c r="Q162735" i="70"/>
  <c r="Q183046" i="70"/>
  <c r="S183046" i="70"/>
  <c r="T183046" i="70"/>
  <c r="R183046" i="70"/>
  <c r="R27791" i="70"/>
  <c r="T27791" i="70"/>
  <c r="Q27791" i="70"/>
  <c r="S27791" i="70"/>
  <c r="S49326" i="70"/>
  <c r="T49326" i="70"/>
  <c r="Q49326" i="70"/>
  <c r="R49326" i="70"/>
  <c r="Q50859" i="70"/>
  <c r="T50859" i="70"/>
  <c r="S50859" i="70"/>
  <c r="R50859" i="70"/>
  <c r="T77922" i="70"/>
  <c r="Q77922" i="70"/>
  <c r="S77922" i="70"/>
  <c r="R77922" i="70"/>
  <c r="R139326" i="70"/>
  <c r="Q139326" i="70"/>
  <c r="T139326" i="70"/>
  <c r="S139326" i="70"/>
  <c r="S159189" i="70"/>
  <c r="R159189" i="70"/>
  <c r="T159189" i="70"/>
  <c r="Q159189" i="70"/>
  <c r="R35185" i="70"/>
  <c r="T35185" i="70"/>
  <c r="S35185" i="70"/>
  <c r="Q35185" i="70"/>
  <c r="T213981" i="70"/>
  <c r="Q213981" i="70"/>
  <c r="R213981" i="70"/>
  <c r="S213981" i="70"/>
  <c r="Q130673" i="70"/>
  <c r="S130673" i="70"/>
  <c r="T130673" i="70"/>
  <c r="R130673" i="70"/>
  <c r="R165105" i="70"/>
  <c r="Q165105" i="70"/>
  <c r="S165105" i="70"/>
  <c r="T165105" i="70"/>
  <c r="Q77065" i="70"/>
  <c r="R77065" i="70"/>
  <c r="S77065" i="70"/>
  <c r="T77065" i="70"/>
  <c r="S28134" i="70"/>
  <c r="T28134" i="70"/>
  <c r="Q28134" i="70"/>
  <c r="R28134" i="70"/>
  <c r="R64115" i="70"/>
  <c r="S64115" i="70"/>
  <c r="Q64115" i="70"/>
  <c r="T64115" i="70"/>
  <c r="S70402" i="70"/>
  <c r="T70402" i="70"/>
  <c r="R70402" i="70"/>
  <c r="Q70402" i="70"/>
  <c r="T231856" i="70"/>
  <c r="R231856" i="70"/>
  <c r="S231856" i="70"/>
  <c r="Q231856" i="70"/>
  <c r="S167968" i="70"/>
  <c r="Q167968" i="70"/>
  <c r="R167968" i="70"/>
  <c r="T167968" i="70"/>
  <c r="R18310" i="70"/>
  <c r="Q18310" i="70"/>
  <c r="S18310" i="70"/>
  <c r="T18310" i="70"/>
  <c r="R103930" i="70"/>
  <c r="S103930" i="70"/>
  <c r="T103930" i="70"/>
  <c r="Q103930" i="70"/>
  <c r="T102433" i="70"/>
  <c r="Q102433" i="70"/>
  <c r="R102433" i="70"/>
  <c r="S102433" i="70"/>
  <c r="S119449" i="70"/>
  <c r="Q119449" i="70"/>
  <c r="T119449" i="70"/>
  <c r="R119449" i="70"/>
  <c r="S198093" i="70"/>
  <c r="Q198093" i="70"/>
  <c r="R198093" i="70"/>
  <c r="T198093" i="70"/>
  <c r="T4135" i="70"/>
  <c r="S4135" i="70"/>
  <c r="R4135" i="70"/>
  <c r="Q4135" i="70"/>
  <c r="Q42902" i="70"/>
  <c r="T42902" i="70"/>
  <c r="R42902" i="70"/>
  <c r="S42902" i="70"/>
  <c r="T140445" i="70"/>
  <c r="Q140445" i="70"/>
  <c r="S140445" i="70"/>
  <c r="R140445" i="70"/>
  <c r="Q32226" i="70"/>
  <c r="R32226" i="70"/>
  <c r="T32226" i="70"/>
  <c r="S32226" i="70"/>
  <c r="T136424" i="70"/>
  <c r="Q136424" i="70"/>
  <c r="S136424" i="70"/>
  <c r="R136424" i="70"/>
  <c r="T53370" i="70"/>
  <c r="S53370" i="70"/>
  <c r="Q53370" i="70"/>
  <c r="R53370" i="70"/>
  <c r="S124940" i="70"/>
  <c r="R124940" i="70"/>
  <c r="T124940" i="70"/>
  <c r="Q124940" i="70"/>
  <c r="Q159377" i="70"/>
  <c r="T159377" i="70"/>
  <c r="R159377" i="70"/>
  <c r="S159377" i="70"/>
  <c r="R71187" i="70"/>
  <c r="Q71187" i="70"/>
  <c r="T71187" i="70"/>
  <c r="S71187" i="70"/>
  <c r="S61561" i="70"/>
  <c r="T61561" i="70"/>
  <c r="R61561" i="70"/>
  <c r="Q61561" i="70"/>
  <c r="Q146089" i="70"/>
  <c r="T146089" i="70"/>
  <c r="R146089" i="70"/>
  <c r="S146089" i="70"/>
  <c r="Q189011" i="70"/>
  <c r="T189011" i="70"/>
  <c r="S189011" i="70"/>
  <c r="R189011" i="70"/>
  <c r="R152187" i="70"/>
  <c r="T152187" i="70"/>
  <c r="S152187" i="70"/>
  <c r="Q152187" i="70"/>
  <c r="T104967" i="70"/>
  <c r="S104967" i="70"/>
  <c r="Q104967" i="70"/>
  <c r="R104967" i="70"/>
  <c r="R177605" i="70"/>
  <c r="Q177605" i="70"/>
  <c r="T177605" i="70"/>
  <c r="S177605" i="70"/>
  <c r="S177565" i="70"/>
  <c r="T177565" i="70"/>
  <c r="Q177565" i="70"/>
  <c r="R177565" i="70"/>
  <c r="Q57249" i="70"/>
  <c r="R57249" i="70"/>
  <c r="S57249" i="70"/>
  <c r="T57249" i="70"/>
  <c r="S105538" i="70"/>
  <c r="Q105538" i="70"/>
  <c r="R105538" i="70"/>
  <c r="T105538" i="70"/>
  <c r="R146615" i="70"/>
  <c r="S146615" i="70"/>
  <c r="T146615" i="70"/>
  <c r="Q146615" i="70"/>
  <c r="Q131279" i="70"/>
  <c r="S131279" i="70"/>
  <c r="R131279" i="70"/>
  <c r="T131279" i="70"/>
  <c r="Q185844" i="70"/>
  <c r="T185844" i="70"/>
  <c r="S185844" i="70"/>
  <c r="R185844" i="70"/>
  <c r="S147023" i="70"/>
  <c r="R147023" i="70"/>
  <c r="Q147023" i="70"/>
  <c r="T147023" i="70"/>
  <c r="Q128531" i="70"/>
  <c r="S128531" i="70"/>
  <c r="T128531" i="70"/>
  <c r="R128531" i="70"/>
  <c r="R83802" i="70"/>
  <c r="T83802" i="70"/>
  <c r="Q83802" i="70"/>
  <c r="S83802" i="70"/>
  <c r="T93393" i="70"/>
  <c r="S93393" i="70"/>
  <c r="R93393" i="70"/>
  <c r="Q93393" i="70"/>
  <c r="R130677" i="70"/>
  <c r="Q130677" i="70"/>
  <c r="S130677" i="70"/>
  <c r="T130677" i="70"/>
  <c r="S189776" i="70"/>
  <c r="T189776" i="70"/>
  <c r="Q189776" i="70"/>
  <c r="R189776" i="70"/>
  <c r="Q55118" i="70"/>
  <c r="R55118" i="70"/>
  <c r="S55118" i="70"/>
  <c r="T55118" i="70"/>
  <c r="R28917" i="70"/>
  <c r="T28917" i="70"/>
  <c r="Q28917" i="70"/>
  <c r="S28917" i="70"/>
  <c r="R39093" i="70"/>
  <c r="S39093" i="70"/>
  <c r="T39093" i="70"/>
  <c r="Q39093" i="70"/>
  <c r="R185569" i="70"/>
  <c r="S185569" i="70"/>
  <c r="T185569" i="70"/>
  <c r="Q185569" i="70"/>
  <c r="Q98118" i="70"/>
  <c r="T98118" i="70"/>
  <c r="S98118" i="70"/>
  <c r="R98118" i="70"/>
  <c r="S23777" i="70"/>
  <c r="T23777" i="70"/>
  <c r="Q23777" i="70"/>
  <c r="R23777" i="70"/>
  <c r="R131441" i="70"/>
  <c r="S131441" i="70"/>
  <c r="T131441" i="70"/>
  <c r="Q131441" i="70"/>
  <c r="T151212" i="70"/>
  <c r="S151212" i="70"/>
  <c r="Q151212" i="70"/>
  <c r="R151212" i="70"/>
  <c r="S93209" i="70"/>
  <c r="Q93209" i="70"/>
  <c r="T93209" i="70"/>
  <c r="R93209" i="70"/>
  <c r="S125816" i="70"/>
  <c r="T125816" i="70"/>
  <c r="R125816" i="70"/>
  <c r="Q125816" i="70"/>
  <c r="T3838" i="70"/>
  <c r="R3838" i="70"/>
  <c r="S3838" i="70"/>
  <c r="Q3838" i="70"/>
  <c r="R100493" i="70"/>
  <c r="Q100493" i="70"/>
  <c r="S100493" i="70"/>
  <c r="T100493" i="70"/>
  <c r="T75404" i="70"/>
  <c r="Q75404" i="70"/>
  <c r="R75404" i="70"/>
  <c r="S75404" i="70"/>
  <c r="R145013" i="70"/>
  <c r="Q145013" i="70"/>
  <c r="T145013" i="70"/>
  <c r="S145013" i="70"/>
  <c r="S173042" i="70"/>
  <c r="Q173042" i="70"/>
  <c r="T173042" i="70"/>
  <c r="R173042" i="70"/>
  <c r="R172081" i="70"/>
  <c r="Q172081" i="70"/>
  <c r="S172081" i="70"/>
  <c r="T172081" i="70"/>
  <c r="S166416" i="70"/>
  <c r="T166416" i="70"/>
  <c r="Q166416" i="70"/>
  <c r="R166416" i="70"/>
  <c r="Q46079" i="70"/>
  <c r="R46079" i="70"/>
  <c r="T46079" i="70"/>
  <c r="S46079" i="70"/>
  <c r="R135132" i="70"/>
  <c r="T135132" i="70"/>
  <c r="S135132" i="70"/>
  <c r="Q135132" i="70"/>
  <c r="Q116963" i="70"/>
  <c r="T116963" i="70"/>
  <c r="S116963" i="70"/>
  <c r="R116963" i="70"/>
  <c r="Q96460" i="70"/>
  <c r="S96460" i="70"/>
  <c r="R96460" i="70"/>
  <c r="T96460" i="70"/>
  <c r="Q30530" i="70"/>
  <c r="S30530" i="70"/>
  <c r="R30530" i="70"/>
  <c r="T30530" i="70"/>
  <c r="Q31952" i="70"/>
  <c r="S31952" i="70"/>
  <c r="R31952" i="70"/>
  <c r="T31952" i="70"/>
  <c r="Q120099" i="70"/>
  <c r="S120099" i="70"/>
  <c r="T120099" i="70"/>
  <c r="R120099" i="70"/>
  <c r="R113567" i="70"/>
  <c r="Q113567" i="70"/>
  <c r="S113567" i="70"/>
  <c r="T113567" i="70"/>
  <c r="T24765" i="70"/>
  <c r="R24765" i="70"/>
  <c r="Q24765" i="70"/>
  <c r="S24765" i="70"/>
  <c r="T2047" i="70"/>
  <c r="R2047" i="70"/>
  <c r="S2047" i="70"/>
  <c r="Q2047" i="70"/>
  <c r="Q207727" i="70"/>
  <c r="S207727" i="70"/>
  <c r="R207727" i="70"/>
  <c r="T207727" i="70"/>
  <c r="T88792" i="70"/>
  <c r="R88792" i="70"/>
  <c r="S88792" i="70"/>
  <c r="Q88792" i="70"/>
  <c r="Q156545" i="70"/>
  <c r="T156545" i="70"/>
  <c r="S156545" i="70"/>
  <c r="R156545" i="70"/>
  <c r="Q62164" i="70"/>
  <c r="T62164" i="70"/>
  <c r="R62164" i="70"/>
  <c r="S62164" i="70"/>
  <c r="Q73312" i="70"/>
  <c r="T73312" i="70"/>
  <c r="S73312" i="70"/>
  <c r="R73312" i="70"/>
  <c r="S44762" i="70"/>
  <c r="Q44762" i="70"/>
  <c r="T44762" i="70"/>
  <c r="R44762" i="70"/>
  <c r="R119672" i="70"/>
  <c r="S119672" i="70"/>
  <c r="Q119672" i="70"/>
  <c r="T119672" i="70"/>
  <c r="T130591" i="70"/>
  <c r="Q130591" i="70"/>
  <c r="S130591" i="70"/>
  <c r="R130591" i="70"/>
  <c r="Q31359" i="70"/>
  <c r="T31359" i="70"/>
  <c r="R31359" i="70"/>
  <c r="S31359" i="70"/>
  <c r="S174946" i="70"/>
  <c r="R174946" i="70"/>
  <c r="Q174946" i="70"/>
  <c r="T174946" i="70"/>
  <c r="T106717" i="70"/>
  <c r="R106717" i="70"/>
  <c r="Q106717" i="70"/>
  <c r="S106717" i="70"/>
  <c r="T30614" i="70"/>
  <c r="Q30614" i="70"/>
  <c r="S30614" i="70"/>
  <c r="R30614" i="70"/>
  <c r="Q85656" i="70"/>
  <c r="T85656" i="70"/>
  <c r="R85656" i="70"/>
  <c r="S85656" i="70"/>
  <c r="R12895" i="70"/>
  <c r="Q12895" i="70"/>
  <c r="S12895" i="70"/>
  <c r="T12895" i="70"/>
  <c r="S144337" i="70"/>
  <c r="Q144337" i="70"/>
  <c r="R144337" i="70"/>
  <c r="T144337" i="70"/>
  <c r="T10205" i="70"/>
  <c r="Q10205" i="70"/>
  <c r="S10205" i="70"/>
  <c r="R10205" i="70"/>
  <c r="Q122890" i="70"/>
  <c r="T122890" i="70"/>
  <c r="R122890" i="70"/>
  <c r="S122890" i="70"/>
  <c r="T102190" i="70"/>
  <c r="R102190" i="70"/>
  <c r="S102190" i="70"/>
  <c r="Q102190" i="70"/>
  <c r="T124794" i="70"/>
  <c r="Q124794" i="70"/>
  <c r="S124794" i="70"/>
  <c r="R124794" i="70"/>
  <c r="Q196923" i="70"/>
  <c r="S196923" i="70"/>
  <c r="T196923" i="70"/>
  <c r="R196923" i="70"/>
  <c r="T136698" i="70"/>
  <c r="R136698" i="70"/>
  <c r="S136698" i="70"/>
  <c r="Q136698" i="70"/>
  <c r="R64709" i="70"/>
  <c r="S64709" i="70"/>
  <c r="Q64709" i="70"/>
  <c r="T64709" i="70"/>
  <c r="R22394" i="70"/>
  <c r="S22394" i="70"/>
  <c r="T22394" i="70"/>
  <c r="Q22394" i="70"/>
  <c r="Q6862" i="70"/>
  <c r="T6862" i="70"/>
  <c r="R6862" i="70"/>
  <c r="S6862" i="70"/>
  <c r="S145497" i="70"/>
  <c r="T145497" i="70"/>
  <c r="R145497" i="70"/>
  <c r="Q145497" i="70"/>
  <c r="T74735" i="70"/>
  <c r="R74735" i="70"/>
  <c r="Q74735" i="70"/>
  <c r="S74735" i="70"/>
  <c r="R153579" i="70"/>
  <c r="T153579" i="70"/>
  <c r="Q153579" i="70"/>
  <c r="S153579" i="70"/>
  <c r="S83294" i="70"/>
  <c r="R83294" i="70"/>
  <c r="Q83294" i="70"/>
  <c r="T83294" i="70"/>
  <c r="Q37034" i="70"/>
  <c r="T37034" i="70"/>
  <c r="R37034" i="70"/>
  <c r="S37034" i="70"/>
  <c r="T137850" i="70"/>
  <c r="R137850" i="70"/>
  <c r="S137850" i="70"/>
  <c r="Q137850" i="70"/>
  <c r="R148361" i="70"/>
  <c r="T148361" i="70"/>
  <c r="Q148361" i="70"/>
  <c r="S148361" i="70"/>
  <c r="T64279" i="70"/>
  <c r="S64279" i="70"/>
  <c r="Q64279" i="70"/>
  <c r="R64279" i="70"/>
  <c r="S49743" i="70"/>
  <c r="R49743" i="70"/>
  <c r="Q49743" i="70"/>
  <c r="T49743" i="70"/>
  <c r="S100142" i="70"/>
  <c r="R100142" i="70"/>
  <c r="Q100142" i="70"/>
  <c r="T100142" i="70"/>
  <c r="T58226" i="70"/>
  <c r="Q58226" i="70"/>
  <c r="S58226" i="70"/>
  <c r="R58226" i="70"/>
  <c r="T73001" i="70"/>
  <c r="S73001" i="70"/>
  <c r="Q73001" i="70"/>
  <c r="R73001" i="70"/>
  <c r="S37344" i="70"/>
  <c r="R37344" i="70"/>
  <c r="T37344" i="70"/>
  <c r="Q37344" i="70"/>
  <c r="R83796" i="70"/>
  <c r="Q83796" i="70"/>
  <c r="S83796" i="70"/>
  <c r="T83796" i="70"/>
  <c r="Q68057" i="70"/>
  <c r="R68057" i="70"/>
  <c r="T68057" i="70"/>
  <c r="S68057" i="70"/>
  <c r="Q52328" i="70"/>
  <c r="T52328" i="70"/>
  <c r="S52328" i="70"/>
  <c r="R52328" i="70"/>
  <c r="R96107" i="70"/>
  <c r="T96107" i="70"/>
  <c r="Q96107" i="70"/>
  <c r="S96107" i="70"/>
  <c r="Q36549" i="70"/>
  <c r="T36549" i="70"/>
  <c r="R36549" i="70"/>
  <c r="S36549" i="70"/>
  <c r="S105674" i="70"/>
  <c r="T105674" i="70"/>
  <c r="R105674" i="70"/>
  <c r="Q105674" i="70"/>
  <c r="T192019" i="70"/>
  <c r="S192019" i="70"/>
  <c r="R192019" i="70"/>
  <c r="Q192019" i="70"/>
  <c r="T152302" i="70"/>
  <c r="R152302" i="70"/>
  <c r="Q152302" i="70"/>
  <c r="S152302" i="70"/>
  <c r="R27880" i="70"/>
  <c r="T27880" i="70"/>
  <c r="S27880" i="70"/>
  <c r="Q27880" i="70"/>
  <c r="T161874" i="70"/>
  <c r="S161874" i="70"/>
  <c r="Q161874" i="70"/>
  <c r="R161874" i="70"/>
  <c r="S39267" i="70"/>
  <c r="Q39267" i="70"/>
  <c r="R39267" i="70"/>
  <c r="T39267" i="70"/>
  <c r="S171790" i="70"/>
  <c r="Q171790" i="70"/>
  <c r="R171790" i="70"/>
  <c r="T171790" i="70"/>
  <c r="Q167148" i="70"/>
  <c r="R167148" i="70"/>
  <c r="T167148" i="70"/>
  <c r="S167148" i="70"/>
  <c r="Q82112" i="70"/>
  <c r="S82112" i="70"/>
  <c r="R82112" i="70"/>
  <c r="T82112" i="70"/>
  <c r="S214359" i="70"/>
  <c r="Q214359" i="70"/>
  <c r="R214359" i="70"/>
  <c r="T214359" i="70"/>
  <c r="S62262" i="70"/>
  <c r="Q62262" i="70"/>
  <c r="T62262" i="70"/>
  <c r="R62262" i="70"/>
  <c r="T185513" i="70"/>
  <c r="R185513" i="70"/>
  <c r="S185513" i="70"/>
  <c r="Q185513" i="70"/>
  <c r="R136728" i="70"/>
  <c r="Q136728" i="70"/>
  <c r="S136728" i="70"/>
  <c r="T136728" i="70"/>
  <c r="T53949" i="70"/>
  <c r="R53949" i="70"/>
  <c r="Q53949" i="70"/>
  <c r="S53949" i="70"/>
  <c r="Q17599" i="70"/>
  <c r="R17599" i="70"/>
  <c r="T17599" i="70"/>
  <c r="S17599" i="70"/>
  <c r="Q170918" i="70"/>
  <c r="R170918" i="70"/>
  <c r="T170918" i="70"/>
  <c r="S170918" i="70"/>
  <c r="Q17678" i="70"/>
  <c r="T17678" i="70"/>
  <c r="R17678" i="70"/>
  <c r="S17678" i="70"/>
  <c r="Q109145" i="70"/>
  <c r="T109145" i="70"/>
  <c r="S109145" i="70"/>
  <c r="R109145" i="70"/>
  <c r="T9908" i="70"/>
  <c r="R9908" i="70"/>
  <c r="S9908" i="70"/>
  <c r="Q9908" i="70"/>
  <c r="Q13066" i="70"/>
  <c r="R13066" i="70"/>
  <c r="S13066" i="70"/>
  <c r="T13066" i="70"/>
  <c r="T101549" i="70"/>
  <c r="Q101549" i="70"/>
  <c r="R101549" i="70"/>
  <c r="S101549" i="70"/>
  <c r="R83565" i="70"/>
  <c r="Q83565" i="70"/>
  <c r="T83565" i="70"/>
  <c r="S83565" i="70"/>
  <c r="Q49673" i="70"/>
  <c r="S49673" i="70"/>
  <c r="T49673" i="70"/>
  <c r="R49673" i="70"/>
  <c r="T23822" i="70"/>
  <c r="Q23822" i="70"/>
  <c r="S23822" i="70"/>
  <c r="R23822" i="70"/>
  <c r="S166837" i="70"/>
  <c r="Q166837" i="70"/>
  <c r="R166837" i="70"/>
  <c r="T166837" i="70"/>
  <c r="Q188603" i="70"/>
  <c r="T188603" i="70"/>
  <c r="R188603" i="70"/>
  <c r="S188603" i="70"/>
  <c r="T109299" i="70"/>
  <c r="S109299" i="70"/>
  <c r="Q109299" i="70"/>
  <c r="R109299" i="70"/>
  <c r="T117010" i="70"/>
  <c r="S117010" i="70"/>
  <c r="R117010" i="70"/>
  <c r="Q117010" i="70"/>
  <c r="R39573" i="70"/>
  <c r="T39573" i="70"/>
  <c r="Q39573" i="70"/>
  <c r="S39573" i="70"/>
  <c r="R75931" i="70"/>
  <c r="S75931" i="70"/>
  <c r="Q75931" i="70"/>
  <c r="T75931" i="70"/>
  <c r="R18866" i="70"/>
  <c r="S18866" i="70"/>
  <c r="Q18866" i="70"/>
  <c r="T18866" i="70"/>
  <c r="R61330" i="70"/>
  <c r="S61330" i="70"/>
  <c r="T61330" i="70"/>
  <c r="Q61330" i="70"/>
  <c r="Q191139" i="70"/>
  <c r="S191139" i="70"/>
  <c r="R191139" i="70"/>
  <c r="T191139" i="70"/>
  <c r="S105177" i="70"/>
  <c r="Q105177" i="70"/>
  <c r="T105177" i="70"/>
  <c r="R105177" i="70"/>
  <c r="S96006" i="70"/>
  <c r="Q96006" i="70"/>
  <c r="R96006" i="70"/>
  <c r="T96006" i="70"/>
  <c r="R47260" i="70"/>
  <c r="T47260" i="70"/>
  <c r="Q47260" i="70"/>
  <c r="S47260" i="70"/>
  <c r="Q7259" i="70"/>
  <c r="S7259" i="70"/>
  <c r="T7259" i="70"/>
  <c r="R7259" i="70"/>
  <c r="T108731" i="70"/>
  <c r="S108731" i="70"/>
  <c r="R108731" i="70"/>
  <c r="Q108731" i="70"/>
  <c r="R172267" i="70"/>
  <c r="S172267" i="70"/>
  <c r="Q172267" i="70"/>
  <c r="T172267" i="70"/>
  <c r="R47045" i="70"/>
  <c r="S47045" i="70"/>
  <c r="Q47045" i="70"/>
  <c r="T47045" i="70"/>
  <c r="S50995" i="70"/>
  <c r="Q50995" i="70"/>
  <c r="R50995" i="70"/>
  <c r="T50995" i="70"/>
  <c r="R111381" i="70"/>
  <c r="S111381" i="70"/>
  <c r="Q111381" i="70"/>
  <c r="T111381" i="70"/>
  <c r="T108666" i="70"/>
  <c r="S108666" i="70"/>
  <c r="R108666" i="70"/>
  <c r="Q108666" i="70"/>
  <c r="R147646" i="70"/>
  <c r="T147646" i="70"/>
  <c r="Q147646" i="70"/>
  <c r="S147646" i="70"/>
  <c r="R155863" i="70"/>
  <c r="Q155863" i="70"/>
  <c r="S155863" i="70"/>
  <c r="T155863" i="70"/>
  <c r="T155646" i="70"/>
  <c r="R155646" i="70"/>
  <c r="S155646" i="70"/>
  <c r="Q155646" i="70"/>
  <c r="Q3529" i="70"/>
  <c r="S3529" i="70"/>
  <c r="R3529" i="70"/>
  <c r="T3529" i="70"/>
  <c r="T124295" i="70"/>
  <c r="Q124295" i="70"/>
  <c r="R124295" i="70"/>
  <c r="S124295" i="70"/>
  <c r="T59385" i="70"/>
  <c r="R59385" i="70"/>
  <c r="S59385" i="70"/>
  <c r="Q59385" i="70"/>
  <c r="Q129702" i="70"/>
  <c r="S129702" i="70"/>
  <c r="T129702" i="70"/>
  <c r="R129702" i="70"/>
  <c r="S33261" i="70"/>
  <c r="R33261" i="70"/>
  <c r="T33261" i="70"/>
  <c r="Q33261" i="70"/>
  <c r="S112510" i="70"/>
  <c r="R112510" i="70"/>
  <c r="Q112510" i="70"/>
  <c r="T112510" i="70"/>
  <c r="T31480" i="70"/>
  <c r="S31480" i="70"/>
  <c r="R31480" i="70"/>
  <c r="Q31480" i="70"/>
  <c r="R51560" i="70"/>
  <c r="Q51560" i="70"/>
  <c r="S51560" i="70"/>
  <c r="T51560" i="70"/>
  <c r="T1082" i="70"/>
  <c r="S1082" i="70"/>
  <c r="R1082" i="70"/>
  <c r="Q1082" i="70"/>
  <c r="S45964" i="70"/>
  <c r="Q45964" i="70"/>
  <c r="T45964" i="70"/>
  <c r="R45964" i="70"/>
  <c r="R177375" i="70"/>
  <c r="T177375" i="70"/>
  <c r="Q177375" i="70"/>
  <c r="S177375" i="70"/>
  <c r="R111029" i="70"/>
  <c r="Q111029" i="70"/>
  <c r="T111029" i="70"/>
  <c r="S111029" i="70"/>
  <c r="R41235" i="70"/>
  <c r="T41235" i="70"/>
  <c r="Q41235" i="70"/>
  <c r="S41235" i="70"/>
  <c r="Q82971" i="70"/>
  <c r="R82971" i="70"/>
  <c r="T82971" i="70"/>
  <c r="S82971" i="70"/>
  <c r="S109576" i="70"/>
  <c r="R109576" i="70"/>
  <c r="T109576" i="70"/>
  <c r="Q109576" i="70"/>
  <c r="S13217" i="70"/>
  <c r="R13217" i="70"/>
  <c r="Q13217" i="70"/>
  <c r="T13217" i="70"/>
  <c r="R111098" i="70"/>
  <c r="Q111098" i="70"/>
  <c r="S111098" i="70"/>
  <c r="T111098" i="70"/>
  <c r="S203366" i="70"/>
  <c r="Q203366" i="70"/>
  <c r="R203366" i="70"/>
  <c r="T203366" i="70"/>
  <c r="Q125440" i="70"/>
  <c r="R125440" i="70"/>
  <c r="T125440" i="70"/>
  <c r="S125440" i="70"/>
  <c r="Q207420" i="70"/>
  <c r="T207420" i="70"/>
  <c r="R207420" i="70"/>
  <c r="S207420" i="70"/>
  <c r="Q79475" i="70"/>
  <c r="T79475" i="70"/>
  <c r="S79475" i="70"/>
  <c r="R79475" i="70"/>
  <c r="Q174211" i="70"/>
  <c r="R174211" i="70"/>
  <c r="T174211" i="70"/>
  <c r="S174211" i="70"/>
  <c r="T138384" i="70"/>
  <c r="S138384" i="70"/>
  <c r="R138384" i="70"/>
  <c r="Q138384" i="70"/>
  <c r="T162837" i="70"/>
  <c r="R162837" i="70"/>
  <c r="Q162837" i="70"/>
  <c r="S162837" i="70"/>
  <c r="Q152012" i="70"/>
  <c r="T152012" i="70"/>
  <c r="R152012" i="70"/>
  <c r="S152012" i="70"/>
  <c r="R170056" i="70"/>
  <c r="Q170056" i="70"/>
  <c r="S170056" i="70"/>
  <c r="T170056" i="70"/>
  <c r="Q129762" i="70"/>
  <c r="S129762" i="70"/>
  <c r="R129762" i="70"/>
  <c r="T129762" i="70"/>
  <c r="R131809" i="70"/>
  <c r="T131809" i="70"/>
  <c r="Q131809" i="70"/>
  <c r="S131809" i="70"/>
  <c r="Q154376" i="70"/>
  <c r="S154376" i="70"/>
  <c r="R154376" i="70"/>
  <c r="T154376" i="70"/>
  <c r="T117888" i="70"/>
  <c r="S117888" i="70"/>
  <c r="Q117888" i="70"/>
  <c r="R117888" i="70"/>
  <c r="Q145084" i="70"/>
  <c r="T145084" i="70"/>
  <c r="R145084" i="70"/>
  <c r="S145084" i="70"/>
  <c r="S93079" i="70"/>
  <c r="T93079" i="70"/>
  <c r="R93079" i="70"/>
  <c r="Q93079" i="70"/>
  <c r="S84259" i="70"/>
  <c r="Q84259" i="70"/>
  <c r="R84259" i="70"/>
  <c r="T84259" i="70"/>
  <c r="R159012" i="70"/>
  <c r="Q159012" i="70"/>
  <c r="T159012" i="70"/>
  <c r="S159012" i="70"/>
  <c r="S205951" i="70"/>
  <c r="R205951" i="70"/>
  <c r="Q205951" i="70"/>
  <c r="T205951" i="70"/>
  <c r="S192129" i="70"/>
  <c r="Q192129" i="70"/>
  <c r="T192129" i="70"/>
  <c r="R192129" i="70"/>
  <c r="R162677" i="70"/>
  <c r="S162677" i="70"/>
  <c r="T162677" i="70"/>
  <c r="Q162677" i="70"/>
  <c r="Q13356" i="70"/>
  <c r="R13356" i="70"/>
  <c r="S13356" i="70"/>
  <c r="T13356" i="70"/>
  <c r="R121117" i="70"/>
  <c r="S121117" i="70"/>
  <c r="Q121117" i="70"/>
  <c r="T121117" i="70"/>
  <c r="Q139375" i="70"/>
  <c r="S139375" i="70"/>
  <c r="T139375" i="70"/>
  <c r="R139375" i="70"/>
  <c r="R116489" i="70"/>
  <c r="S116489" i="70"/>
  <c r="T116489" i="70"/>
  <c r="Q116489" i="70"/>
  <c r="Q199965" i="70"/>
  <c r="R199965" i="70"/>
  <c r="T199965" i="70"/>
  <c r="S199965" i="70"/>
  <c r="R71240" i="70"/>
  <c r="S71240" i="70"/>
  <c r="T71240" i="70"/>
  <c r="Q71240" i="70"/>
  <c r="S107648" i="70"/>
  <c r="T107648" i="70"/>
  <c r="R107648" i="70"/>
  <c r="Q107648" i="70"/>
  <c r="Q63465" i="70"/>
  <c r="R63465" i="70"/>
  <c r="T63465" i="70"/>
  <c r="S63465" i="70"/>
  <c r="Q143672" i="70"/>
  <c r="R143672" i="70"/>
  <c r="S143672" i="70"/>
  <c r="T143672" i="70"/>
  <c r="S152128" i="70"/>
  <c r="Q152128" i="70"/>
  <c r="R152128" i="70"/>
  <c r="T152128" i="70"/>
  <c r="S127635" i="70"/>
  <c r="T127635" i="70"/>
  <c r="R127635" i="70"/>
  <c r="Q127635" i="70"/>
  <c r="R131076" i="70"/>
  <c r="T131076" i="70"/>
  <c r="S131076" i="70"/>
  <c r="Q131076" i="70"/>
  <c r="R148250" i="70"/>
  <c r="T148250" i="70"/>
  <c r="Q148250" i="70"/>
  <c r="S148250" i="70"/>
  <c r="S16223" i="70"/>
  <c r="T16223" i="70"/>
  <c r="Q16223" i="70"/>
  <c r="R16223" i="70"/>
  <c r="T128293" i="70"/>
  <c r="Q128293" i="70"/>
  <c r="R128293" i="70"/>
  <c r="S128293" i="70"/>
  <c r="Q132558" i="70"/>
  <c r="T132558" i="70"/>
  <c r="S132558" i="70"/>
  <c r="R132558" i="70"/>
  <c r="R10259" i="70"/>
  <c r="Q10259" i="70"/>
  <c r="T10259" i="70"/>
  <c r="S10259" i="70"/>
  <c r="S137422" i="70"/>
  <c r="R137422" i="70"/>
  <c r="T137422" i="70"/>
  <c r="Q137422" i="70"/>
  <c r="R90225" i="70"/>
  <c r="Q90225" i="70"/>
  <c r="T90225" i="70"/>
  <c r="S90225" i="70"/>
  <c r="Q166067" i="70"/>
  <c r="R166067" i="70"/>
  <c r="S166067" i="70"/>
  <c r="T166067" i="70"/>
  <c r="S103054" i="70"/>
  <c r="T103054" i="70"/>
  <c r="R103054" i="70"/>
  <c r="Q103054" i="70"/>
  <c r="Q227222" i="70"/>
  <c r="T227222" i="70"/>
  <c r="R227222" i="70"/>
  <c r="S227222" i="70"/>
  <c r="R102069" i="70"/>
  <c r="T102069" i="70"/>
  <c r="Q102069" i="70"/>
  <c r="S102069" i="70"/>
  <c r="R121002" i="70"/>
  <c r="Q121002" i="70"/>
  <c r="T121002" i="70"/>
  <c r="S121002" i="70"/>
  <c r="Q138592" i="70"/>
  <c r="R138592" i="70"/>
  <c r="T138592" i="70"/>
  <c r="S138592" i="70"/>
  <c r="R157010" i="70"/>
  <c r="T157010" i="70"/>
  <c r="Q157010" i="70"/>
  <c r="S157010" i="70"/>
  <c r="S79427" i="70"/>
  <c r="T79427" i="70"/>
  <c r="R79427" i="70"/>
  <c r="Q79427" i="70"/>
  <c r="R95705" i="70"/>
  <c r="Q95705" i="70"/>
  <c r="T95705" i="70"/>
  <c r="S95705" i="70"/>
  <c r="S177261" i="70"/>
  <c r="Q177261" i="70"/>
  <c r="T177261" i="70"/>
  <c r="R177261" i="70"/>
  <c r="R68652" i="70"/>
  <c r="T68652" i="70"/>
  <c r="S68652" i="70"/>
  <c r="Q68652" i="70"/>
  <c r="R186601" i="70"/>
  <c r="S186601" i="70"/>
  <c r="T186601" i="70"/>
  <c r="Q186601" i="70"/>
  <c r="Q72577" i="70"/>
  <c r="R72577" i="70"/>
  <c r="S72577" i="70"/>
  <c r="T72577" i="70"/>
  <c r="Q106030" i="70"/>
  <c r="S106030" i="70"/>
  <c r="T106030" i="70"/>
  <c r="R106030" i="70"/>
  <c r="R232752" i="70"/>
  <c r="Q232752" i="70"/>
  <c r="S232752" i="70"/>
  <c r="T232752" i="70"/>
  <c r="S139529" i="70"/>
  <c r="Q139529" i="70"/>
  <c r="T139529" i="70"/>
  <c r="R139529" i="70"/>
  <c r="R184696" i="70"/>
  <c r="T184696" i="70"/>
  <c r="Q184696" i="70"/>
  <c r="S184696" i="70"/>
  <c r="R140969" i="70"/>
  <c r="Q140969" i="70"/>
  <c r="S140969" i="70"/>
  <c r="T140969" i="70"/>
  <c r="R190058" i="70"/>
  <c r="Q190058" i="70"/>
  <c r="T190058" i="70"/>
  <c r="S190058" i="70"/>
  <c r="R131957" i="70"/>
  <c r="S131957" i="70"/>
  <c r="Q131957" i="70"/>
  <c r="T131957" i="70"/>
  <c r="T85446" i="70"/>
  <c r="Q85446" i="70"/>
  <c r="S85446" i="70"/>
  <c r="R85446" i="70"/>
  <c r="T108997" i="70"/>
  <c r="Q108997" i="70"/>
  <c r="R108997" i="70"/>
  <c r="S108997" i="70"/>
  <c r="S79650" i="70"/>
  <c r="Q79650" i="70"/>
  <c r="R79650" i="70"/>
  <c r="T79650" i="70"/>
  <c r="Q122251" i="70"/>
  <c r="R122251" i="70"/>
  <c r="T122251" i="70"/>
  <c r="S122251" i="70"/>
  <c r="T139659" i="70"/>
  <c r="R139659" i="70"/>
  <c r="Q139659" i="70"/>
  <c r="S139659" i="70"/>
  <c r="T102959" i="70"/>
  <c r="Q102959" i="70"/>
  <c r="R102959" i="70"/>
  <c r="S102959" i="70"/>
  <c r="R37526" i="70"/>
  <c r="T37526" i="70"/>
  <c r="Q37526" i="70"/>
  <c r="S37526" i="70"/>
  <c r="Q137721" i="70"/>
  <c r="R137721" i="70"/>
  <c r="T137721" i="70"/>
  <c r="S137721" i="70"/>
  <c r="T151486" i="70"/>
  <c r="R151486" i="70"/>
  <c r="Q151486" i="70"/>
  <c r="S151486" i="70"/>
  <c r="R107005" i="70"/>
  <c r="T107005" i="70"/>
  <c r="Q107005" i="70"/>
  <c r="S107005" i="70"/>
  <c r="S173007" i="70"/>
  <c r="Q173007" i="70"/>
  <c r="T173007" i="70"/>
  <c r="R173007" i="70"/>
  <c r="R228397" i="70"/>
  <c r="Q228397" i="70"/>
  <c r="T228397" i="70"/>
  <c r="S228397" i="70"/>
  <c r="R119037" i="70"/>
  <c r="S119037" i="70"/>
  <c r="T119037" i="70"/>
  <c r="Q119037" i="70"/>
  <c r="R143026" i="70"/>
  <c r="T143026" i="70"/>
  <c r="Q143026" i="70"/>
  <c r="S143026" i="70"/>
  <c r="S120110" i="70"/>
  <c r="Q120110" i="70"/>
  <c r="T120110" i="70"/>
  <c r="R120110" i="70"/>
  <c r="Q138806" i="70"/>
  <c r="T138806" i="70"/>
  <c r="R138806" i="70"/>
  <c r="S138806" i="70"/>
  <c r="R127947" i="70"/>
  <c r="T127947" i="70"/>
  <c r="Q127947" i="70"/>
  <c r="S127947" i="70"/>
  <c r="T79939" i="70"/>
  <c r="S79939" i="70"/>
  <c r="Q79939" i="70"/>
  <c r="R79939" i="70"/>
  <c r="T118302" i="70"/>
  <c r="S118302" i="70"/>
  <c r="R118302" i="70"/>
  <c r="Q118302" i="70"/>
  <c r="S69038" i="70"/>
  <c r="R69038" i="70"/>
  <c r="T69038" i="70"/>
  <c r="Q69038" i="70"/>
  <c r="Q149507" i="70"/>
  <c r="R149507" i="70"/>
  <c r="T149507" i="70"/>
  <c r="S149507" i="70"/>
  <c r="T103808" i="70"/>
  <c r="S103808" i="70"/>
  <c r="Q103808" i="70"/>
  <c r="R103808" i="70"/>
  <c r="S96564" i="70"/>
  <c r="R96564" i="70"/>
  <c r="Q96564" i="70"/>
  <c r="T96564" i="70"/>
  <c r="S1818" i="70"/>
  <c r="T1818" i="70"/>
  <c r="R1818" i="70"/>
  <c r="Q1818" i="70"/>
  <c r="Q181903" i="70"/>
  <c r="T181903" i="70"/>
  <c r="R181903" i="70"/>
  <c r="S181903" i="70"/>
  <c r="Q9774" i="70"/>
  <c r="T9774" i="70"/>
  <c r="R9774" i="70"/>
  <c r="S9774" i="70"/>
  <c r="T41911" i="70"/>
  <c r="S41911" i="70"/>
  <c r="Q41911" i="70"/>
  <c r="R41911" i="70"/>
  <c r="R102719" i="70"/>
  <c r="S102719" i="70"/>
  <c r="Q102719" i="70"/>
  <c r="T102719" i="70"/>
  <c r="T149881" i="70"/>
  <c r="R149881" i="70"/>
  <c r="S149881" i="70"/>
  <c r="Q149881" i="70"/>
  <c r="T149122" i="70"/>
  <c r="S149122" i="70"/>
  <c r="R149122" i="70"/>
  <c r="Q149122" i="70"/>
  <c r="S92071" i="70"/>
  <c r="Q92071" i="70"/>
  <c r="R92071" i="70"/>
  <c r="T92071" i="70"/>
  <c r="T212744" i="70"/>
  <c r="Q212744" i="70"/>
  <c r="S212744" i="70"/>
  <c r="R212744" i="70"/>
  <c r="T129619" i="70"/>
  <c r="S129619" i="70"/>
  <c r="R129619" i="70"/>
  <c r="Q129619" i="70"/>
  <c r="S154693" i="70"/>
  <c r="T154693" i="70"/>
  <c r="Q154693" i="70"/>
  <c r="R154693" i="70"/>
  <c r="T172674" i="70"/>
  <c r="R172674" i="70"/>
  <c r="S172674" i="70"/>
  <c r="Q172674" i="70"/>
  <c r="Q147079" i="70"/>
  <c r="T147079" i="70"/>
  <c r="S147079" i="70"/>
  <c r="R147079" i="70"/>
  <c r="S61524" i="70"/>
  <c r="R61524" i="70"/>
  <c r="Q61524" i="70"/>
  <c r="T61524" i="70"/>
  <c r="Q106834" i="70"/>
  <c r="T106834" i="70"/>
  <c r="R106834" i="70"/>
  <c r="S106834" i="70"/>
  <c r="R170789" i="70"/>
  <c r="S170789" i="70"/>
  <c r="Q170789" i="70"/>
  <c r="T170789" i="70"/>
  <c r="Q7889" i="70"/>
  <c r="S7889" i="70"/>
  <c r="T7889" i="70"/>
  <c r="R7889" i="70"/>
  <c r="T512" i="70"/>
  <c r="Q512" i="70"/>
  <c r="R512" i="70"/>
  <c r="S512" i="70"/>
  <c r="S48662" i="70"/>
  <c r="R48662" i="70"/>
  <c r="T48662" i="70"/>
  <c r="Q48662" i="70"/>
  <c r="R66981" i="70"/>
  <c r="T66981" i="70"/>
  <c r="S66981" i="70"/>
  <c r="Q66981" i="70"/>
  <c r="S8886" i="70"/>
  <c r="R8886" i="70"/>
  <c r="Q8886" i="70"/>
  <c r="T8886" i="70"/>
  <c r="R63570" i="70"/>
  <c r="T63570" i="70"/>
  <c r="Q63570" i="70"/>
  <c r="S63570" i="70"/>
  <c r="T79288" i="70"/>
  <c r="S79288" i="70"/>
  <c r="Q79288" i="70"/>
  <c r="R79288" i="70"/>
  <c r="T42020" i="70"/>
  <c r="S42020" i="70"/>
  <c r="Q42020" i="70"/>
  <c r="R42020" i="70"/>
  <c r="Q120315" i="70"/>
  <c r="R120315" i="70"/>
  <c r="S120315" i="70"/>
  <c r="T120315" i="70"/>
  <c r="Q130651" i="70"/>
  <c r="T130651" i="70"/>
  <c r="R130651" i="70"/>
  <c r="S130651" i="70"/>
  <c r="T17638" i="70"/>
  <c r="Q17638" i="70"/>
  <c r="S17638" i="70"/>
  <c r="R17638" i="70"/>
  <c r="R37294" i="70"/>
  <c r="S37294" i="70"/>
  <c r="Q37294" i="70"/>
  <c r="T37294" i="70"/>
  <c r="Q98651" i="70"/>
  <c r="R98651" i="70"/>
  <c r="T98651" i="70"/>
  <c r="S98651" i="70"/>
  <c r="R65379" i="70"/>
  <c r="Q65379" i="70"/>
  <c r="T65379" i="70"/>
  <c r="S65379" i="70"/>
  <c r="R148818" i="70"/>
  <c r="S148818" i="70"/>
  <c r="Q148818" i="70"/>
  <c r="T148818" i="70"/>
  <c r="S111283" i="70"/>
  <c r="Q111283" i="70"/>
  <c r="T111283" i="70"/>
  <c r="R111283" i="70"/>
  <c r="S188705" i="70"/>
  <c r="R188705" i="70"/>
  <c r="T188705" i="70"/>
  <c r="Q188705" i="70"/>
  <c r="S23240" i="70"/>
  <c r="R23240" i="70"/>
  <c r="Q23240" i="70"/>
  <c r="T23240" i="70"/>
  <c r="R157618" i="70"/>
  <c r="S157618" i="70"/>
  <c r="T157618" i="70"/>
  <c r="Q157618" i="70"/>
  <c r="Q177965" i="70"/>
  <c r="T177965" i="70"/>
  <c r="R177965" i="70"/>
  <c r="S177965" i="70"/>
  <c r="S109622" i="70"/>
  <c r="T109622" i="70"/>
  <c r="R109622" i="70"/>
  <c r="Q109622" i="70"/>
  <c r="S41392" i="70"/>
  <c r="R41392" i="70"/>
  <c r="T41392" i="70"/>
  <c r="Q41392" i="70"/>
  <c r="S146712" i="70"/>
  <c r="Q146712" i="70"/>
  <c r="R146712" i="70"/>
  <c r="T146712" i="70"/>
  <c r="S32409" i="70"/>
  <c r="T32409" i="70"/>
  <c r="R32409" i="70"/>
  <c r="Q32409" i="70"/>
  <c r="Q76464" i="70"/>
  <c r="S76464" i="70"/>
  <c r="T76464" i="70"/>
  <c r="R76464" i="70"/>
  <c r="S57501" i="70"/>
  <c r="R57501" i="70"/>
  <c r="T57501" i="70"/>
  <c r="Q57501" i="70"/>
  <c r="T174779" i="70"/>
  <c r="R174779" i="70"/>
  <c r="S174779" i="70"/>
  <c r="Q174779" i="70"/>
  <c r="T137719" i="70"/>
  <c r="Q137719" i="70"/>
  <c r="S137719" i="70"/>
  <c r="R137719" i="70"/>
  <c r="R136558" i="70"/>
  <c r="Q136558" i="70"/>
  <c r="T136558" i="70"/>
  <c r="S136558" i="70"/>
  <c r="S104620" i="70"/>
  <c r="T104620" i="70"/>
  <c r="Q104620" i="70"/>
  <c r="R104620" i="70"/>
  <c r="Q150901" i="70"/>
  <c r="S150901" i="70"/>
  <c r="R150901" i="70"/>
  <c r="T150901" i="70"/>
  <c r="S148672" i="70"/>
  <c r="T148672" i="70"/>
  <c r="R148672" i="70"/>
  <c r="Q148672" i="70"/>
  <c r="T90007" i="70"/>
  <c r="Q90007" i="70"/>
  <c r="R90007" i="70"/>
  <c r="S90007" i="70"/>
  <c r="Q77517" i="70"/>
  <c r="R77517" i="70"/>
  <c r="T77517" i="70"/>
  <c r="S77517" i="70"/>
  <c r="T67263" i="70"/>
  <c r="R67263" i="70"/>
  <c r="S67263" i="70"/>
  <c r="Q67263" i="70"/>
  <c r="T153045" i="70"/>
  <c r="Q153045" i="70"/>
  <c r="R153045" i="70"/>
  <c r="S153045" i="70"/>
  <c r="T234065" i="70"/>
  <c r="R234065" i="70"/>
  <c r="Q234065" i="70"/>
  <c r="S234065" i="70"/>
  <c r="T88032" i="70"/>
  <c r="Q88032" i="70"/>
  <c r="R88032" i="70"/>
  <c r="S88032" i="70"/>
  <c r="R116346" i="70"/>
  <c r="S116346" i="70"/>
  <c r="Q116346" i="70"/>
  <c r="T116346" i="70"/>
  <c r="R71030" i="70"/>
  <c r="S71030" i="70"/>
  <c r="Q71030" i="70"/>
  <c r="T71030" i="70"/>
  <c r="S91631" i="70"/>
  <c r="T91631" i="70"/>
  <c r="R91631" i="70"/>
  <c r="Q91631" i="70"/>
  <c r="S343" i="70"/>
  <c r="G31" i="77" s="1"/>
  <c r="Q343" i="70"/>
  <c r="R343" i="70"/>
  <c r="T343" i="70"/>
  <c r="T87510" i="70"/>
  <c r="S87510" i="70"/>
  <c r="R87510" i="70"/>
  <c r="Q87510" i="70"/>
  <c r="Q180936" i="70"/>
  <c r="R180936" i="70"/>
  <c r="S180936" i="70"/>
  <c r="T180936" i="70"/>
  <c r="R96528" i="70"/>
  <c r="S96528" i="70"/>
  <c r="T96528" i="70"/>
  <c r="Q96528" i="70"/>
  <c r="Q138165" i="70"/>
  <c r="R138165" i="70"/>
  <c r="S138165" i="70"/>
  <c r="T138165" i="70"/>
  <c r="R78763" i="70"/>
  <c r="T78763" i="70"/>
  <c r="Q78763" i="70"/>
  <c r="S78763" i="70"/>
  <c r="Q63590" i="70"/>
  <c r="S63590" i="70"/>
  <c r="R63590" i="70"/>
  <c r="T63590" i="70"/>
  <c r="S152390" i="70"/>
  <c r="Q152390" i="70"/>
  <c r="R152390" i="70"/>
  <c r="T152390" i="70"/>
  <c r="R122766" i="70"/>
  <c r="Q122766" i="70"/>
  <c r="S122766" i="70"/>
  <c r="T122766" i="70"/>
  <c r="S115940" i="70"/>
  <c r="R115940" i="70"/>
  <c r="T115940" i="70"/>
  <c r="Q115940" i="70"/>
  <c r="R150880" i="70"/>
  <c r="Q150880" i="70"/>
  <c r="S150880" i="70"/>
  <c r="T150880" i="70"/>
  <c r="Q184296" i="70"/>
  <c r="R184296" i="70"/>
  <c r="S184296" i="70"/>
  <c r="T184296" i="70"/>
  <c r="S214424" i="70"/>
  <c r="T214424" i="70"/>
  <c r="R214424" i="70"/>
  <c r="Q214424" i="70"/>
  <c r="T217545" i="70"/>
  <c r="R217545" i="70"/>
  <c r="Q217545" i="70"/>
  <c r="S217545" i="70"/>
  <c r="Q33762" i="70"/>
  <c r="R33762" i="70"/>
  <c r="S33762" i="70"/>
  <c r="T33762" i="70"/>
  <c r="R80159" i="70"/>
  <c r="S80159" i="70"/>
  <c r="Q80159" i="70"/>
  <c r="T80159" i="70"/>
  <c r="Q138164" i="70"/>
  <c r="T138164" i="70"/>
  <c r="R138164" i="70"/>
  <c r="S138164" i="70"/>
  <c r="R65992" i="70"/>
  <c r="Q65992" i="70"/>
  <c r="S65992" i="70"/>
  <c r="T65992" i="70"/>
  <c r="Q4378" i="70"/>
  <c r="S4378" i="70"/>
  <c r="T4378" i="70"/>
  <c r="R4378" i="70"/>
  <c r="S172400" i="70"/>
  <c r="Q172400" i="70"/>
  <c r="T172400" i="70"/>
  <c r="R172400" i="70"/>
  <c r="Q106578" i="70"/>
  <c r="S106578" i="70"/>
  <c r="T106578" i="70"/>
  <c r="R106578" i="70"/>
  <c r="Q80538" i="70"/>
  <c r="T80538" i="70"/>
  <c r="S80538" i="70"/>
  <c r="R80538" i="70"/>
  <c r="S35952" i="70"/>
  <c r="R35952" i="70"/>
  <c r="Q35952" i="70"/>
  <c r="T35952" i="70"/>
  <c r="Q72126" i="70"/>
  <c r="T72126" i="70"/>
  <c r="R72126" i="70"/>
  <c r="S72126" i="70"/>
  <c r="S77279" i="70"/>
  <c r="Q77279" i="70"/>
  <c r="T77279" i="70"/>
  <c r="R77279" i="70"/>
  <c r="Q129430" i="70"/>
  <c r="T129430" i="70"/>
  <c r="S129430" i="70"/>
  <c r="R129430" i="70"/>
  <c r="T90482" i="70"/>
  <c r="R90482" i="70"/>
  <c r="S90482" i="70"/>
  <c r="Q90482" i="70"/>
  <c r="Q55301" i="70"/>
  <c r="R55301" i="70"/>
  <c r="S55301" i="70"/>
  <c r="T55301" i="70"/>
  <c r="T78379" i="70"/>
  <c r="S78379" i="70"/>
  <c r="Q78379" i="70"/>
  <c r="R78379" i="70"/>
  <c r="R12004" i="70"/>
  <c r="S12004" i="70"/>
  <c r="T12004" i="70"/>
  <c r="Q12004" i="70"/>
  <c r="Q172648" i="70"/>
  <c r="S172648" i="70"/>
  <c r="R172648" i="70"/>
  <c r="T172648" i="70"/>
  <c r="S126900" i="70"/>
  <c r="Q126900" i="70"/>
  <c r="T126900" i="70"/>
  <c r="R126900" i="70"/>
  <c r="S164202" i="70"/>
  <c r="R164202" i="70"/>
  <c r="T164202" i="70"/>
  <c r="Q164202" i="70"/>
  <c r="Q149751" i="70"/>
  <c r="S149751" i="70"/>
  <c r="R149751" i="70"/>
  <c r="T149751" i="70"/>
  <c r="Q9775" i="70"/>
  <c r="R9775" i="70"/>
  <c r="S9775" i="70"/>
  <c r="T9775" i="70"/>
  <c r="T42319" i="70"/>
  <c r="Q42319" i="70"/>
  <c r="S42319" i="70"/>
  <c r="R42319" i="70"/>
  <c r="S57612" i="70"/>
  <c r="T57612" i="70"/>
  <c r="Q57612" i="70"/>
  <c r="R57612" i="70"/>
  <c r="T64132" i="70"/>
  <c r="Q64132" i="70"/>
  <c r="R64132" i="70"/>
  <c r="S64132" i="70"/>
  <c r="T41071" i="70"/>
  <c r="S41071" i="70"/>
  <c r="R41071" i="70"/>
  <c r="Q41071" i="70"/>
  <c r="R197427" i="70"/>
  <c r="T197427" i="70"/>
  <c r="Q197427" i="70"/>
  <c r="S197427" i="70"/>
  <c r="S197084" i="70"/>
  <c r="T197084" i="70"/>
  <c r="R197084" i="70"/>
  <c r="Q197084" i="70"/>
  <c r="Q196216" i="70"/>
  <c r="S196216" i="70"/>
  <c r="R196216" i="70"/>
  <c r="T196216" i="70"/>
  <c r="Q189510" i="70"/>
  <c r="S189510" i="70"/>
  <c r="R189510" i="70"/>
  <c r="T189510" i="70"/>
  <c r="T49114" i="70"/>
  <c r="R49114" i="70"/>
  <c r="S49114" i="70"/>
  <c r="Q49114" i="70"/>
  <c r="Q138452" i="70"/>
  <c r="T138452" i="70"/>
  <c r="S138452" i="70"/>
  <c r="R138452" i="70"/>
  <c r="Q155688" i="70"/>
  <c r="S155688" i="70"/>
  <c r="R155688" i="70"/>
  <c r="T155688" i="70"/>
  <c r="S176023" i="70"/>
  <c r="T176023" i="70"/>
  <c r="R176023" i="70"/>
  <c r="Q176023" i="70"/>
  <c r="R168865" i="70"/>
  <c r="S168865" i="70"/>
  <c r="T168865" i="70"/>
  <c r="Q168865" i="70"/>
  <c r="S68039" i="70"/>
  <c r="T68039" i="70"/>
  <c r="Q68039" i="70"/>
  <c r="R68039" i="70"/>
  <c r="S134194" i="70"/>
  <c r="Q134194" i="70"/>
  <c r="R134194" i="70"/>
  <c r="T134194" i="70"/>
  <c r="Q164140" i="70"/>
  <c r="T164140" i="70"/>
  <c r="S164140" i="70"/>
  <c r="R164140" i="70"/>
  <c r="R158608" i="70"/>
  <c r="Q158608" i="70"/>
  <c r="S158608" i="70"/>
  <c r="T158608" i="70"/>
  <c r="T13831" i="70"/>
  <c r="S13831" i="70"/>
  <c r="R13831" i="70"/>
  <c r="Q13831" i="70"/>
  <c r="S73416" i="70"/>
  <c r="T73416" i="70"/>
  <c r="R73416" i="70"/>
  <c r="Q73416" i="70"/>
  <c r="T68808" i="70"/>
  <c r="R68808" i="70"/>
  <c r="Q68808" i="70"/>
  <c r="S68808" i="70"/>
  <c r="S168393" i="70"/>
  <c r="Q168393" i="70"/>
  <c r="T168393" i="70"/>
  <c r="R168393" i="70"/>
  <c r="R54161" i="70"/>
  <c r="S54161" i="70"/>
  <c r="Q54161" i="70"/>
  <c r="T54161" i="70"/>
  <c r="T188106" i="70"/>
  <c r="R188106" i="70"/>
  <c r="S188106" i="70"/>
  <c r="Q188106" i="70"/>
  <c r="S40652" i="70"/>
  <c r="R40652" i="70"/>
  <c r="Q40652" i="70"/>
  <c r="T40652" i="70"/>
  <c r="R132627" i="70"/>
  <c r="Q132627" i="70"/>
  <c r="T132627" i="70"/>
  <c r="S132627" i="70"/>
  <c r="R68693" i="70"/>
  <c r="S68693" i="70"/>
  <c r="Q68693" i="70"/>
  <c r="T68693" i="70"/>
  <c r="T30395" i="70"/>
  <c r="S30395" i="70"/>
  <c r="Q30395" i="70"/>
  <c r="R30395" i="70"/>
  <c r="S126643" i="70"/>
  <c r="Q126643" i="70"/>
  <c r="R126643" i="70"/>
  <c r="T126643" i="70"/>
  <c r="Q18744" i="70"/>
  <c r="S18744" i="70"/>
  <c r="T18744" i="70"/>
  <c r="R18744" i="70"/>
  <c r="R15062" i="70"/>
  <c r="S15062" i="70"/>
  <c r="Q15062" i="70"/>
  <c r="T15062" i="70"/>
  <c r="Q99877" i="70"/>
  <c r="T99877" i="70"/>
  <c r="R99877" i="70"/>
  <c r="S99877" i="70"/>
  <c r="S210532" i="70"/>
  <c r="Q210532" i="70"/>
  <c r="T210532" i="70"/>
  <c r="R210532" i="70"/>
  <c r="T195770" i="70"/>
  <c r="R195770" i="70"/>
  <c r="Q195770" i="70"/>
  <c r="S195770" i="70"/>
  <c r="Q98768" i="70"/>
  <c r="R98768" i="70"/>
  <c r="T98768" i="70"/>
  <c r="S98768" i="70"/>
  <c r="R107384" i="70"/>
  <c r="Q107384" i="70"/>
  <c r="T107384" i="70"/>
  <c r="S107384" i="70"/>
  <c r="Q108760" i="70"/>
  <c r="R108760" i="70"/>
  <c r="T108760" i="70"/>
  <c r="S108760" i="70"/>
  <c r="T200379" i="70"/>
  <c r="S200379" i="70"/>
  <c r="R200379" i="70"/>
  <c r="Q200379" i="70"/>
  <c r="S56383" i="70"/>
  <c r="Q56383" i="70"/>
  <c r="R56383" i="70"/>
  <c r="T56383" i="70"/>
  <c r="S26373" i="70"/>
  <c r="R26373" i="70"/>
  <c r="T26373" i="70"/>
  <c r="Q26373" i="70"/>
  <c r="T32333" i="70"/>
  <c r="Q32333" i="70"/>
  <c r="R32333" i="70"/>
  <c r="S32333" i="70"/>
  <c r="R90568" i="70"/>
  <c r="Q90568" i="70"/>
  <c r="T90568" i="70"/>
  <c r="S90568" i="70"/>
  <c r="Q164284" i="70"/>
  <c r="T164284" i="70"/>
  <c r="S164284" i="70"/>
  <c r="R164284" i="70"/>
  <c r="Q86270" i="70"/>
  <c r="T86270" i="70"/>
  <c r="R86270" i="70"/>
  <c r="S86270" i="70"/>
  <c r="T179739" i="70"/>
  <c r="R179739" i="70"/>
  <c r="S179739" i="70"/>
  <c r="Q179739" i="70"/>
  <c r="Q26415" i="70"/>
  <c r="R26415" i="70"/>
  <c r="S26415" i="70"/>
  <c r="T26415" i="70"/>
  <c r="R166158" i="70"/>
  <c r="T166158" i="70"/>
  <c r="Q166158" i="70"/>
  <c r="S166158" i="70"/>
  <c r="Q87791" i="70"/>
  <c r="S87791" i="70"/>
  <c r="R87791" i="70"/>
  <c r="T87791" i="70"/>
  <c r="S235885" i="70"/>
  <c r="Q235885" i="70"/>
  <c r="R235885" i="70"/>
  <c r="T235885" i="70"/>
  <c r="Q179810" i="70"/>
  <c r="T179810" i="70"/>
  <c r="S179810" i="70"/>
  <c r="R179810" i="70"/>
  <c r="R146250" i="70"/>
  <c r="S146250" i="70"/>
  <c r="Q146250" i="70"/>
  <c r="T146250" i="70"/>
  <c r="T137183" i="70"/>
  <c r="Q137183" i="70"/>
  <c r="R137183" i="70"/>
  <c r="S137183" i="70"/>
  <c r="Q46665" i="70"/>
  <c r="R46665" i="70"/>
  <c r="T46665" i="70"/>
  <c r="S46665" i="70"/>
  <c r="S49778" i="70"/>
  <c r="Q49778" i="70"/>
  <c r="R49778" i="70"/>
  <c r="T49778" i="70"/>
  <c r="S134926" i="70"/>
  <c r="T134926" i="70"/>
  <c r="Q134926" i="70"/>
  <c r="R134926" i="70"/>
  <c r="Q131863" i="70"/>
  <c r="R131863" i="70"/>
  <c r="T131863" i="70"/>
  <c r="S131863" i="70"/>
  <c r="Q91035" i="70"/>
  <c r="S91035" i="70"/>
  <c r="T91035" i="70"/>
  <c r="R91035" i="70"/>
  <c r="T16396" i="70"/>
  <c r="S16396" i="70"/>
  <c r="Q16396" i="70"/>
  <c r="R16396" i="70"/>
  <c r="S198613" i="70"/>
  <c r="T198613" i="70"/>
  <c r="Q198613" i="70"/>
  <c r="R198613" i="70"/>
  <c r="S55009" i="70"/>
  <c r="R55009" i="70"/>
  <c r="Q55009" i="70"/>
  <c r="T55009" i="70"/>
  <c r="S142587" i="70"/>
  <c r="T142587" i="70"/>
  <c r="R142587" i="70"/>
  <c r="Q142587" i="70"/>
  <c r="R121331" i="70"/>
  <c r="T121331" i="70"/>
  <c r="Q121331" i="70"/>
  <c r="S121331" i="70"/>
  <c r="T22052" i="70"/>
  <c r="Q22052" i="70"/>
  <c r="S22052" i="70"/>
  <c r="R22052" i="70"/>
  <c r="S191075" i="70"/>
  <c r="T191075" i="70"/>
  <c r="R191075" i="70"/>
  <c r="Q191075" i="70"/>
  <c r="Q13925" i="70"/>
  <c r="S13925" i="70"/>
  <c r="T13925" i="70"/>
  <c r="R13925" i="70"/>
  <c r="T74575" i="70"/>
  <c r="Q74575" i="70"/>
  <c r="R74575" i="70"/>
  <c r="S74575" i="70"/>
  <c r="T91115" i="70"/>
  <c r="Q91115" i="70"/>
  <c r="S91115" i="70"/>
  <c r="R91115" i="70"/>
  <c r="S157767" i="70"/>
  <c r="Q157767" i="70"/>
  <c r="R157767" i="70"/>
  <c r="T157767" i="70"/>
  <c r="S121046" i="70"/>
  <c r="Q121046" i="70"/>
  <c r="T121046" i="70"/>
  <c r="R121046" i="70"/>
  <c r="T179379" i="70"/>
  <c r="R179379" i="70"/>
  <c r="S179379" i="70"/>
  <c r="Q179379" i="70"/>
  <c r="S77463" i="70"/>
  <c r="T77463" i="70"/>
  <c r="Q77463" i="70"/>
  <c r="R77463" i="70"/>
  <c r="S90414" i="70"/>
  <c r="R90414" i="70"/>
  <c r="T90414" i="70"/>
  <c r="Q90414" i="70"/>
  <c r="R56919" i="70"/>
  <c r="T56919" i="70"/>
  <c r="Q56919" i="70"/>
  <c r="S56919" i="70"/>
  <c r="Q65526" i="70"/>
  <c r="T65526" i="70"/>
  <c r="S65526" i="70"/>
  <c r="R65526" i="70"/>
  <c r="Q240595" i="70"/>
  <c r="S240595" i="70"/>
  <c r="R240595" i="70"/>
  <c r="T240595" i="70"/>
  <c r="S175902" i="70"/>
  <c r="Q175902" i="70"/>
  <c r="R175902" i="70"/>
  <c r="T175902" i="70"/>
  <c r="Q154889" i="70"/>
  <c r="S154889" i="70"/>
  <c r="T154889" i="70"/>
  <c r="R154889" i="70"/>
  <c r="Q234013" i="70"/>
  <c r="R234013" i="70"/>
  <c r="S234013" i="70"/>
  <c r="T234013" i="70"/>
  <c r="Q185932" i="70"/>
  <c r="R185932" i="70"/>
  <c r="T185932" i="70"/>
  <c r="S185932" i="70"/>
  <c r="Q85933" i="70"/>
  <c r="S85933" i="70"/>
  <c r="T85933" i="70"/>
  <c r="R85933" i="70"/>
  <c r="R43669" i="70"/>
  <c r="Q43669" i="70"/>
  <c r="S43669" i="70"/>
  <c r="T43669" i="70"/>
  <c r="S184028" i="70"/>
  <c r="T184028" i="70"/>
  <c r="R184028" i="70"/>
  <c r="Q184028" i="70"/>
  <c r="T77786" i="70"/>
  <c r="Q77786" i="70"/>
  <c r="R77786" i="70"/>
  <c r="S77786" i="70"/>
  <c r="R119960" i="70"/>
  <c r="S119960" i="70"/>
  <c r="T119960" i="70"/>
  <c r="Q119960" i="70"/>
  <c r="S96482" i="70"/>
  <c r="T96482" i="70"/>
  <c r="Q96482" i="70"/>
  <c r="R96482" i="70"/>
  <c r="R17837" i="70"/>
  <c r="T17837" i="70"/>
  <c r="S17837" i="70"/>
  <c r="Q17837" i="70"/>
  <c r="R132069" i="70"/>
  <c r="S132069" i="70"/>
  <c r="T132069" i="70"/>
  <c r="Q132069" i="70"/>
  <c r="T71902" i="70"/>
  <c r="Q71902" i="70"/>
  <c r="S71902" i="70"/>
  <c r="R71902" i="70"/>
  <c r="T28802" i="70"/>
  <c r="R28802" i="70"/>
  <c r="Q28802" i="70"/>
  <c r="S28802" i="70"/>
  <c r="S161392" i="70"/>
  <c r="Q161392" i="70"/>
  <c r="T161392" i="70"/>
  <c r="R161392" i="70"/>
  <c r="S106639" i="70"/>
  <c r="T106639" i="70"/>
  <c r="R106639" i="70"/>
  <c r="Q106639" i="70"/>
  <c r="R16660" i="70"/>
  <c r="T16660" i="70"/>
  <c r="S16660" i="70"/>
  <c r="Q16660" i="70"/>
  <c r="T84351" i="70"/>
  <c r="Q84351" i="70"/>
  <c r="S84351" i="70"/>
  <c r="R84351" i="70"/>
  <c r="T16949" i="70"/>
  <c r="R16949" i="70"/>
  <c r="S16949" i="70"/>
  <c r="Q16949" i="70"/>
  <c r="T69394" i="70"/>
  <c r="R69394" i="70"/>
  <c r="Q69394" i="70"/>
  <c r="S69394" i="70"/>
  <c r="Q200596" i="70"/>
  <c r="T200596" i="70"/>
  <c r="S200596" i="70"/>
  <c r="R200596" i="70"/>
  <c r="R160770" i="70"/>
  <c r="Q160770" i="70"/>
  <c r="S160770" i="70"/>
  <c r="T160770" i="70"/>
  <c r="Q58311" i="70"/>
  <c r="S58311" i="70"/>
  <c r="T58311" i="70"/>
  <c r="R58311" i="70"/>
  <c r="T196775" i="70"/>
  <c r="Q196775" i="70"/>
  <c r="R196775" i="70"/>
  <c r="S196775" i="70"/>
  <c r="T164789" i="70"/>
  <c r="S164789" i="70"/>
  <c r="Q164789" i="70"/>
  <c r="R164789" i="70"/>
  <c r="S178653" i="70"/>
  <c r="Q178653" i="70"/>
  <c r="R178653" i="70"/>
  <c r="T178653" i="70"/>
  <c r="Q97497" i="70"/>
  <c r="S97497" i="70"/>
  <c r="R97497" i="70"/>
  <c r="T97497" i="70"/>
  <c r="Q1570" i="70"/>
  <c r="S1570" i="70"/>
  <c r="T1570" i="70"/>
  <c r="R1570" i="70"/>
  <c r="T151702" i="70"/>
  <c r="R151702" i="70"/>
  <c r="Q151702" i="70"/>
  <c r="S151702" i="70"/>
  <c r="R3965" i="70"/>
  <c r="S3965" i="70"/>
  <c r="T3965" i="70"/>
  <c r="Q3965" i="70"/>
  <c r="S165665" i="70"/>
  <c r="R165665" i="70"/>
  <c r="Q165665" i="70"/>
  <c r="T165665" i="70"/>
  <c r="T210821" i="70"/>
  <c r="R210821" i="70"/>
  <c r="Q210821" i="70"/>
  <c r="S210821" i="70"/>
  <c r="Q194529" i="70"/>
  <c r="T194529" i="70"/>
  <c r="R194529" i="70"/>
  <c r="S194529" i="70"/>
  <c r="T163234" i="70"/>
  <c r="R163234" i="70"/>
  <c r="S163234" i="70"/>
  <c r="Q163234" i="70"/>
  <c r="S133184" i="70"/>
  <c r="Q133184" i="70"/>
  <c r="T133184" i="70"/>
  <c r="R133184" i="70"/>
  <c r="S67095" i="70"/>
  <c r="Q67095" i="70"/>
  <c r="T67095" i="70"/>
  <c r="R67095" i="70"/>
  <c r="R94034" i="70"/>
  <c r="S94034" i="70"/>
  <c r="Q94034" i="70"/>
  <c r="T94034" i="70"/>
  <c r="R187978" i="70"/>
  <c r="Q187978" i="70"/>
  <c r="T187978" i="70"/>
  <c r="S187978" i="70"/>
  <c r="T104256" i="70"/>
  <c r="R104256" i="70"/>
  <c r="Q104256" i="70"/>
  <c r="S104256" i="70"/>
  <c r="R74262" i="70"/>
  <c r="T74262" i="70"/>
  <c r="Q74262" i="70"/>
  <c r="S74262" i="70"/>
  <c r="R132026" i="70"/>
  <c r="S132026" i="70"/>
  <c r="Q132026" i="70"/>
  <c r="T132026" i="70"/>
  <c r="Q118509" i="70"/>
  <c r="T118509" i="70"/>
  <c r="R118509" i="70"/>
  <c r="S118509" i="70"/>
  <c r="R216256" i="70"/>
  <c r="T216256" i="70"/>
  <c r="Q216256" i="70"/>
  <c r="S216256" i="70"/>
  <c r="Q172319" i="70"/>
  <c r="R172319" i="70"/>
  <c r="S172319" i="70"/>
  <c r="T172319" i="70"/>
  <c r="Q37799" i="70"/>
  <c r="S37799" i="70"/>
  <c r="T37799" i="70"/>
  <c r="R37799" i="70"/>
  <c r="R145164" i="70"/>
  <c r="Q145164" i="70"/>
  <c r="S145164" i="70"/>
  <c r="T145164" i="70"/>
  <c r="Q188551" i="70"/>
  <c r="T188551" i="70"/>
  <c r="S188551" i="70"/>
  <c r="R188551" i="70"/>
  <c r="Q57687" i="70"/>
  <c r="R57687" i="70"/>
  <c r="S57687" i="70"/>
  <c r="T57687" i="70"/>
  <c r="Q111436" i="70"/>
  <c r="R111436" i="70"/>
  <c r="T111436" i="70"/>
  <c r="S111436" i="70"/>
  <c r="Q50567" i="70"/>
  <c r="S50567" i="70"/>
  <c r="T50567" i="70"/>
  <c r="R50567" i="70"/>
  <c r="T148089" i="70"/>
  <c r="R148089" i="70"/>
  <c r="S148089" i="70"/>
  <c r="Q148089" i="70"/>
  <c r="S137567" i="70"/>
  <c r="Q137567" i="70"/>
  <c r="T137567" i="70"/>
  <c r="R137567" i="70"/>
  <c r="Q109738" i="70"/>
  <c r="T109738" i="70"/>
  <c r="S109738" i="70"/>
  <c r="R109738" i="70"/>
  <c r="R64978" i="70"/>
  <c r="Q64978" i="70"/>
  <c r="S64978" i="70"/>
  <c r="T64978" i="70"/>
  <c r="R150618" i="70"/>
  <c r="T150618" i="70"/>
  <c r="S150618" i="70"/>
  <c r="Q150618" i="70"/>
  <c r="T14871" i="70"/>
  <c r="Q14871" i="70"/>
  <c r="R14871" i="70"/>
  <c r="S14871" i="70"/>
  <c r="R13138" i="70"/>
  <c r="S13138" i="70"/>
  <c r="T13138" i="70"/>
  <c r="Q13138" i="70"/>
  <c r="T109772" i="70"/>
  <c r="S109772" i="70"/>
  <c r="Q109772" i="70"/>
  <c r="R109772" i="70"/>
  <c r="Q85258" i="70"/>
  <c r="S85258" i="70"/>
  <c r="R85258" i="70"/>
  <c r="T85258" i="70"/>
  <c r="T29724" i="70"/>
  <c r="R29724" i="70"/>
  <c r="S29724" i="70"/>
  <c r="Q29724" i="70"/>
  <c r="R78303" i="70"/>
  <c r="Q78303" i="70"/>
  <c r="T78303" i="70"/>
  <c r="S78303" i="70"/>
  <c r="T38241" i="70"/>
  <c r="Q38241" i="70"/>
  <c r="S38241" i="70"/>
  <c r="R38241" i="70"/>
  <c r="T207604" i="70"/>
  <c r="Q207604" i="70"/>
  <c r="S207604" i="70"/>
  <c r="R207604" i="70"/>
  <c r="S175860" i="70"/>
  <c r="Q175860" i="70"/>
  <c r="T175860" i="70"/>
  <c r="R175860" i="70"/>
  <c r="T93144" i="70"/>
  <c r="Q93144" i="70"/>
  <c r="R93144" i="70"/>
  <c r="S93144" i="70"/>
  <c r="R69321" i="70"/>
  <c r="S69321" i="70"/>
  <c r="T69321" i="70"/>
  <c r="Q69321" i="70"/>
  <c r="S181683" i="70"/>
  <c r="Q181683" i="70"/>
  <c r="R181683" i="70"/>
  <c r="T181683" i="70"/>
  <c r="T160665" i="70"/>
  <c r="S160665" i="70"/>
  <c r="R160665" i="70"/>
  <c r="Q160665" i="70"/>
  <c r="T157358" i="70"/>
  <c r="Q157358" i="70"/>
  <c r="R157358" i="70"/>
  <c r="S157358" i="70"/>
  <c r="S177582" i="70"/>
  <c r="R177582" i="70"/>
  <c r="T177582" i="70"/>
  <c r="Q177582" i="70"/>
  <c r="Q87212" i="70"/>
  <c r="R87212" i="70"/>
  <c r="T87212" i="70"/>
  <c r="S87212" i="70"/>
  <c r="R146200" i="70"/>
  <c r="T146200" i="70"/>
  <c r="Q146200" i="70"/>
  <c r="S146200" i="70"/>
  <c r="T86596" i="70"/>
  <c r="Q86596" i="70"/>
  <c r="S86596" i="70"/>
  <c r="R86596" i="70"/>
  <c r="R147703" i="70"/>
  <c r="Q147703" i="70"/>
  <c r="T147703" i="70"/>
  <c r="S147703" i="70"/>
  <c r="T39101" i="70"/>
  <c r="Q39101" i="70"/>
  <c r="S39101" i="70"/>
  <c r="R39101" i="70"/>
  <c r="Q49779" i="70"/>
  <c r="R49779" i="70"/>
  <c r="S49779" i="70"/>
  <c r="T49779" i="70"/>
  <c r="R188586" i="70"/>
  <c r="T188586" i="70"/>
  <c r="S188586" i="70"/>
  <c r="Q188586" i="70"/>
  <c r="Q142248" i="70"/>
  <c r="R142248" i="70"/>
  <c r="S142248" i="70"/>
  <c r="T142248" i="70"/>
  <c r="Q111979" i="70"/>
  <c r="T111979" i="70"/>
  <c r="R111979" i="70"/>
  <c r="S111979" i="70"/>
  <c r="R71071" i="70"/>
  <c r="S71071" i="70"/>
  <c r="T71071" i="70"/>
  <c r="Q71071" i="70"/>
  <c r="T117375" i="70"/>
  <c r="Q117375" i="70"/>
  <c r="R117375" i="70"/>
  <c r="S117375" i="70"/>
  <c r="T17486" i="70"/>
  <c r="R17486" i="70"/>
  <c r="Q17486" i="70"/>
  <c r="S17486" i="70"/>
  <c r="R27474" i="70"/>
  <c r="T27474" i="70"/>
  <c r="S27474" i="70"/>
  <c r="Q27474" i="70"/>
  <c r="S39892" i="70"/>
  <c r="Q39892" i="70"/>
  <c r="T39892" i="70"/>
  <c r="R39892" i="70"/>
  <c r="R112890" i="70"/>
  <c r="S112890" i="70"/>
  <c r="T112890" i="70"/>
  <c r="Q112890" i="70"/>
  <c r="T54917" i="70"/>
  <c r="Q54917" i="70"/>
  <c r="S54917" i="70"/>
  <c r="R54917" i="70"/>
  <c r="S95954" i="70"/>
  <c r="R95954" i="70"/>
  <c r="Q95954" i="70"/>
  <c r="T95954" i="70"/>
  <c r="T102369" i="70"/>
  <c r="S102369" i="70"/>
  <c r="Q102369" i="70"/>
  <c r="R102369" i="70"/>
  <c r="Q93327" i="70"/>
  <c r="S93327" i="70"/>
  <c r="T93327" i="70"/>
  <c r="R93327" i="70"/>
  <c r="Q199490" i="70"/>
  <c r="S199490" i="70"/>
  <c r="R199490" i="70"/>
  <c r="T199490" i="70"/>
  <c r="R167630" i="70"/>
  <c r="S167630" i="70"/>
  <c r="Q167630" i="70"/>
  <c r="T167630" i="70"/>
  <c r="R143671" i="70"/>
  <c r="T143671" i="70"/>
  <c r="S143671" i="70"/>
  <c r="Q143671" i="70"/>
  <c r="R91388" i="70"/>
  <c r="S91388" i="70"/>
  <c r="Q91388" i="70"/>
  <c r="T91388" i="70"/>
  <c r="Q182878" i="70"/>
  <c r="R182878" i="70"/>
  <c r="T182878" i="70"/>
  <c r="S182878" i="70"/>
  <c r="T1115" i="70"/>
  <c r="R1115" i="70"/>
  <c r="Q1115" i="70"/>
  <c r="S1115" i="70"/>
  <c r="T141717" i="70"/>
  <c r="R141717" i="70"/>
  <c r="S141717" i="70"/>
  <c r="Q141717" i="70"/>
  <c r="T134543" i="70"/>
  <c r="S134543" i="70"/>
  <c r="R134543" i="70"/>
  <c r="Q134543" i="70"/>
  <c r="R28723" i="70"/>
  <c r="S28723" i="70"/>
  <c r="T28723" i="70"/>
  <c r="Q28723" i="70"/>
  <c r="R71761" i="70"/>
  <c r="T71761" i="70"/>
  <c r="S71761" i="70"/>
  <c r="Q71761" i="70"/>
  <c r="R157114" i="70"/>
  <c r="Q157114" i="70"/>
  <c r="S157114" i="70"/>
  <c r="T157114" i="70"/>
  <c r="S14210" i="70"/>
  <c r="T14210" i="70"/>
  <c r="R14210" i="70"/>
  <c r="Q14210" i="70"/>
  <c r="S113317" i="70"/>
  <c r="R113317" i="70"/>
  <c r="T113317" i="70"/>
  <c r="Q113317" i="70"/>
  <c r="T204260" i="70"/>
  <c r="S204260" i="70"/>
  <c r="Q204260" i="70"/>
  <c r="R204260" i="70"/>
  <c r="T190521" i="70"/>
  <c r="Q190521" i="70"/>
  <c r="S190521" i="70"/>
  <c r="R190521" i="70"/>
  <c r="T51697" i="70"/>
  <c r="Q51697" i="70"/>
  <c r="R51697" i="70"/>
  <c r="S51697" i="70"/>
  <c r="T98644" i="70"/>
  <c r="R98644" i="70"/>
  <c r="S98644" i="70"/>
  <c r="Q98644" i="70"/>
  <c r="Q168371" i="70"/>
  <c r="R168371" i="70"/>
  <c r="S168371" i="70"/>
  <c r="T168371" i="70"/>
  <c r="Q180004" i="70"/>
  <c r="R180004" i="70"/>
  <c r="T180004" i="70"/>
  <c r="S180004" i="70"/>
  <c r="R124445" i="70"/>
  <c r="S124445" i="70"/>
  <c r="T124445" i="70"/>
  <c r="Q124445" i="70"/>
  <c r="R29376" i="70"/>
  <c r="Q29376" i="70"/>
  <c r="S29376" i="70"/>
  <c r="T29376" i="70"/>
  <c r="R120551" i="70"/>
  <c r="T120551" i="70"/>
  <c r="Q120551" i="70"/>
  <c r="S120551" i="70"/>
  <c r="R126385" i="70"/>
  <c r="T126385" i="70"/>
  <c r="Q126385" i="70"/>
  <c r="S126385" i="70"/>
  <c r="T71904" i="70"/>
  <c r="R71904" i="70"/>
  <c r="S71904" i="70"/>
  <c r="Q71904" i="70"/>
  <c r="R131896" i="70"/>
  <c r="Q131896" i="70"/>
  <c r="S131896" i="70"/>
  <c r="T131896" i="70"/>
  <c r="T91161" i="70"/>
  <c r="S91161" i="70"/>
  <c r="Q91161" i="70"/>
  <c r="R91161" i="70"/>
  <c r="Q134140" i="70"/>
  <c r="R134140" i="70"/>
  <c r="T134140" i="70"/>
  <c r="S134140" i="70"/>
  <c r="R131565" i="70"/>
  <c r="Q131565" i="70"/>
  <c r="S131565" i="70"/>
  <c r="T131565" i="70"/>
  <c r="T164157" i="70"/>
  <c r="R164157" i="70"/>
  <c r="S164157" i="70"/>
  <c r="Q164157" i="70"/>
  <c r="S45648" i="70"/>
  <c r="T45648" i="70"/>
  <c r="R45648" i="70"/>
  <c r="Q45648" i="70"/>
  <c r="R171822" i="70"/>
  <c r="Q171822" i="70"/>
  <c r="T171822" i="70"/>
  <c r="S171822" i="70"/>
  <c r="S188514" i="70"/>
  <c r="Q188514" i="70"/>
  <c r="T188514" i="70"/>
  <c r="R188514" i="70"/>
  <c r="Q65833" i="70"/>
  <c r="T65833" i="70"/>
  <c r="S65833" i="70"/>
  <c r="R65833" i="70"/>
  <c r="S200509" i="70"/>
  <c r="R200509" i="70"/>
  <c r="Q200509" i="70"/>
  <c r="T200509" i="70"/>
  <c r="T165081" i="70"/>
  <c r="R165081" i="70"/>
  <c r="S165081" i="70"/>
  <c r="Q165081" i="70"/>
  <c r="T102287" i="70"/>
  <c r="Q102287" i="70"/>
  <c r="R102287" i="70"/>
  <c r="S102287" i="70"/>
  <c r="T113713" i="70"/>
  <c r="R113713" i="70"/>
  <c r="S113713" i="70"/>
  <c r="Q113713" i="70"/>
  <c r="Q43663" i="70"/>
  <c r="S43663" i="70"/>
  <c r="R43663" i="70"/>
  <c r="T43663" i="70"/>
  <c r="Q136696" i="70"/>
  <c r="R136696" i="70"/>
  <c r="S136696" i="70"/>
  <c r="T136696" i="70"/>
  <c r="Q216077" i="70"/>
  <c r="R216077" i="70"/>
  <c r="S216077" i="70"/>
  <c r="T216077" i="70"/>
  <c r="Q69678" i="70"/>
  <c r="R69678" i="70"/>
  <c r="T69678" i="70"/>
  <c r="S69678" i="70"/>
  <c r="R123649" i="70"/>
  <c r="Q123649" i="70"/>
  <c r="T123649" i="70"/>
  <c r="S123649" i="70"/>
  <c r="T183379" i="70"/>
  <c r="S183379" i="70"/>
  <c r="Q183379" i="70"/>
  <c r="R183379" i="70"/>
  <c r="Q17950" i="70"/>
  <c r="S17950" i="70"/>
  <c r="R17950" i="70"/>
  <c r="T17950" i="70"/>
  <c r="T164922" i="70"/>
  <c r="S164922" i="70"/>
  <c r="R164922" i="70"/>
  <c r="Q164922" i="70"/>
  <c r="Q97377" i="70"/>
  <c r="T97377" i="70"/>
  <c r="R97377" i="70"/>
  <c r="S97377" i="70"/>
  <c r="Q93141" i="70"/>
  <c r="S93141" i="70"/>
  <c r="R93141" i="70"/>
  <c r="T93141" i="70"/>
  <c r="T116115" i="70"/>
  <c r="R116115" i="70"/>
  <c r="Q116115" i="70"/>
  <c r="S116115" i="70"/>
  <c r="Q18703" i="70"/>
  <c r="R18703" i="70"/>
  <c r="T18703" i="70"/>
  <c r="S18703" i="70"/>
  <c r="T47197" i="70"/>
  <c r="R47197" i="70"/>
  <c r="S47197" i="70"/>
  <c r="Q47197" i="70"/>
  <c r="R108194" i="70"/>
  <c r="T108194" i="70"/>
  <c r="S108194" i="70"/>
  <c r="Q108194" i="70"/>
  <c r="R87694" i="70"/>
  <c r="S87694" i="70"/>
  <c r="T87694" i="70"/>
  <c r="Q87694" i="70"/>
  <c r="T114033" i="70"/>
  <c r="S114033" i="70"/>
  <c r="Q114033" i="70"/>
  <c r="R114033" i="70"/>
  <c r="R190351" i="70"/>
  <c r="S190351" i="70"/>
  <c r="T190351" i="70"/>
  <c r="Q190351" i="70"/>
  <c r="Q187163" i="70"/>
  <c r="S187163" i="70"/>
  <c r="R187163" i="70"/>
  <c r="T187163" i="70"/>
  <c r="S39811" i="70"/>
  <c r="T39811" i="70"/>
  <c r="Q39811" i="70"/>
  <c r="R39811" i="70"/>
  <c r="T31771" i="70"/>
  <c r="Q31771" i="70"/>
  <c r="R31771" i="70"/>
  <c r="S31771" i="70"/>
  <c r="Q82067" i="70"/>
  <c r="R82067" i="70"/>
  <c r="T82067" i="70"/>
  <c r="S82067" i="70"/>
  <c r="T120197" i="70"/>
  <c r="S120197" i="70"/>
  <c r="Q120197" i="70"/>
  <c r="R120197" i="70"/>
  <c r="R14703" i="70"/>
  <c r="S14703" i="70"/>
  <c r="Q14703" i="70"/>
  <c r="T14703" i="70"/>
  <c r="R112722" i="70"/>
  <c r="Q112722" i="70"/>
  <c r="S112722" i="70"/>
  <c r="T112722" i="70"/>
  <c r="R130370" i="70"/>
  <c r="Q130370" i="70"/>
  <c r="S130370" i="70"/>
  <c r="T130370" i="70"/>
  <c r="R75111" i="70"/>
  <c r="T75111" i="70"/>
  <c r="Q75111" i="70"/>
  <c r="S75111" i="70"/>
  <c r="S151055" i="70"/>
  <c r="Q151055" i="70"/>
  <c r="R151055" i="70"/>
  <c r="T151055" i="70"/>
  <c r="T197635" i="70"/>
  <c r="S197635" i="70"/>
  <c r="R197635" i="70"/>
  <c r="Q197635" i="70"/>
  <c r="Q212046" i="70"/>
  <c r="R212046" i="70"/>
  <c r="S212046" i="70"/>
  <c r="T212046" i="70"/>
  <c r="S99081" i="70"/>
  <c r="T99081" i="70"/>
  <c r="R99081" i="70"/>
  <c r="Q99081" i="70"/>
  <c r="R30178" i="70"/>
  <c r="S30178" i="70"/>
  <c r="Q30178" i="70"/>
  <c r="T30178" i="70"/>
  <c r="S108799" i="70"/>
  <c r="T108799" i="70"/>
  <c r="R108799" i="70"/>
  <c r="Q108799" i="70"/>
  <c r="S61784" i="70"/>
  <c r="T61784" i="70"/>
  <c r="Q61784" i="70"/>
  <c r="R61784" i="70"/>
  <c r="S218156" i="70"/>
  <c r="T218156" i="70"/>
  <c r="R218156" i="70"/>
  <c r="Q218156" i="70"/>
  <c r="S15808" i="70"/>
  <c r="Q15808" i="70"/>
  <c r="R15808" i="70"/>
  <c r="T15808" i="70"/>
  <c r="S32644" i="70"/>
  <c r="T32644" i="70"/>
  <c r="Q32644" i="70"/>
  <c r="R32644" i="70"/>
  <c r="Q195145" i="70"/>
  <c r="R195145" i="70"/>
  <c r="S195145" i="70"/>
  <c r="T195145" i="70"/>
  <c r="Q164586" i="70"/>
  <c r="S164586" i="70"/>
  <c r="R164586" i="70"/>
  <c r="T164586" i="70"/>
  <c r="R152332" i="70"/>
  <c r="Q152332" i="70"/>
  <c r="S152332" i="70"/>
  <c r="T152332" i="70"/>
  <c r="T177036" i="70"/>
  <c r="R177036" i="70"/>
  <c r="Q177036" i="70"/>
  <c r="S177036" i="70"/>
  <c r="R24798" i="70"/>
  <c r="S24798" i="70"/>
  <c r="T24798" i="70"/>
  <c r="Q24798" i="70"/>
  <c r="Q140636" i="70"/>
  <c r="R140636" i="70"/>
  <c r="T140636" i="70"/>
  <c r="S140636" i="70"/>
  <c r="T58137" i="70"/>
  <c r="S58137" i="70"/>
  <c r="R58137" i="70"/>
  <c r="Q58137" i="70"/>
  <c r="Q53883" i="70"/>
  <c r="R53883" i="70"/>
  <c r="S53883" i="70"/>
  <c r="T53883" i="70"/>
  <c r="T96604" i="70"/>
  <c r="S96604" i="70"/>
  <c r="Q96604" i="70"/>
  <c r="R96604" i="70"/>
  <c r="T128687" i="70"/>
  <c r="R128687" i="70"/>
  <c r="Q128687" i="70"/>
  <c r="S128687" i="70"/>
  <c r="T62585" i="70"/>
  <c r="S62585" i="70"/>
  <c r="R62585" i="70"/>
  <c r="Q62585" i="70"/>
  <c r="Q26722" i="70"/>
  <c r="T26722" i="70"/>
  <c r="S26722" i="70"/>
  <c r="R26722" i="70"/>
  <c r="R112500" i="70"/>
  <c r="S112500" i="70"/>
  <c r="T112500" i="70"/>
  <c r="Q112500" i="70"/>
  <c r="S158777" i="70"/>
  <c r="Q158777" i="70"/>
  <c r="T158777" i="70"/>
  <c r="R158777" i="70"/>
  <c r="S33902" i="70"/>
  <c r="R33902" i="70"/>
  <c r="Q33902" i="70"/>
  <c r="T33902" i="70"/>
  <c r="R115410" i="70"/>
  <c r="Q115410" i="70"/>
  <c r="S115410" i="70"/>
  <c r="T115410" i="70"/>
  <c r="Q84065" i="70"/>
  <c r="R84065" i="70"/>
  <c r="S84065" i="70"/>
  <c r="T84065" i="70"/>
  <c r="R72379" i="70"/>
  <c r="Q72379" i="70"/>
  <c r="T72379" i="70"/>
  <c r="S72379" i="70"/>
  <c r="T93553" i="70"/>
  <c r="S93553" i="70"/>
  <c r="R93553" i="70"/>
  <c r="Q93553" i="70"/>
  <c r="R64623" i="70"/>
  <c r="Q64623" i="70"/>
  <c r="S64623" i="70"/>
  <c r="T64623" i="70"/>
  <c r="Q62973" i="70"/>
  <c r="R62973" i="70"/>
  <c r="T62973" i="70"/>
  <c r="S62973" i="70"/>
  <c r="S64765" i="70"/>
  <c r="T64765" i="70"/>
  <c r="R64765" i="70"/>
  <c r="Q64765" i="70"/>
  <c r="T180577" i="70"/>
  <c r="R180577" i="70"/>
  <c r="S180577" i="70"/>
  <c r="Q180577" i="70"/>
  <c r="T213988" i="70"/>
  <c r="R213988" i="70"/>
  <c r="Q213988" i="70"/>
  <c r="S213988" i="70"/>
  <c r="R150612" i="70"/>
  <c r="S150612" i="70"/>
  <c r="Q150612" i="70"/>
  <c r="T150612" i="70"/>
  <c r="S128935" i="70"/>
  <c r="T128935" i="70"/>
  <c r="Q128935" i="70"/>
  <c r="R128935" i="70"/>
  <c r="Q29998" i="70"/>
  <c r="R29998" i="70"/>
  <c r="T29998" i="70"/>
  <c r="S29998" i="70"/>
  <c r="T188125" i="70"/>
  <c r="Q188125" i="70"/>
  <c r="S188125" i="70"/>
  <c r="R188125" i="70"/>
  <c r="Q155499" i="70"/>
  <c r="S155499" i="70"/>
  <c r="T155499" i="70"/>
  <c r="R155499" i="70"/>
  <c r="T85904" i="70"/>
  <c r="R85904" i="70"/>
  <c r="S85904" i="70"/>
  <c r="Q85904" i="70"/>
  <c r="S96041" i="70"/>
  <c r="R96041" i="70"/>
  <c r="T96041" i="70"/>
  <c r="Q96041" i="70"/>
  <c r="Q47168" i="70"/>
  <c r="T47168" i="70"/>
  <c r="R47168" i="70"/>
  <c r="S47168" i="70"/>
  <c r="R39935" i="70"/>
  <c r="S39935" i="70"/>
  <c r="T39935" i="70"/>
  <c r="Q39935" i="70"/>
  <c r="T5763" i="70"/>
  <c r="R5763" i="70"/>
  <c r="S5763" i="70"/>
  <c r="Q5763" i="70"/>
  <c r="T82693" i="70"/>
  <c r="S82693" i="70"/>
  <c r="Q82693" i="70"/>
  <c r="R82693" i="70"/>
  <c r="S176754" i="70"/>
  <c r="Q176754" i="70"/>
  <c r="T176754" i="70"/>
  <c r="R176754" i="70"/>
  <c r="R57576" i="70"/>
  <c r="T57576" i="70"/>
  <c r="S57576" i="70"/>
  <c r="Q57576" i="70"/>
  <c r="T90350" i="70"/>
  <c r="R90350" i="70"/>
  <c r="S90350" i="70"/>
  <c r="Q90350" i="70"/>
  <c r="S124370" i="70"/>
  <c r="R124370" i="70"/>
  <c r="T124370" i="70"/>
  <c r="Q124370" i="70"/>
  <c r="Q4792" i="70"/>
  <c r="T4792" i="70"/>
  <c r="S4792" i="70"/>
  <c r="R4792" i="70"/>
  <c r="S101599" i="70"/>
  <c r="R101599" i="70"/>
  <c r="T101599" i="70"/>
  <c r="Q101599" i="70"/>
  <c r="R116282" i="70"/>
  <c r="T116282" i="70"/>
  <c r="Q116282" i="70"/>
  <c r="S116282" i="70"/>
  <c r="R114329" i="70"/>
  <c r="Q114329" i="70"/>
  <c r="T114329" i="70"/>
  <c r="S114329" i="70"/>
  <c r="S15501" i="70"/>
  <c r="T15501" i="70"/>
  <c r="R15501" i="70"/>
  <c r="Q15501" i="70"/>
  <c r="Q215801" i="70"/>
  <c r="S215801" i="70"/>
  <c r="R215801" i="70"/>
  <c r="T215801" i="70"/>
  <c r="Q23350" i="70"/>
  <c r="T23350" i="70"/>
  <c r="S23350" i="70"/>
  <c r="R23350" i="70"/>
  <c r="T208612" i="70"/>
  <c r="S208612" i="70"/>
  <c r="R208612" i="70"/>
  <c r="Q208612" i="70"/>
  <c r="T86922" i="70"/>
  <c r="Q86922" i="70"/>
  <c r="S86922" i="70"/>
  <c r="R86922" i="70"/>
  <c r="S177926" i="70"/>
  <c r="R177926" i="70"/>
  <c r="Q177926" i="70"/>
  <c r="T177926" i="70"/>
  <c r="T165325" i="70"/>
  <c r="S165325" i="70"/>
  <c r="R165325" i="70"/>
  <c r="Q165325" i="70"/>
  <c r="S132607" i="70"/>
  <c r="T132607" i="70"/>
  <c r="R132607" i="70"/>
  <c r="Q132607" i="70"/>
  <c r="T229230" i="70"/>
  <c r="S229230" i="70"/>
  <c r="Q229230" i="70"/>
  <c r="R229230" i="70"/>
  <c r="Q120447" i="70"/>
  <c r="T120447" i="70"/>
  <c r="R120447" i="70"/>
  <c r="S120447" i="70"/>
  <c r="R44645" i="70"/>
  <c r="Q44645" i="70"/>
  <c r="T44645" i="70"/>
  <c r="S44645" i="70"/>
  <c r="Q33442" i="70"/>
  <c r="T33442" i="70"/>
  <c r="R33442" i="70"/>
  <c r="S33442" i="70"/>
  <c r="T77363" i="70"/>
  <c r="R77363" i="70"/>
  <c r="Q77363" i="70"/>
  <c r="S77363" i="70"/>
  <c r="R160762" i="70"/>
  <c r="S160762" i="70"/>
  <c r="Q160762" i="70"/>
  <c r="T160762" i="70"/>
  <c r="S43230" i="70"/>
  <c r="T43230" i="70"/>
  <c r="Q43230" i="70"/>
  <c r="R43230" i="70"/>
  <c r="R173548" i="70"/>
  <c r="T173548" i="70"/>
  <c r="S173548" i="70"/>
  <c r="Q173548" i="70"/>
  <c r="R108123" i="70"/>
  <c r="T108123" i="70"/>
  <c r="S108123" i="70"/>
  <c r="Q108123" i="70"/>
  <c r="T46956" i="70"/>
  <c r="S46956" i="70"/>
  <c r="R46956" i="70"/>
  <c r="Q46956" i="70"/>
  <c r="Q63996" i="70"/>
  <c r="T63996" i="70"/>
  <c r="S63996" i="70"/>
  <c r="R63996" i="70"/>
  <c r="R131630" i="70"/>
  <c r="T131630" i="70"/>
  <c r="S131630" i="70"/>
  <c r="Q131630" i="70"/>
  <c r="R97603" i="70"/>
  <c r="T97603" i="70"/>
  <c r="S97603" i="70"/>
  <c r="Q97603" i="70"/>
  <c r="R24238" i="70"/>
  <c r="T24238" i="70"/>
  <c r="S24238" i="70"/>
  <c r="Q24238" i="70"/>
  <c r="S140066" i="70"/>
  <c r="R140066" i="70"/>
  <c r="Q140066" i="70"/>
  <c r="T140066" i="70"/>
  <c r="Q128658" i="70"/>
  <c r="T128658" i="70"/>
  <c r="R128658" i="70"/>
  <c r="S128658" i="70"/>
  <c r="T177403" i="70"/>
  <c r="S177403" i="70"/>
  <c r="Q177403" i="70"/>
  <c r="R177403" i="70"/>
  <c r="S47780" i="70"/>
  <c r="R47780" i="70"/>
  <c r="Q47780" i="70"/>
  <c r="T47780" i="70"/>
  <c r="R30405" i="70"/>
  <c r="T30405" i="70"/>
  <c r="Q30405" i="70"/>
  <c r="S30405" i="70"/>
  <c r="S157308" i="70"/>
  <c r="T157308" i="70"/>
  <c r="Q157308" i="70"/>
  <c r="R157308" i="70"/>
  <c r="S201746" i="70"/>
  <c r="R201746" i="70"/>
  <c r="Q201746" i="70"/>
  <c r="T201746" i="70"/>
  <c r="R45293" i="70"/>
  <c r="Q45293" i="70"/>
  <c r="S45293" i="70"/>
  <c r="T45293" i="70"/>
  <c r="R114253" i="70"/>
  <c r="S114253" i="70"/>
  <c r="T114253" i="70"/>
  <c r="Q114253" i="70"/>
  <c r="T131472" i="70"/>
  <c r="S131472" i="70"/>
  <c r="R131472" i="70"/>
  <c r="Q131472" i="70"/>
  <c r="S185698" i="70"/>
  <c r="R185698" i="70"/>
  <c r="Q185698" i="70"/>
  <c r="T185698" i="70"/>
  <c r="T116945" i="70"/>
  <c r="Q116945" i="70"/>
  <c r="S116945" i="70"/>
  <c r="R116945" i="70"/>
  <c r="R190415" i="70"/>
  <c r="S190415" i="70"/>
  <c r="T190415" i="70"/>
  <c r="Q190415" i="70"/>
  <c r="R127438" i="70"/>
  <c r="S127438" i="70"/>
  <c r="T127438" i="70"/>
  <c r="Q127438" i="70"/>
  <c r="S27325" i="70"/>
  <c r="T27325" i="70"/>
  <c r="Q27325" i="70"/>
  <c r="R27325" i="70"/>
  <c r="Q188897" i="70"/>
  <c r="S188897" i="70"/>
  <c r="R188897" i="70"/>
  <c r="T188897" i="70"/>
  <c r="Q65348" i="70"/>
  <c r="T65348" i="70"/>
  <c r="R65348" i="70"/>
  <c r="S65348" i="70"/>
  <c r="Q133123" i="70"/>
  <c r="R133123" i="70"/>
  <c r="T133123" i="70"/>
  <c r="S133123" i="70"/>
  <c r="R194779" i="70"/>
  <c r="Q194779" i="70"/>
  <c r="S194779" i="70"/>
  <c r="T194779" i="70"/>
  <c r="T216675" i="70"/>
  <c r="R216675" i="70"/>
  <c r="Q216675" i="70"/>
  <c r="S216675" i="70"/>
  <c r="S62219" i="70"/>
  <c r="T62219" i="70"/>
  <c r="Q62219" i="70"/>
  <c r="R62219" i="70"/>
  <c r="Q3983" i="70"/>
  <c r="F31" i="77" s="1"/>
  <c r="S3983" i="70"/>
  <c r="T3983" i="70"/>
  <c r="R3983" i="70"/>
  <c r="Q197526" i="70"/>
  <c r="T197526" i="70"/>
  <c r="R197526" i="70"/>
  <c r="S197526" i="70"/>
  <c r="R72172" i="70"/>
  <c r="Q72172" i="70"/>
  <c r="S72172" i="70"/>
  <c r="T72172" i="70"/>
  <c r="S58252" i="70"/>
  <c r="R58252" i="70"/>
  <c r="Q58252" i="70"/>
  <c r="T58252" i="70"/>
  <c r="R166955" i="70"/>
  <c r="S166955" i="70"/>
  <c r="Q166955" i="70"/>
  <c r="T166955" i="70"/>
  <c r="S145813" i="70"/>
  <c r="T145813" i="70"/>
  <c r="Q145813" i="70"/>
  <c r="R145813" i="70"/>
  <c r="R25321" i="70"/>
  <c r="Q25321" i="70"/>
  <c r="S25321" i="70"/>
  <c r="T25321" i="70"/>
  <c r="T32127" i="70"/>
  <c r="R32127" i="70"/>
  <c r="Q32127" i="70"/>
  <c r="S32127" i="70"/>
  <c r="Q112541" i="70"/>
  <c r="R112541" i="70"/>
  <c r="T112541" i="70"/>
  <c r="S112541" i="70"/>
  <c r="T119835" i="70"/>
  <c r="R119835" i="70"/>
  <c r="Q119835" i="70"/>
  <c r="S119835" i="70"/>
  <c r="S147385" i="70"/>
  <c r="Q147385" i="70"/>
  <c r="T147385" i="70"/>
  <c r="R147385" i="70"/>
  <c r="T135810" i="70"/>
  <c r="R135810" i="70"/>
  <c r="S135810" i="70"/>
  <c r="Q135810" i="70"/>
  <c r="Q162800" i="70"/>
  <c r="T162800" i="70"/>
  <c r="R162800" i="70"/>
  <c r="S162800" i="70"/>
  <c r="T155294" i="70"/>
  <c r="Q155294" i="70"/>
  <c r="R155294" i="70"/>
  <c r="S155294" i="70"/>
  <c r="S83487" i="70"/>
  <c r="R83487" i="70"/>
  <c r="T83487" i="70"/>
  <c r="Q83487" i="70"/>
  <c r="S139068" i="70"/>
  <c r="R139068" i="70"/>
  <c r="Q139068" i="70"/>
  <c r="T139068" i="70"/>
  <c r="T64834" i="70"/>
  <c r="S64834" i="70"/>
  <c r="Q64834" i="70"/>
  <c r="R64834" i="70"/>
  <c r="Q151145" i="70"/>
  <c r="S151145" i="70"/>
  <c r="T151145" i="70"/>
  <c r="R151145" i="70"/>
  <c r="R101217" i="70"/>
  <c r="T101217" i="70"/>
  <c r="S101217" i="70"/>
  <c r="Q101217" i="70"/>
  <c r="Q165362" i="70"/>
  <c r="T165362" i="70"/>
  <c r="R165362" i="70"/>
  <c r="S165362" i="70"/>
  <c r="Q20860" i="70"/>
  <c r="R20860" i="70"/>
  <c r="T20860" i="70"/>
  <c r="S20860" i="70"/>
  <c r="S194121" i="70"/>
  <c r="R194121" i="70"/>
  <c r="T194121" i="70"/>
  <c r="Q194121" i="70"/>
  <c r="R177370" i="70"/>
  <c r="Q177370" i="70"/>
  <c r="T177370" i="70"/>
  <c r="S177370" i="70"/>
  <c r="R158653" i="70"/>
  <c r="S158653" i="70"/>
  <c r="Q158653" i="70"/>
  <c r="T158653" i="70"/>
  <c r="S163403" i="70"/>
  <c r="Q163403" i="70"/>
  <c r="R163403" i="70"/>
  <c r="T163403" i="70"/>
  <c r="S117992" i="70"/>
  <c r="R117992" i="70"/>
  <c r="Q117992" i="70"/>
  <c r="T117992" i="70"/>
  <c r="T138486" i="70"/>
  <c r="S138486" i="70"/>
  <c r="R138486" i="70"/>
  <c r="Q138486" i="70"/>
  <c r="R91827" i="70"/>
  <c r="Q91827" i="70"/>
  <c r="T91827" i="70"/>
  <c r="S91827" i="70"/>
  <c r="Q31148" i="70"/>
  <c r="T31148" i="70"/>
  <c r="S31148" i="70"/>
  <c r="R31148" i="70"/>
  <c r="S186163" i="70"/>
  <c r="T186163" i="70"/>
  <c r="R186163" i="70"/>
  <c r="Q186163" i="70"/>
  <c r="R182662" i="70"/>
  <c r="Q182662" i="70"/>
  <c r="S182662" i="70"/>
  <c r="T182662" i="70"/>
  <c r="T35158" i="70"/>
  <c r="S35158" i="70"/>
  <c r="R35158" i="70"/>
  <c r="Q35158" i="70"/>
  <c r="T177018" i="70"/>
  <c r="R177018" i="70"/>
  <c r="S177018" i="70"/>
  <c r="Q177018" i="70"/>
  <c r="T10625" i="70"/>
  <c r="R10625" i="70"/>
  <c r="S10625" i="70"/>
  <c r="Q10625" i="70"/>
  <c r="R3395" i="70"/>
  <c r="S3395" i="70"/>
  <c r="T3395" i="70"/>
  <c r="Q3395" i="70"/>
  <c r="Q390" i="70"/>
  <c r="R390" i="70"/>
  <c r="S390" i="70"/>
  <c r="T390" i="70"/>
  <c r="T126123" i="70"/>
  <c r="R126123" i="70"/>
  <c r="Q126123" i="70"/>
  <c r="S126123" i="70"/>
  <c r="R169771" i="70"/>
  <c r="S169771" i="70"/>
  <c r="Q169771" i="70"/>
  <c r="T169771" i="70"/>
  <c r="S138372" i="70"/>
  <c r="Q138372" i="70"/>
  <c r="T138372" i="70"/>
  <c r="R138372" i="70"/>
  <c r="Q223775" i="70"/>
  <c r="R223775" i="70"/>
  <c r="S223775" i="70"/>
  <c r="T223775" i="70"/>
  <c r="R133551" i="70"/>
  <c r="T133551" i="70"/>
  <c r="Q133551" i="70"/>
  <c r="S133551" i="70"/>
  <c r="R145376" i="70"/>
  <c r="S145376" i="70"/>
  <c r="Q145376" i="70"/>
  <c r="T145376" i="70"/>
  <c r="T125636" i="70"/>
  <c r="R125636" i="70"/>
  <c r="Q125636" i="70"/>
  <c r="S125636" i="70"/>
  <c r="R27178" i="70"/>
  <c r="S27178" i="70"/>
  <c r="T27178" i="70"/>
  <c r="Q27178" i="70"/>
  <c r="R103662" i="70"/>
  <c r="Q103662" i="70"/>
  <c r="S103662" i="70"/>
  <c r="T103662" i="70"/>
  <c r="S181478" i="70"/>
  <c r="Q181478" i="70"/>
  <c r="R181478" i="70"/>
  <c r="T181478" i="70"/>
  <c r="Q100968" i="70"/>
  <c r="R100968" i="70"/>
  <c r="S100968" i="70"/>
  <c r="T100968" i="70"/>
  <c r="S51816" i="70"/>
  <c r="T51816" i="70"/>
  <c r="Q51816" i="70"/>
  <c r="R51816" i="70"/>
  <c r="R95343" i="70"/>
  <c r="T95343" i="70"/>
  <c r="Q95343" i="70"/>
  <c r="S95343" i="70"/>
  <c r="Q198058" i="70"/>
  <c r="S198058" i="70"/>
  <c r="R198058" i="70"/>
  <c r="T198058" i="70"/>
  <c r="T2606" i="70"/>
  <c r="Q2606" i="70"/>
  <c r="R2606" i="70"/>
  <c r="S2606" i="70"/>
  <c r="R184351" i="70"/>
  <c r="Q184351" i="70"/>
  <c r="S184351" i="70"/>
  <c r="T184351" i="70"/>
  <c r="Q49538" i="70"/>
  <c r="S49538" i="70"/>
  <c r="R49538" i="70"/>
  <c r="T49538" i="70"/>
  <c r="R120769" i="70"/>
  <c r="Q120769" i="70"/>
  <c r="S120769" i="70"/>
  <c r="T120769" i="70"/>
  <c r="T181965" i="70"/>
  <c r="R181965" i="70"/>
  <c r="Q181965" i="70"/>
  <c r="S181965" i="70"/>
  <c r="Q107873" i="70"/>
  <c r="T107873" i="70"/>
  <c r="R107873" i="70"/>
  <c r="S107873" i="70"/>
  <c r="T59750" i="70"/>
  <c r="S59750" i="70"/>
  <c r="Q59750" i="70"/>
  <c r="R59750" i="70"/>
  <c r="T149642" i="70"/>
  <c r="R149642" i="70"/>
  <c r="S149642" i="70"/>
  <c r="Q149642" i="70"/>
  <c r="R155252" i="70"/>
  <c r="S155252" i="70"/>
  <c r="T155252" i="70"/>
  <c r="Q155252" i="70"/>
  <c r="R95555" i="70"/>
  <c r="S95555" i="70"/>
  <c r="Q95555" i="70"/>
  <c r="T95555" i="70"/>
  <c r="S101970" i="70"/>
  <c r="R101970" i="70"/>
  <c r="Q101970" i="70"/>
  <c r="T101970" i="70"/>
  <c r="Q177483" i="70"/>
  <c r="R177483" i="70"/>
  <c r="T177483" i="70"/>
  <c r="S177483" i="70"/>
  <c r="R141519" i="70"/>
  <c r="Q141519" i="70"/>
  <c r="S141519" i="70"/>
  <c r="T141519" i="70"/>
  <c r="R144384" i="70"/>
  <c r="S144384" i="70"/>
  <c r="T144384" i="70"/>
  <c r="Q144384" i="70"/>
  <c r="Q123621" i="70"/>
  <c r="R123621" i="70"/>
  <c r="S123621" i="70"/>
  <c r="T123621" i="70"/>
  <c r="S142944" i="70"/>
  <c r="R142944" i="70"/>
  <c r="Q142944" i="70"/>
  <c r="T142944" i="70"/>
  <c r="R104583" i="70"/>
  <c r="S104583" i="70"/>
  <c r="T104583" i="70"/>
  <c r="Q104583" i="70"/>
  <c r="S121631" i="70"/>
  <c r="T121631" i="70"/>
  <c r="R121631" i="70"/>
  <c r="Q121631" i="70"/>
  <c r="R205850" i="70"/>
  <c r="S205850" i="70"/>
  <c r="T205850" i="70"/>
  <c r="Q205850" i="70"/>
  <c r="Q182095" i="70"/>
  <c r="R182095" i="70"/>
  <c r="T182095" i="70"/>
  <c r="S182095" i="70"/>
  <c r="Q73208" i="70"/>
  <c r="R73208" i="70"/>
  <c r="T73208" i="70"/>
  <c r="S73208" i="70"/>
  <c r="R19850" i="70"/>
  <c r="Q19850" i="70"/>
  <c r="T19850" i="70"/>
  <c r="S19850" i="70"/>
  <c r="T125252" i="70"/>
  <c r="R125252" i="70"/>
  <c r="S125252" i="70"/>
  <c r="Q125252" i="70"/>
  <c r="Q141233" i="70"/>
  <c r="S141233" i="70"/>
  <c r="R141233" i="70"/>
  <c r="T141233" i="70"/>
  <c r="T227290" i="70"/>
  <c r="Q227290" i="70"/>
  <c r="S227290" i="70"/>
  <c r="R227290" i="70"/>
  <c r="R145570" i="70"/>
  <c r="T145570" i="70"/>
  <c r="S145570" i="70"/>
  <c r="Q145570" i="70"/>
  <c r="S4915" i="70"/>
  <c r="Q4915" i="70"/>
  <c r="R4915" i="70"/>
  <c r="T4915" i="70"/>
  <c r="R115204" i="70"/>
  <c r="S115204" i="70"/>
  <c r="Q115204" i="70"/>
  <c r="T115204" i="70"/>
  <c r="Q145406" i="70"/>
  <c r="R145406" i="70"/>
  <c r="S145406" i="70"/>
  <c r="T145406" i="70"/>
  <c r="S101004" i="70"/>
  <c r="Q101004" i="70"/>
  <c r="T101004" i="70"/>
  <c r="R101004" i="70"/>
  <c r="T71937" i="70"/>
  <c r="S71937" i="70"/>
  <c r="Q71937" i="70"/>
  <c r="R71937" i="70"/>
  <c r="Q137169" i="70"/>
  <c r="T137169" i="70"/>
  <c r="R137169" i="70"/>
  <c r="S137169" i="70"/>
  <c r="R7728" i="70"/>
  <c r="T7728" i="70"/>
  <c r="Q7728" i="70"/>
  <c r="S7728" i="70"/>
  <c r="R101657" i="70"/>
  <c r="S101657" i="70"/>
  <c r="T101657" i="70"/>
  <c r="Q101657" i="70"/>
  <c r="Q176453" i="70"/>
  <c r="R176453" i="70"/>
  <c r="S176453" i="70"/>
  <c r="T176453" i="70"/>
  <c r="S107494" i="70"/>
  <c r="Q107494" i="70"/>
  <c r="R107494" i="70"/>
  <c r="T107494" i="70"/>
  <c r="Q229837" i="70"/>
  <c r="R229837" i="70"/>
  <c r="T229837" i="70"/>
  <c r="S229837" i="70"/>
  <c r="S50680" i="70"/>
  <c r="Q50680" i="70"/>
  <c r="T50680" i="70"/>
  <c r="R50680" i="70"/>
  <c r="T227288" i="70"/>
  <c r="Q227288" i="70"/>
  <c r="S227288" i="70"/>
  <c r="R227288" i="70"/>
  <c r="S139926" i="70"/>
  <c r="R139926" i="70"/>
  <c r="Q139926" i="70"/>
  <c r="T139926" i="70"/>
  <c r="T4040" i="70"/>
  <c r="S4040" i="70"/>
  <c r="R4040" i="70"/>
  <c r="Q4040" i="70"/>
  <c r="S48382" i="70"/>
  <c r="Q48382" i="70"/>
  <c r="T48382" i="70"/>
  <c r="R48382" i="70"/>
  <c r="Q80684" i="70"/>
  <c r="T80684" i="70"/>
  <c r="R80684" i="70"/>
  <c r="S80684" i="70"/>
  <c r="R184801" i="70"/>
  <c r="S184801" i="70"/>
  <c r="T184801" i="70"/>
  <c r="Q184801" i="70"/>
  <c r="R185952" i="70"/>
  <c r="Q185952" i="70"/>
  <c r="S185952" i="70"/>
  <c r="T185952" i="70"/>
  <c r="R104253" i="70"/>
  <c r="T104253" i="70"/>
  <c r="Q104253" i="70"/>
  <c r="S104253" i="70"/>
  <c r="T83553" i="70"/>
  <c r="S83553" i="70"/>
  <c r="Q83553" i="70"/>
  <c r="R83553" i="70"/>
  <c r="R95634" i="70"/>
  <c r="T95634" i="70"/>
  <c r="S95634" i="70"/>
  <c r="Q95634" i="70"/>
  <c r="S131460" i="70"/>
  <c r="R131460" i="70"/>
  <c r="T131460" i="70"/>
  <c r="Q131460" i="70"/>
  <c r="Q86825" i="70"/>
  <c r="T86825" i="70"/>
  <c r="S86825" i="70"/>
  <c r="R86825" i="70"/>
  <c r="R127888" i="70"/>
  <c r="S127888" i="70"/>
  <c r="Q127888" i="70"/>
  <c r="T127888" i="70"/>
  <c r="T55613" i="70"/>
  <c r="S55613" i="70"/>
  <c r="R55613" i="70"/>
  <c r="Q55613" i="70"/>
  <c r="R57683" i="70"/>
  <c r="S57683" i="70"/>
  <c r="Q57683" i="70"/>
  <c r="T57683" i="70"/>
  <c r="T48383" i="70"/>
  <c r="S48383" i="70"/>
  <c r="Q48383" i="70"/>
  <c r="R48383" i="70"/>
  <c r="R135427" i="70"/>
  <c r="T135427" i="70"/>
  <c r="Q135427" i="70"/>
  <c r="S135427" i="70"/>
  <c r="R43355" i="70"/>
  <c r="S43355" i="70"/>
  <c r="T43355" i="70"/>
  <c r="Q43355" i="70"/>
  <c r="S215016" i="70"/>
  <c r="R215016" i="70"/>
  <c r="Q215016" i="70"/>
  <c r="T215016" i="70"/>
  <c r="Q114713" i="70"/>
  <c r="T114713" i="70"/>
  <c r="S114713" i="70"/>
  <c r="R114713" i="70"/>
  <c r="R47961" i="70"/>
  <c r="S47961" i="70"/>
  <c r="T47961" i="70"/>
  <c r="Q47961" i="70"/>
  <c r="S119663" i="70"/>
  <c r="T119663" i="70"/>
  <c r="Q119663" i="70"/>
  <c r="R119663" i="70"/>
  <c r="S214747" i="70"/>
  <c r="T214747" i="70"/>
  <c r="R214747" i="70"/>
  <c r="Q214747" i="70"/>
  <c r="Q95162" i="70"/>
  <c r="T95162" i="70"/>
  <c r="R95162" i="70"/>
  <c r="S95162" i="70"/>
  <c r="Q205347" i="70"/>
  <c r="R205347" i="70"/>
  <c r="T205347" i="70"/>
  <c r="S205347" i="70"/>
  <c r="R41723" i="70"/>
  <c r="S41723" i="70"/>
  <c r="T41723" i="70"/>
  <c r="Q41723" i="70"/>
  <c r="Q79716" i="70"/>
  <c r="R79716" i="70"/>
  <c r="S79716" i="70"/>
  <c r="T79716" i="70"/>
  <c r="S53155" i="70"/>
  <c r="T53155" i="70"/>
  <c r="R53155" i="70"/>
  <c r="Q53155" i="70"/>
  <c r="Q79532" i="70"/>
  <c r="T79532" i="70"/>
  <c r="S79532" i="70"/>
  <c r="R79532" i="70"/>
  <c r="R138725" i="70"/>
  <c r="Q138725" i="70"/>
  <c r="S138725" i="70"/>
  <c r="T138725" i="70"/>
  <c r="Q191307" i="70"/>
  <c r="R191307" i="70"/>
  <c r="S191307" i="70"/>
  <c r="T191307" i="70"/>
  <c r="T191896" i="70"/>
  <c r="R191896" i="70"/>
  <c r="Q191896" i="70"/>
  <c r="S191896" i="70"/>
  <c r="S14515" i="70"/>
  <c r="T14515" i="70"/>
  <c r="R14515" i="70"/>
  <c r="Q14515" i="70"/>
  <c r="T122444" i="70"/>
  <c r="Q122444" i="70"/>
  <c r="R122444" i="70"/>
  <c r="S122444" i="70"/>
  <c r="R61652" i="70"/>
  <c r="S61652" i="70"/>
  <c r="Q61652" i="70"/>
  <c r="T61652" i="70"/>
  <c r="R177991" i="70"/>
  <c r="T177991" i="70"/>
  <c r="Q177991" i="70"/>
  <c r="S177991" i="70"/>
  <c r="T139810" i="70"/>
  <c r="R139810" i="70"/>
  <c r="S139810" i="70"/>
  <c r="Q139810" i="70"/>
  <c r="T150445" i="70"/>
  <c r="Q150445" i="70"/>
  <c r="R150445" i="70"/>
  <c r="S150445" i="70"/>
  <c r="Q117480" i="70"/>
  <c r="T117480" i="70"/>
  <c r="S117480" i="70"/>
  <c r="R117480" i="70"/>
  <c r="T199518" i="70"/>
  <c r="S199518" i="70"/>
  <c r="Q199518" i="70"/>
  <c r="R199518" i="70"/>
  <c r="T74265" i="70"/>
  <c r="R74265" i="70"/>
  <c r="Q74265" i="70"/>
  <c r="S74265" i="70"/>
  <c r="T30991" i="70"/>
  <c r="S30991" i="70"/>
  <c r="Q30991" i="70"/>
  <c r="R30991" i="70"/>
  <c r="Q26200" i="70"/>
  <c r="R26200" i="70"/>
  <c r="T26200" i="70"/>
  <c r="S26200" i="70"/>
  <c r="R85170" i="70"/>
  <c r="Q85170" i="70"/>
  <c r="T85170" i="70"/>
  <c r="S85170" i="70"/>
  <c r="Q87032" i="70"/>
  <c r="R87032" i="70"/>
  <c r="S87032" i="70"/>
  <c r="T87032" i="70"/>
  <c r="T187770" i="70"/>
  <c r="Q187770" i="70"/>
  <c r="S187770" i="70"/>
  <c r="R187770" i="70"/>
  <c r="Q113033" i="70"/>
  <c r="R113033" i="70"/>
  <c r="S113033" i="70"/>
  <c r="T113033" i="70"/>
  <c r="T114567" i="70"/>
  <c r="R114567" i="70"/>
  <c r="Q114567" i="70"/>
  <c r="S114567" i="70"/>
  <c r="R185218" i="70"/>
  <c r="S185218" i="70"/>
  <c r="Q185218" i="70"/>
  <c r="T185218" i="70"/>
  <c r="Q125947" i="70"/>
  <c r="R125947" i="70"/>
  <c r="T125947" i="70"/>
  <c r="S125947" i="70"/>
  <c r="Q121870" i="70"/>
  <c r="T121870" i="70"/>
  <c r="S121870" i="70"/>
  <c r="R121870" i="70"/>
  <c r="R126201" i="70"/>
  <c r="Q126201" i="70"/>
  <c r="S126201" i="70"/>
  <c r="T126201" i="70"/>
  <c r="T121264" i="70"/>
  <c r="S121264" i="70"/>
  <c r="R121264" i="70"/>
  <c r="Q121264" i="70"/>
  <c r="T176143" i="70"/>
  <c r="Q176143" i="70"/>
  <c r="R176143" i="70"/>
  <c r="S176143" i="70"/>
  <c r="Q154949" i="70"/>
  <c r="T154949" i="70"/>
  <c r="S154949" i="70"/>
  <c r="R154949" i="70"/>
  <c r="R175143" i="70"/>
  <c r="Q175143" i="70"/>
  <c r="S175143" i="70"/>
  <c r="T175143" i="70"/>
  <c r="S185626" i="70"/>
  <c r="Q185626" i="70"/>
  <c r="R185626" i="70"/>
  <c r="T185626" i="70"/>
  <c r="T162699" i="70"/>
  <c r="S162699" i="70"/>
  <c r="Q162699" i="70"/>
  <c r="R162699" i="70"/>
  <c r="Q176742" i="70"/>
  <c r="R176742" i="70"/>
  <c r="S176742" i="70"/>
  <c r="T176742" i="70"/>
  <c r="S60561" i="70"/>
  <c r="R60561" i="70"/>
  <c r="Q60561" i="70"/>
  <c r="T60561" i="70"/>
  <c r="T75939" i="70"/>
  <c r="R75939" i="70"/>
  <c r="Q75939" i="70"/>
  <c r="S75939" i="70"/>
  <c r="R20361" i="70"/>
  <c r="T20361" i="70"/>
  <c r="S20361" i="70"/>
  <c r="Q20361" i="70"/>
  <c r="Q89462" i="70"/>
  <c r="R89462" i="70"/>
  <c r="S89462" i="70"/>
  <c r="T89462" i="70"/>
  <c r="S118140" i="70"/>
  <c r="R118140" i="70"/>
  <c r="Q118140" i="70"/>
  <c r="T118140" i="70"/>
  <c r="Q9310" i="70"/>
  <c r="R9310" i="70"/>
  <c r="T9310" i="70"/>
  <c r="S9310" i="70"/>
  <c r="S122973" i="70"/>
  <c r="T122973" i="70"/>
  <c r="Q122973" i="70"/>
  <c r="R122973" i="70"/>
  <c r="Q153298" i="70"/>
  <c r="R153298" i="70"/>
  <c r="T153298" i="70"/>
  <c r="S153298" i="70"/>
  <c r="S102371" i="70"/>
  <c r="T102371" i="70"/>
  <c r="R102371" i="70"/>
  <c r="Q102371" i="70"/>
  <c r="T186563" i="70"/>
  <c r="R186563" i="70"/>
  <c r="Q186563" i="70"/>
  <c r="S186563" i="70"/>
  <c r="R127561" i="70"/>
  <c r="Q127561" i="70"/>
  <c r="S127561" i="70"/>
  <c r="T127561" i="70"/>
  <c r="S200588" i="70"/>
  <c r="T200588" i="70"/>
  <c r="R200588" i="70"/>
  <c r="Q200588" i="70"/>
  <c r="S29048" i="70"/>
  <c r="Q29048" i="70"/>
  <c r="R29048" i="70"/>
  <c r="T29048" i="70"/>
  <c r="S192605" i="70"/>
  <c r="R192605" i="70"/>
  <c r="Q192605" i="70"/>
  <c r="T192605" i="70"/>
  <c r="T95711" i="70"/>
  <c r="R95711" i="70"/>
  <c r="S95711" i="70"/>
  <c r="Q95711" i="70"/>
  <c r="Q34981" i="70"/>
  <c r="R34981" i="70"/>
  <c r="S34981" i="70"/>
  <c r="T34981" i="70"/>
  <c r="T143387" i="70"/>
  <c r="R143387" i="70"/>
  <c r="S143387" i="70"/>
  <c r="Q143387" i="70"/>
  <c r="Q125008" i="70"/>
  <c r="R125008" i="70"/>
  <c r="T125008" i="70"/>
  <c r="S125008" i="70"/>
  <c r="R33242" i="70"/>
  <c r="T33242" i="70"/>
  <c r="Q33242" i="70"/>
  <c r="S33242" i="70"/>
  <c r="T2576" i="70"/>
  <c r="S2576" i="70"/>
  <c r="Q2576" i="70"/>
  <c r="R2576" i="70"/>
  <c r="Q137966" i="70"/>
  <c r="T137966" i="70"/>
  <c r="R137966" i="70"/>
  <c r="S137966" i="70"/>
  <c r="S673" i="70"/>
  <c r="G39" i="77" s="1"/>
  <c r="Q673" i="70"/>
  <c r="T673" i="70"/>
  <c r="R673" i="70"/>
  <c r="T59955" i="70"/>
  <c r="Q59955" i="70"/>
  <c r="R59955" i="70"/>
  <c r="S59955" i="70"/>
  <c r="R169668" i="70"/>
  <c r="Q169668" i="70"/>
  <c r="T169668" i="70"/>
  <c r="S169668" i="70"/>
  <c r="Q240097" i="70"/>
  <c r="R240097" i="70"/>
  <c r="S240097" i="70"/>
  <c r="T240097" i="70"/>
  <c r="T90212" i="70"/>
  <c r="Q90212" i="70"/>
  <c r="R90212" i="70"/>
  <c r="S90212" i="70"/>
  <c r="S232464" i="70"/>
  <c r="Q232464" i="70"/>
  <c r="R232464" i="70"/>
  <c r="T232464" i="70"/>
  <c r="Q151284" i="70"/>
  <c r="R151284" i="70"/>
  <c r="T151284" i="70"/>
  <c r="S151284" i="70"/>
  <c r="Q171412" i="70"/>
  <c r="R171412" i="70"/>
  <c r="T171412" i="70"/>
  <c r="S171412" i="70"/>
  <c r="R95361" i="70"/>
  <c r="S95361" i="70"/>
  <c r="Q95361" i="70"/>
  <c r="T95361" i="70"/>
  <c r="T159974" i="70"/>
  <c r="Q159974" i="70"/>
  <c r="S159974" i="70"/>
  <c r="R159974" i="70"/>
  <c r="S184251" i="70"/>
  <c r="T184251" i="70"/>
  <c r="Q184251" i="70"/>
  <c r="R184251" i="70"/>
  <c r="T28538" i="70"/>
  <c r="R28538" i="70"/>
  <c r="Q28538" i="70"/>
  <c r="S28538" i="70"/>
  <c r="T42495" i="70"/>
  <c r="S42495" i="70"/>
  <c r="Q42495" i="70"/>
  <c r="R42495" i="70"/>
  <c r="R140119" i="70"/>
  <c r="Q140119" i="70"/>
  <c r="S140119" i="70"/>
  <c r="T140119" i="70"/>
  <c r="Q103153" i="70"/>
  <c r="S103153" i="70"/>
  <c r="T103153" i="70"/>
  <c r="R103153" i="70"/>
  <c r="T169214" i="70"/>
  <c r="R169214" i="70"/>
  <c r="Q169214" i="70"/>
  <c r="S169214" i="70"/>
  <c r="T30467" i="70"/>
  <c r="R30467" i="70"/>
  <c r="S30467" i="70"/>
  <c r="Q30467" i="70"/>
  <c r="Q62424" i="70"/>
  <c r="R62424" i="70"/>
  <c r="S62424" i="70"/>
  <c r="T62424" i="70"/>
  <c r="S55964" i="70"/>
  <c r="R55964" i="70"/>
  <c r="T55964" i="70"/>
  <c r="Q55964" i="70"/>
  <c r="T125718" i="70"/>
  <c r="Q125718" i="70"/>
  <c r="R125718" i="70"/>
  <c r="S125718" i="70"/>
  <c r="R119742" i="70"/>
  <c r="Q119742" i="70"/>
  <c r="S119742" i="70"/>
  <c r="T119742" i="70"/>
  <c r="S93816" i="70"/>
  <c r="R93816" i="70"/>
  <c r="T93816" i="70"/>
  <c r="Q93816" i="70"/>
  <c r="R157327" i="70"/>
  <c r="S157327" i="70"/>
  <c r="T157327" i="70"/>
  <c r="Q157327" i="70"/>
  <c r="R83757" i="70"/>
  <c r="S83757" i="70"/>
  <c r="Q83757" i="70"/>
  <c r="T83757" i="70"/>
  <c r="Q154751" i="70"/>
  <c r="T154751" i="70"/>
  <c r="R154751" i="70"/>
  <c r="S154751" i="70"/>
  <c r="R106308" i="70"/>
  <c r="S106308" i="70"/>
  <c r="Q106308" i="70"/>
  <c r="T106308" i="70"/>
  <c r="T7813" i="70"/>
  <c r="S7813" i="70"/>
  <c r="Q7813" i="70"/>
  <c r="R7813" i="70"/>
  <c r="Q38470" i="70"/>
  <c r="R38470" i="70"/>
  <c r="T38470" i="70"/>
  <c r="S38470" i="70"/>
  <c r="Q117137" i="70"/>
  <c r="S117137" i="70"/>
  <c r="R117137" i="70"/>
  <c r="T117137" i="70"/>
  <c r="Q145442" i="70"/>
  <c r="R145442" i="70"/>
  <c r="S145442" i="70"/>
  <c r="T145442" i="70"/>
  <c r="S108532" i="70"/>
  <c r="R108532" i="70"/>
  <c r="T108532" i="70"/>
  <c r="Q108532" i="70"/>
  <c r="S145365" i="70"/>
  <c r="R145365" i="70"/>
  <c r="Q145365" i="70"/>
  <c r="T145365" i="70"/>
  <c r="R61968" i="70"/>
  <c r="Q61968" i="70"/>
  <c r="T61968" i="70"/>
  <c r="S61968" i="70"/>
  <c r="T71158" i="70"/>
  <c r="R71158" i="70"/>
  <c r="S71158" i="70"/>
  <c r="Q71158" i="70"/>
  <c r="Q19556" i="70"/>
  <c r="T19556" i="70"/>
  <c r="R19556" i="70"/>
  <c r="S19556" i="70"/>
  <c r="T64964" i="70"/>
  <c r="S64964" i="70"/>
  <c r="R64964" i="70"/>
  <c r="Q64964" i="70"/>
  <c r="Q102177" i="70"/>
  <c r="R102177" i="70"/>
  <c r="S102177" i="70"/>
  <c r="T102177" i="70"/>
  <c r="S195427" i="70"/>
  <c r="Q195427" i="70"/>
  <c r="R195427" i="70"/>
  <c r="T195427" i="70"/>
  <c r="Q76624" i="70"/>
  <c r="T76624" i="70"/>
  <c r="S76624" i="70"/>
  <c r="R76624" i="70"/>
  <c r="S30708" i="70"/>
  <c r="R30708" i="70"/>
  <c r="Q30708" i="70"/>
  <c r="T30708" i="70"/>
  <c r="R96995" i="70"/>
  <c r="Q96995" i="70"/>
  <c r="T96995" i="70"/>
  <c r="S96995" i="70"/>
  <c r="Q180229" i="70"/>
  <c r="R180229" i="70"/>
  <c r="T180229" i="70"/>
  <c r="S180229" i="70"/>
  <c r="R75663" i="70"/>
  <c r="Q75663" i="70"/>
  <c r="T75663" i="70"/>
  <c r="S75663" i="70"/>
  <c r="T67820" i="70"/>
  <c r="Q67820" i="70"/>
  <c r="R67820" i="70"/>
  <c r="S67820" i="70"/>
  <c r="R117717" i="70"/>
  <c r="Q117717" i="70"/>
  <c r="T117717" i="70"/>
  <c r="S117717" i="70"/>
  <c r="R58769" i="70"/>
  <c r="T58769" i="70"/>
  <c r="S58769" i="70"/>
  <c r="Q58769" i="70"/>
  <c r="T64647" i="70"/>
  <c r="R64647" i="70"/>
  <c r="S64647" i="70"/>
  <c r="Q64647" i="70"/>
  <c r="T48240" i="70"/>
  <c r="Q48240" i="70"/>
  <c r="S48240" i="70"/>
  <c r="R48240" i="70"/>
  <c r="S152847" i="70"/>
  <c r="T152847" i="70"/>
  <c r="Q152847" i="70"/>
  <c r="R152847" i="70"/>
  <c r="Q167718" i="70"/>
  <c r="S167718" i="70"/>
  <c r="T167718" i="70"/>
  <c r="R167718" i="70"/>
  <c r="Q189578" i="70"/>
  <c r="S189578" i="70"/>
  <c r="R189578" i="70"/>
  <c r="T189578" i="70"/>
  <c r="Q29297" i="70"/>
  <c r="R29297" i="70"/>
  <c r="S29297" i="70"/>
  <c r="T29297" i="70"/>
  <c r="R78058" i="70"/>
  <c r="Q78058" i="70"/>
  <c r="T78058" i="70"/>
  <c r="S78058" i="70"/>
  <c r="R181630" i="70"/>
  <c r="T181630" i="70"/>
  <c r="S181630" i="70"/>
  <c r="Q181630" i="70"/>
  <c r="R148975" i="70"/>
  <c r="Q148975" i="70"/>
  <c r="T148975" i="70"/>
  <c r="S148975" i="70"/>
  <c r="T153675" i="70"/>
  <c r="Q153675" i="70"/>
  <c r="R153675" i="70"/>
  <c r="S153675" i="70"/>
  <c r="R80189" i="70"/>
  <c r="S80189" i="70"/>
  <c r="T80189" i="70"/>
  <c r="Q80189" i="70"/>
  <c r="T70871" i="70"/>
  <c r="Q70871" i="70"/>
  <c r="R70871" i="70"/>
  <c r="S70871" i="70"/>
  <c r="T124254" i="70"/>
  <c r="R124254" i="70"/>
  <c r="S124254" i="70"/>
  <c r="Q124254" i="70"/>
  <c r="S48887" i="70"/>
  <c r="R48887" i="70"/>
  <c r="T48887" i="70"/>
  <c r="Q48887" i="70"/>
  <c r="S138036" i="70"/>
  <c r="R138036" i="70"/>
  <c r="T138036" i="70"/>
  <c r="Q138036" i="70"/>
  <c r="S133689" i="70"/>
  <c r="T133689" i="70"/>
  <c r="R133689" i="70"/>
  <c r="Q133689" i="70"/>
  <c r="S75254" i="70"/>
  <c r="T75254" i="70"/>
  <c r="R75254" i="70"/>
  <c r="Q75254" i="70"/>
  <c r="S169575" i="70"/>
  <c r="Q169575" i="70"/>
  <c r="T169575" i="70"/>
  <c r="R169575" i="70"/>
  <c r="Q77486" i="70"/>
  <c r="R77486" i="70"/>
  <c r="T77486" i="70"/>
  <c r="S77486" i="70"/>
  <c r="S46261" i="70"/>
  <c r="Q46261" i="70"/>
  <c r="R46261" i="70"/>
  <c r="T46261" i="70"/>
  <c r="Q51671" i="70"/>
  <c r="R51671" i="70"/>
  <c r="T51671" i="70"/>
  <c r="S51671" i="70"/>
  <c r="Q143330" i="70"/>
  <c r="T143330" i="70"/>
  <c r="S143330" i="70"/>
  <c r="R143330" i="70"/>
  <c r="R68290" i="70"/>
  <c r="Q68290" i="70"/>
  <c r="T68290" i="70"/>
  <c r="S68290" i="70"/>
  <c r="S59119" i="70"/>
  <c r="T59119" i="70"/>
  <c r="R59119" i="70"/>
  <c r="Q59119" i="70"/>
  <c r="Q128254" i="70"/>
  <c r="S128254" i="70"/>
  <c r="T128254" i="70"/>
  <c r="R128254" i="70"/>
  <c r="T177117" i="70"/>
  <c r="R177117" i="70"/>
  <c r="S177117" i="70"/>
  <c r="Q177117" i="70"/>
  <c r="R224676" i="70"/>
  <c r="T224676" i="70"/>
  <c r="S224676" i="70"/>
  <c r="Q224676" i="70"/>
  <c r="S74896" i="70"/>
  <c r="R74896" i="70"/>
  <c r="Q74896" i="70"/>
  <c r="T74896" i="70"/>
  <c r="Q64453" i="70"/>
  <c r="R64453" i="70"/>
  <c r="S64453" i="70"/>
  <c r="T64453" i="70"/>
  <c r="R26021" i="70"/>
  <c r="T26021" i="70"/>
  <c r="Q26021" i="70"/>
  <c r="S26021" i="70"/>
  <c r="S188545" i="70"/>
  <c r="T188545" i="70"/>
  <c r="R188545" i="70"/>
  <c r="Q188545" i="70"/>
  <c r="T165835" i="70"/>
  <c r="S165835" i="70"/>
  <c r="R165835" i="70"/>
  <c r="Q165835" i="70"/>
  <c r="T133204" i="70"/>
  <c r="S133204" i="70"/>
  <c r="Q133204" i="70"/>
  <c r="R133204" i="70"/>
  <c r="Q135298" i="70"/>
  <c r="R135298" i="70"/>
  <c r="T135298" i="70"/>
  <c r="S135298" i="70"/>
  <c r="S76426" i="70"/>
  <c r="T76426" i="70"/>
  <c r="R76426" i="70"/>
  <c r="Q76426" i="70"/>
  <c r="S214319" i="70"/>
  <c r="Q214319" i="70"/>
  <c r="T214319" i="70"/>
  <c r="R214319" i="70"/>
  <c r="R117603" i="70"/>
  <c r="Q117603" i="70"/>
  <c r="T117603" i="70"/>
  <c r="S117603" i="70"/>
  <c r="T114767" i="70"/>
  <c r="S114767" i="70"/>
  <c r="Q114767" i="70"/>
  <c r="R114767" i="70"/>
  <c r="Q203278" i="70"/>
  <c r="R203278" i="70"/>
  <c r="T203278" i="70"/>
  <c r="S203278" i="70"/>
  <c r="S180375" i="70"/>
  <c r="R180375" i="70"/>
  <c r="T180375" i="70"/>
  <c r="Q180375" i="70"/>
  <c r="S184189" i="70"/>
  <c r="T184189" i="70"/>
  <c r="R184189" i="70"/>
  <c r="Q184189" i="70"/>
  <c r="R35538" i="70"/>
  <c r="S35538" i="70"/>
  <c r="T35538" i="70"/>
  <c r="Q35538" i="70"/>
  <c r="R187530" i="70"/>
  <c r="Q187530" i="70"/>
  <c r="S187530" i="70"/>
  <c r="T187530" i="70"/>
  <c r="Q89726" i="70"/>
  <c r="R89726" i="70"/>
  <c r="T89726" i="70"/>
  <c r="S89726" i="70"/>
  <c r="S120212" i="70"/>
  <c r="T120212" i="70"/>
  <c r="Q120212" i="70"/>
  <c r="R120212" i="70"/>
  <c r="S197457" i="70"/>
  <c r="T197457" i="70"/>
  <c r="R197457" i="70"/>
  <c r="Q197457" i="70"/>
  <c r="R55053" i="70"/>
  <c r="Q55053" i="70"/>
  <c r="T55053" i="70"/>
  <c r="S55053" i="70"/>
  <c r="T123542" i="70"/>
  <c r="R123542" i="70"/>
  <c r="Q123542" i="70"/>
  <c r="S123542" i="70"/>
  <c r="R59971" i="70"/>
  <c r="Q59971" i="70"/>
  <c r="T59971" i="70"/>
  <c r="S59971" i="70"/>
  <c r="T195530" i="70"/>
  <c r="Q195530" i="70"/>
  <c r="R195530" i="70"/>
  <c r="S195530" i="70"/>
  <c r="T38560" i="70"/>
  <c r="Q38560" i="70"/>
  <c r="S38560" i="70"/>
  <c r="R38560" i="70"/>
  <c r="T13842" i="70"/>
  <c r="S13842" i="70"/>
  <c r="Q13842" i="70"/>
  <c r="R13842" i="70"/>
  <c r="T109177" i="70"/>
  <c r="S109177" i="70"/>
  <c r="Q109177" i="70"/>
  <c r="R109177" i="70"/>
  <c r="Q182965" i="70"/>
  <c r="T182965" i="70"/>
  <c r="S182965" i="70"/>
  <c r="R182965" i="70"/>
  <c r="T40553" i="70"/>
  <c r="S40553" i="70"/>
  <c r="Q40553" i="70"/>
  <c r="R40553" i="70"/>
  <c r="T151636" i="70"/>
  <c r="R151636" i="70"/>
  <c r="S151636" i="70"/>
  <c r="Q151636" i="70"/>
  <c r="R192190" i="70"/>
  <c r="S192190" i="70"/>
  <c r="Q192190" i="70"/>
  <c r="T192190" i="70"/>
  <c r="Q89654" i="70"/>
  <c r="S89654" i="70"/>
  <c r="R89654" i="70"/>
  <c r="T89654" i="70"/>
  <c r="T87788" i="70"/>
  <c r="R87788" i="70"/>
  <c r="Q87788" i="70"/>
  <c r="S87788" i="70"/>
  <c r="R238700" i="70"/>
  <c r="T238700" i="70"/>
  <c r="Q238700" i="70"/>
  <c r="S238700" i="70"/>
  <c r="T111836" i="70"/>
  <c r="S111836" i="70"/>
  <c r="R111836" i="70"/>
  <c r="Q111836" i="70"/>
  <c r="T103543" i="70"/>
  <c r="R103543" i="70"/>
  <c r="Q103543" i="70"/>
  <c r="S103543" i="70"/>
  <c r="T139502" i="70"/>
  <c r="R139502" i="70"/>
  <c r="S139502" i="70"/>
  <c r="Q139502" i="70"/>
  <c r="S56055" i="70"/>
  <c r="T56055" i="70"/>
  <c r="R56055" i="70"/>
  <c r="Q56055" i="70"/>
  <c r="Q52205" i="70"/>
  <c r="T52205" i="70"/>
  <c r="S52205" i="70"/>
  <c r="R52205" i="70"/>
  <c r="S183174" i="70"/>
  <c r="Q183174" i="70"/>
  <c r="T183174" i="70"/>
  <c r="R183174" i="70"/>
  <c r="T76908" i="70"/>
  <c r="S76908" i="70"/>
  <c r="Q76908" i="70"/>
  <c r="R76908" i="70"/>
  <c r="S85706" i="70"/>
  <c r="Q85706" i="70"/>
  <c r="R85706" i="70"/>
  <c r="T85706" i="70"/>
  <c r="R162857" i="70"/>
  <c r="Q162857" i="70"/>
  <c r="T162857" i="70"/>
  <c r="S162857" i="70"/>
  <c r="S198974" i="70"/>
  <c r="Q198974" i="70"/>
  <c r="R198974" i="70"/>
  <c r="T198974" i="70"/>
  <c r="S53352" i="70"/>
  <c r="T53352" i="70"/>
  <c r="Q53352" i="70"/>
  <c r="R53352" i="70"/>
  <c r="T130018" i="70"/>
  <c r="R130018" i="70"/>
  <c r="Q130018" i="70"/>
  <c r="S130018" i="70"/>
  <c r="S188193" i="70"/>
  <c r="Q188193" i="70"/>
  <c r="R188193" i="70"/>
  <c r="T188193" i="70"/>
  <c r="Q2655" i="70"/>
  <c r="R2655" i="70"/>
  <c r="S2655" i="70"/>
  <c r="T2655" i="70"/>
  <c r="S106495" i="70"/>
  <c r="R106495" i="70"/>
  <c r="T106495" i="70"/>
  <c r="Q106495" i="70"/>
  <c r="R150989" i="70"/>
  <c r="T150989" i="70"/>
  <c r="Q150989" i="70"/>
  <c r="S150989" i="70"/>
  <c r="S139222" i="70"/>
  <c r="T139222" i="70"/>
  <c r="R139222" i="70"/>
  <c r="Q139222" i="70"/>
  <c r="Q54608" i="70"/>
  <c r="T54608" i="70"/>
  <c r="R54608" i="70"/>
  <c r="S54608" i="70"/>
  <c r="R11042" i="70"/>
  <c r="Q11042" i="70"/>
  <c r="S11042" i="70"/>
  <c r="T11042" i="70"/>
  <c r="T31872" i="70"/>
  <c r="R31872" i="70"/>
  <c r="S31872" i="70"/>
  <c r="Q31872" i="70"/>
  <c r="R169182" i="70"/>
  <c r="T169182" i="70"/>
  <c r="Q169182" i="70"/>
  <c r="S169182" i="70"/>
  <c r="Q78419" i="70"/>
  <c r="S78419" i="70"/>
  <c r="T78419" i="70"/>
  <c r="R78419" i="70"/>
  <c r="T236890" i="70"/>
  <c r="R236890" i="70"/>
  <c r="Q236890" i="70"/>
  <c r="S236890" i="70"/>
  <c r="T154989" i="70"/>
  <c r="R154989" i="70"/>
  <c r="S154989" i="70"/>
  <c r="Q154989" i="70"/>
  <c r="Q80785" i="70"/>
  <c r="R80785" i="70"/>
  <c r="T80785" i="70"/>
  <c r="S80785" i="70"/>
  <c r="R193282" i="70"/>
  <c r="T193282" i="70"/>
  <c r="Q193282" i="70"/>
  <c r="S193282" i="70"/>
  <c r="S137278" i="70"/>
  <c r="R137278" i="70"/>
  <c r="T137278" i="70"/>
  <c r="Q137278" i="70"/>
  <c r="S166703" i="70"/>
  <c r="Q166703" i="70"/>
  <c r="R166703" i="70"/>
  <c r="T166703" i="70"/>
  <c r="Q85686" i="70"/>
  <c r="T85686" i="70"/>
  <c r="R85686" i="70"/>
  <c r="S85686" i="70"/>
  <c r="S90580" i="70"/>
  <c r="R90580" i="70"/>
  <c r="Q90580" i="70"/>
  <c r="T90580" i="70"/>
  <c r="T95126" i="70"/>
  <c r="Q95126" i="70"/>
  <c r="R95126" i="70"/>
  <c r="S95126" i="70"/>
  <c r="R76870" i="70"/>
  <c r="T76870" i="70"/>
  <c r="S76870" i="70"/>
  <c r="Q76870" i="70"/>
  <c r="S121359" i="70"/>
  <c r="T121359" i="70"/>
  <c r="R121359" i="70"/>
  <c r="Q121359" i="70"/>
  <c r="T25041" i="70"/>
  <c r="R25041" i="70"/>
  <c r="S25041" i="70"/>
  <c r="Q25041" i="70"/>
  <c r="T16068" i="70"/>
  <c r="R16068" i="70"/>
  <c r="Q16068" i="70"/>
  <c r="S16068" i="70"/>
  <c r="Q73826" i="70"/>
  <c r="R73826" i="70"/>
  <c r="T73826" i="70"/>
  <c r="S73826" i="70"/>
  <c r="T117676" i="70"/>
  <c r="S117676" i="70"/>
  <c r="R117676" i="70"/>
  <c r="Q117676" i="70"/>
  <c r="S76391" i="70"/>
  <c r="R76391" i="70"/>
  <c r="T76391" i="70"/>
  <c r="Q76391" i="70"/>
  <c r="Q42363" i="70"/>
  <c r="T42363" i="70"/>
  <c r="R42363" i="70"/>
  <c r="S42363" i="70"/>
  <c r="S81685" i="70"/>
  <c r="T81685" i="70"/>
  <c r="R81685" i="70"/>
  <c r="Q81685" i="70"/>
  <c r="S141871" i="70"/>
  <c r="Q141871" i="70"/>
  <c r="T141871" i="70"/>
  <c r="R141871" i="70"/>
  <c r="R17740" i="70"/>
  <c r="S17740" i="70"/>
  <c r="T17740" i="70"/>
  <c r="Q17740" i="70"/>
  <c r="S149921" i="70"/>
  <c r="R149921" i="70"/>
  <c r="T149921" i="70"/>
  <c r="Q149921" i="70"/>
  <c r="T210589" i="70"/>
  <c r="Q210589" i="70"/>
  <c r="S210589" i="70"/>
  <c r="R210589" i="70"/>
  <c r="R72752" i="70"/>
  <c r="Q72752" i="70"/>
  <c r="T72752" i="70"/>
  <c r="S72752" i="70"/>
  <c r="R166755" i="70"/>
  <c r="Q166755" i="70"/>
  <c r="S166755" i="70"/>
  <c r="T166755" i="70"/>
  <c r="S101751" i="70"/>
  <c r="R101751" i="70"/>
  <c r="T101751" i="70"/>
  <c r="Q101751" i="70"/>
  <c r="T141991" i="70"/>
  <c r="S141991" i="70"/>
  <c r="R141991" i="70"/>
  <c r="Q141991" i="70"/>
  <c r="R152649" i="70"/>
  <c r="T152649" i="70"/>
  <c r="Q152649" i="70"/>
  <c r="S152649" i="70"/>
  <c r="Q108931" i="70"/>
  <c r="S108931" i="70"/>
  <c r="T108931" i="70"/>
  <c r="R108931" i="70"/>
  <c r="S160061" i="70"/>
  <c r="R160061" i="70"/>
  <c r="T160061" i="70"/>
  <c r="Q160061" i="70"/>
  <c r="R16024" i="70"/>
  <c r="T16024" i="70"/>
  <c r="Q16024" i="70"/>
  <c r="S16024" i="70"/>
  <c r="S142047" i="70"/>
  <c r="Q142047" i="70"/>
  <c r="R142047" i="70"/>
  <c r="T142047" i="70"/>
  <c r="T28448" i="70"/>
  <c r="R28448" i="70"/>
  <c r="S28448" i="70"/>
  <c r="Q28448" i="70"/>
  <c r="R121253" i="70"/>
  <c r="Q121253" i="70"/>
  <c r="S121253" i="70"/>
  <c r="T121253" i="70"/>
  <c r="S169415" i="70"/>
  <c r="R169415" i="70"/>
  <c r="Q169415" i="70"/>
  <c r="T169415" i="70"/>
  <c r="S55634" i="70"/>
  <c r="T55634" i="70"/>
  <c r="R55634" i="70"/>
  <c r="Q55634" i="70"/>
  <c r="S74021" i="70"/>
  <c r="Q74021" i="70"/>
  <c r="R74021" i="70"/>
  <c r="T74021" i="70"/>
  <c r="Q106325" i="70"/>
  <c r="T106325" i="70"/>
  <c r="S106325" i="70"/>
  <c r="R106325" i="70"/>
  <c r="R86070" i="70"/>
  <c r="T86070" i="70"/>
  <c r="Q86070" i="70"/>
  <c r="S86070" i="70"/>
  <c r="R55268" i="70"/>
  <c r="T55268" i="70"/>
  <c r="S55268" i="70"/>
  <c r="Q55268" i="70"/>
  <c r="S2389" i="70"/>
  <c r="Q2389" i="70"/>
  <c r="R2389" i="70"/>
  <c r="T2389" i="70"/>
  <c r="R63175" i="70"/>
  <c r="T63175" i="70"/>
  <c r="Q63175" i="70"/>
  <c r="S63175" i="70"/>
  <c r="T156933" i="70"/>
  <c r="Q156933" i="70"/>
  <c r="S156933" i="70"/>
  <c r="R156933" i="70"/>
  <c r="T178851" i="70"/>
  <c r="R178851" i="70"/>
  <c r="Q178851" i="70"/>
  <c r="S178851" i="70"/>
  <c r="Q209016" i="70"/>
  <c r="S209016" i="70"/>
  <c r="T209016" i="70"/>
  <c r="R209016" i="70"/>
  <c r="Q91920" i="70"/>
  <c r="T91920" i="70"/>
  <c r="R91920" i="70"/>
  <c r="S91920" i="70"/>
  <c r="Q108684" i="70"/>
  <c r="R108684" i="70"/>
  <c r="T108684" i="70"/>
  <c r="S108684" i="70"/>
  <c r="Q6825" i="70"/>
  <c r="R6825" i="70"/>
  <c r="T6825" i="70"/>
  <c r="S6825" i="70"/>
  <c r="R73624" i="70"/>
  <c r="T73624" i="70"/>
  <c r="Q73624" i="70"/>
  <c r="S73624" i="70"/>
  <c r="Q143878" i="70"/>
  <c r="T143878" i="70"/>
  <c r="S143878" i="70"/>
  <c r="R143878" i="70"/>
  <c r="Q54300" i="70"/>
  <c r="S54300" i="70"/>
  <c r="R54300" i="70"/>
  <c r="T54300" i="70"/>
  <c r="Q148728" i="70"/>
  <c r="S148728" i="70"/>
  <c r="T148728" i="70"/>
  <c r="R148728" i="70"/>
  <c r="Q44827" i="70"/>
  <c r="S44827" i="70"/>
  <c r="R44827" i="70"/>
  <c r="T44827" i="70"/>
  <c r="S160661" i="70"/>
  <c r="R160661" i="70"/>
  <c r="Q160661" i="70"/>
  <c r="T160661" i="70"/>
  <c r="Q62225" i="70"/>
  <c r="T62225" i="70"/>
  <c r="S62225" i="70"/>
  <c r="R62225" i="70"/>
  <c r="Q178150" i="70"/>
  <c r="S178150" i="70"/>
  <c r="T178150" i="70"/>
  <c r="R178150" i="70"/>
  <c r="T196925" i="70"/>
  <c r="R196925" i="70"/>
  <c r="Q196925" i="70"/>
  <c r="S196925" i="70"/>
  <c r="R153112" i="70"/>
  <c r="T153112" i="70"/>
  <c r="S153112" i="70"/>
  <c r="Q153112" i="70"/>
  <c r="Q118671" i="70"/>
  <c r="R118671" i="70"/>
  <c r="T118671" i="70"/>
  <c r="S118671" i="70"/>
  <c r="R86674" i="70"/>
  <c r="S86674" i="70"/>
  <c r="Q86674" i="70"/>
  <c r="T86674" i="70"/>
  <c r="Q123204" i="70"/>
  <c r="T123204" i="70"/>
  <c r="R123204" i="70"/>
  <c r="S123204" i="70"/>
  <c r="Q54080" i="70"/>
  <c r="S54080" i="70"/>
  <c r="R54080" i="70"/>
  <c r="T54080" i="70"/>
  <c r="Q56629" i="70"/>
  <c r="R56629" i="70"/>
  <c r="S56629" i="70"/>
  <c r="T56629" i="70"/>
  <c r="Q184814" i="70"/>
  <c r="T184814" i="70"/>
  <c r="R184814" i="70"/>
  <c r="S184814" i="70"/>
  <c r="R94320" i="70"/>
  <c r="T94320" i="70"/>
  <c r="S94320" i="70"/>
  <c r="Q94320" i="70"/>
  <c r="S98608" i="70"/>
  <c r="T98608" i="70"/>
  <c r="R98608" i="70"/>
  <c r="Q98608" i="70"/>
  <c r="R181009" i="70"/>
  <c r="T181009" i="70"/>
  <c r="Q181009" i="70"/>
  <c r="S181009" i="70"/>
  <c r="R77890" i="70"/>
  <c r="Q77890" i="70"/>
  <c r="S77890" i="70"/>
  <c r="T77890" i="70"/>
  <c r="Q126204" i="70"/>
  <c r="R126204" i="70"/>
  <c r="T126204" i="70"/>
  <c r="S126204" i="70"/>
  <c r="R83608" i="70"/>
  <c r="T83608" i="70"/>
  <c r="S83608" i="70"/>
  <c r="Q83608" i="70"/>
  <c r="S107165" i="70"/>
  <c r="R107165" i="70"/>
  <c r="T107165" i="70"/>
  <c r="Q107165" i="70"/>
  <c r="R107488" i="70"/>
  <c r="S107488" i="70"/>
  <c r="Q107488" i="70"/>
  <c r="T107488" i="70"/>
  <c r="Q69293" i="70"/>
  <c r="T69293" i="70"/>
  <c r="R69293" i="70"/>
  <c r="S69293" i="70"/>
  <c r="Q111228" i="70"/>
  <c r="S111228" i="70"/>
  <c r="R111228" i="70"/>
  <c r="T111228" i="70"/>
  <c r="T208392" i="70"/>
  <c r="Q208392" i="70"/>
  <c r="R208392" i="70"/>
  <c r="S208392" i="70"/>
  <c r="R28074" i="70"/>
  <c r="S28074" i="70"/>
  <c r="Q28074" i="70"/>
  <c r="T28074" i="70"/>
  <c r="Q196098" i="70"/>
  <c r="T196098" i="70"/>
  <c r="R196098" i="70"/>
  <c r="S196098" i="70"/>
  <c r="Q212652" i="70"/>
  <c r="S212652" i="70"/>
  <c r="R212652" i="70"/>
  <c r="T212652" i="70"/>
  <c r="T125720" i="70"/>
  <c r="Q125720" i="70"/>
  <c r="S125720" i="70"/>
  <c r="R125720" i="70"/>
  <c r="Q55220" i="70"/>
  <c r="S55220" i="70"/>
  <c r="T55220" i="70"/>
  <c r="R55220" i="70"/>
  <c r="Q72965" i="70"/>
  <c r="R72965" i="70"/>
  <c r="T72965" i="70"/>
  <c r="S72965" i="70"/>
  <c r="Q81217" i="70"/>
  <c r="T81217" i="70"/>
  <c r="S81217" i="70"/>
  <c r="R81217" i="70"/>
  <c r="R50053" i="70"/>
  <c r="T50053" i="70"/>
  <c r="Q50053" i="70"/>
  <c r="S50053" i="70"/>
  <c r="Q99370" i="70"/>
  <c r="S99370" i="70"/>
  <c r="T99370" i="70"/>
  <c r="R99370" i="70"/>
  <c r="R139169" i="70"/>
  <c r="Q139169" i="70"/>
  <c r="T139169" i="70"/>
  <c r="S139169" i="70"/>
  <c r="S201717" i="70"/>
  <c r="R201717" i="70"/>
  <c r="T201717" i="70"/>
  <c r="Q201717" i="70"/>
  <c r="T198527" i="70"/>
  <c r="S198527" i="70"/>
  <c r="R198527" i="70"/>
  <c r="Q198527" i="70"/>
  <c r="R70194" i="70"/>
  <c r="S70194" i="70"/>
  <c r="T70194" i="70"/>
  <c r="Q70194" i="70"/>
  <c r="S26255" i="70"/>
  <c r="T26255" i="70"/>
  <c r="Q26255" i="70"/>
  <c r="R26255" i="70"/>
  <c r="R203794" i="70"/>
  <c r="Q203794" i="70"/>
  <c r="S203794" i="70"/>
  <c r="T203794" i="70"/>
  <c r="R132597" i="70"/>
  <c r="Q132597" i="70"/>
  <c r="S132597" i="70"/>
  <c r="T132597" i="70"/>
  <c r="R61702" i="70"/>
  <c r="Q61702" i="70"/>
  <c r="S61702" i="70"/>
  <c r="T61702" i="70"/>
  <c r="Q28530" i="70"/>
  <c r="R28530" i="70"/>
  <c r="S28530" i="70"/>
  <c r="T28530" i="70"/>
  <c r="T28474" i="70"/>
  <c r="S28474" i="70"/>
  <c r="R28474" i="70"/>
  <c r="Q28474" i="70"/>
  <c r="Q135333" i="70"/>
  <c r="S135333" i="70"/>
  <c r="T135333" i="70"/>
  <c r="R135333" i="70"/>
  <c r="Q24124" i="70"/>
  <c r="R24124" i="70"/>
  <c r="S24124" i="70"/>
  <c r="T24124" i="70"/>
  <c r="S168153" i="70"/>
  <c r="R168153" i="70"/>
  <c r="T168153" i="70"/>
  <c r="Q168153" i="70"/>
  <c r="S164063" i="70"/>
  <c r="T164063" i="70"/>
  <c r="R164063" i="70"/>
  <c r="Q164063" i="70"/>
  <c r="T33658" i="70"/>
  <c r="S33658" i="70"/>
  <c r="Q33658" i="70"/>
  <c r="R33658" i="70"/>
  <c r="S149432" i="70"/>
  <c r="R149432" i="70"/>
  <c r="T149432" i="70"/>
  <c r="Q149432" i="70"/>
  <c r="S124087" i="70"/>
  <c r="R124087" i="70"/>
  <c r="Q124087" i="70"/>
  <c r="T124087" i="70"/>
  <c r="S221985" i="70"/>
  <c r="Q221985" i="70"/>
  <c r="R221985" i="70"/>
  <c r="T221985" i="70"/>
  <c r="S10196" i="70"/>
  <c r="T10196" i="70"/>
  <c r="Q10196" i="70"/>
  <c r="R10196" i="70"/>
  <c r="S98970" i="70"/>
  <c r="R98970" i="70"/>
  <c r="Q98970" i="70"/>
  <c r="T98970" i="70"/>
  <c r="R12929" i="70"/>
  <c r="T12929" i="70"/>
  <c r="Q12929" i="70"/>
  <c r="S12929" i="70"/>
  <c r="S41408" i="70"/>
  <c r="T41408" i="70"/>
  <c r="Q41408" i="70"/>
  <c r="R41408" i="70"/>
  <c r="T172713" i="70"/>
  <c r="R172713" i="70"/>
  <c r="S172713" i="70"/>
  <c r="Q172713" i="70"/>
  <c r="S87930" i="70"/>
  <c r="Q87930" i="70"/>
  <c r="T87930" i="70"/>
  <c r="R87930" i="70"/>
  <c r="S29214" i="70"/>
  <c r="Q29214" i="70"/>
  <c r="T29214" i="70"/>
  <c r="R29214" i="70"/>
  <c r="S87103" i="70"/>
  <c r="R87103" i="70"/>
  <c r="T87103" i="70"/>
  <c r="Q87103" i="70"/>
  <c r="S7365" i="70"/>
  <c r="Q7365" i="70"/>
  <c r="T7365" i="70"/>
  <c r="R7365" i="70"/>
  <c r="R194884" i="70"/>
  <c r="Q194884" i="70"/>
  <c r="S194884" i="70"/>
  <c r="T194884" i="70"/>
  <c r="R108526" i="70"/>
  <c r="Q108526" i="70"/>
  <c r="S108526" i="70"/>
  <c r="T108526" i="70"/>
  <c r="Q117892" i="70"/>
  <c r="R117892" i="70"/>
  <c r="T117892" i="70"/>
  <c r="S117892" i="70"/>
  <c r="R94470" i="70"/>
  <c r="T94470" i="70"/>
  <c r="S94470" i="70"/>
  <c r="Q94470" i="70"/>
  <c r="Q130974" i="70"/>
  <c r="R130974" i="70"/>
  <c r="T130974" i="70"/>
  <c r="S130974" i="70"/>
  <c r="R166052" i="70"/>
  <c r="T166052" i="70"/>
  <c r="S166052" i="70"/>
  <c r="Q166052" i="70"/>
  <c r="Q228402" i="70"/>
  <c r="R228402" i="70"/>
  <c r="T228402" i="70"/>
  <c r="S228402" i="70"/>
  <c r="S208091" i="70"/>
  <c r="R208091" i="70"/>
  <c r="T208091" i="70"/>
  <c r="Q208091" i="70"/>
  <c r="R4505" i="70"/>
  <c r="Q4505" i="70"/>
  <c r="T4505" i="70"/>
  <c r="S4505" i="70"/>
  <c r="T111240" i="70"/>
  <c r="Q111240" i="70"/>
  <c r="S111240" i="70"/>
  <c r="R111240" i="70"/>
  <c r="R231840" i="70"/>
  <c r="T231840" i="70"/>
  <c r="S231840" i="70"/>
  <c r="Q231840" i="70"/>
  <c r="S120067" i="70"/>
  <c r="Q120067" i="70"/>
  <c r="T120067" i="70"/>
  <c r="R120067" i="70"/>
  <c r="Q100728" i="70"/>
  <c r="S100728" i="70"/>
  <c r="T100728" i="70"/>
  <c r="R100728" i="70"/>
  <c r="S132967" i="70"/>
  <c r="R132967" i="70"/>
  <c r="T132967" i="70"/>
  <c r="Q132967" i="70"/>
  <c r="Q122125" i="70"/>
  <c r="R122125" i="70"/>
  <c r="S122125" i="70"/>
  <c r="T122125" i="70"/>
  <c r="R129557" i="70"/>
  <c r="T129557" i="70"/>
  <c r="S129557" i="70"/>
  <c r="Q129557" i="70"/>
  <c r="Q129214" i="70"/>
  <c r="T129214" i="70"/>
  <c r="S129214" i="70"/>
  <c r="R129214" i="70"/>
  <c r="R195446" i="70"/>
  <c r="T195446" i="70"/>
  <c r="Q195446" i="70"/>
  <c r="S195446" i="70"/>
  <c r="S15753" i="70"/>
  <c r="T15753" i="70"/>
  <c r="R15753" i="70"/>
  <c r="Q15753" i="70"/>
  <c r="T37256" i="70"/>
  <c r="Q37256" i="70"/>
  <c r="R37256" i="70"/>
  <c r="S37256" i="70"/>
  <c r="S216107" i="70"/>
  <c r="Q216107" i="70"/>
  <c r="T216107" i="70"/>
  <c r="R216107" i="70"/>
  <c r="T36411" i="70"/>
  <c r="Q36411" i="70"/>
  <c r="R36411" i="70"/>
  <c r="S36411" i="70"/>
  <c r="Q82238" i="70"/>
  <c r="S82238" i="70"/>
  <c r="R82238" i="70"/>
  <c r="T82238" i="70"/>
  <c r="R176788" i="70"/>
  <c r="S176788" i="70"/>
  <c r="Q176788" i="70"/>
  <c r="T176788" i="70"/>
  <c r="T81987" i="70"/>
  <c r="Q81987" i="70"/>
  <c r="R81987" i="70"/>
  <c r="S81987" i="70"/>
  <c r="S183324" i="70"/>
  <c r="Q183324" i="70"/>
  <c r="T183324" i="70"/>
  <c r="R183324" i="70"/>
  <c r="T160035" i="70"/>
  <c r="R160035" i="70"/>
  <c r="Q160035" i="70"/>
  <c r="S160035" i="70"/>
  <c r="R53076" i="70"/>
  <c r="T53076" i="70"/>
  <c r="S53076" i="70"/>
  <c r="Q53076" i="70"/>
  <c r="S178110" i="70"/>
  <c r="R178110" i="70"/>
  <c r="Q178110" i="70"/>
  <c r="T178110" i="70"/>
  <c r="T101284" i="70"/>
  <c r="R101284" i="70"/>
  <c r="S101284" i="70"/>
  <c r="Q101284" i="70"/>
  <c r="T106890" i="70"/>
  <c r="R106890" i="70"/>
  <c r="S106890" i="70"/>
  <c r="Q106890" i="70"/>
  <c r="T31336" i="70"/>
  <c r="S31336" i="70"/>
  <c r="Q31336" i="70"/>
  <c r="R31336" i="70"/>
  <c r="S125015" i="70"/>
  <c r="R125015" i="70"/>
  <c r="T125015" i="70"/>
  <c r="Q125015" i="70"/>
  <c r="R30832" i="70"/>
  <c r="S30832" i="70"/>
  <c r="Q30832" i="70"/>
  <c r="T30832" i="70"/>
  <c r="T6691" i="70"/>
  <c r="Q6691" i="70"/>
  <c r="S6691" i="70"/>
  <c r="R6691" i="70"/>
  <c r="Q135985" i="70"/>
  <c r="S135985" i="70"/>
  <c r="R135985" i="70"/>
  <c r="T135985" i="70"/>
  <c r="T51670" i="70"/>
  <c r="R51670" i="70"/>
  <c r="Q51670" i="70"/>
  <c r="S51670" i="70"/>
  <c r="R163096" i="70"/>
  <c r="Q163096" i="70"/>
  <c r="T163096" i="70"/>
  <c r="S163096" i="70"/>
  <c r="T100045" i="70"/>
  <c r="S100045" i="70"/>
  <c r="Q100045" i="70"/>
  <c r="R100045" i="70"/>
  <c r="Q170779" i="70"/>
  <c r="S170779" i="70"/>
  <c r="R170779" i="70"/>
  <c r="T170779" i="70"/>
  <c r="S152503" i="70"/>
  <c r="Q152503" i="70"/>
  <c r="R152503" i="70"/>
  <c r="T152503" i="70"/>
  <c r="T152764" i="70"/>
  <c r="S152764" i="70"/>
  <c r="R152764" i="70"/>
  <c r="Q152764" i="70"/>
  <c r="S161055" i="70"/>
  <c r="T161055" i="70"/>
  <c r="R161055" i="70"/>
  <c r="Q161055" i="70"/>
  <c r="R17825" i="70"/>
  <c r="T17825" i="70"/>
  <c r="S17825" i="70"/>
  <c r="Q17825" i="70"/>
  <c r="T187956" i="70"/>
  <c r="S187956" i="70"/>
  <c r="R187956" i="70"/>
  <c r="Q187956" i="70"/>
  <c r="Q103237" i="70"/>
  <c r="R103237" i="70"/>
  <c r="T103237" i="70"/>
  <c r="S103237" i="70"/>
  <c r="R140036" i="70"/>
  <c r="S140036" i="70"/>
  <c r="Q140036" i="70"/>
  <c r="T140036" i="70"/>
  <c r="Q23220" i="70"/>
  <c r="R23220" i="70"/>
  <c r="T23220" i="70"/>
  <c r="S23220" i="70"/>
  <c r="Q7450" i="70"/>
  <c r="T7450" i="70"/>
  <c r="R7450" i="70"/>
  <c r="S7450" i="70"/>
  <c r="T96909" i="70"/>
  <c r="S96909" i="70"/>
  <c r="R96909" i="70"/>
  <c r="Q96909" i="70"/>
  <c r="Q50246" i="70"/>
  <c r="R50246" i="70"/>
  <c r="T50246" i="70"/>
  <c r="S50246" i="70"/>
  <c r="S99089" i="70"/>
  <c r="Q99089" i="70"/>
  <c r="T99089" i="70"/>
  <c r="R99089" i="70"/>
  <c r="R217370" i="70"/>
  <c r="Q217370" i="70"/>
  <c r="T217370" i="70"/>
  <c r="S217370" i="70"/>
  <c r="S88699" i="70"/>
  <c r="Q88699" i="70"/>
  <c r="T88699" i="70"/>
  <c r="R88699" i="70"/>
  <c r="T165901" i="70"/>
  <c r="S165901" i="70"/>
  <c r="Q165901" i="70"/>
  <c r="R165901" i="70"/>
  <c r="S29538" i="70"/>
  <c r="T29538" i="70"/>
  <c r="R29538" i="70"/>
  <c r="Q29538" i="70"/>
  <c r="T81606" i="70"/>
  <c r="Q81606" i="70"/>
  <c r="R81606" i="70"/>
  <c r="S81606" i="70"/>
  <c r="S151415" i="70"/>
  <c r="Q151415" i="70"/>
  <c r="T151415" i="70"/>
  <c r="R151415" i="70"/>
  <c r="T137900" i="70"/>
  <c r="S137900" i="70"/>
  <c r="Q137900" i="70"/>
  <c r="R137900" i="70"/>
  <c r="Q42815" i="70"/>
  <c r="T42815" i="70"/>
  <c r="R42815" i="70"/>
  <c r="S42815" i="70"/>
  <c r="R48950" i="70"/>
  <c r="Q48950" i="70"/>
  <c r="T48950" i="70"/>
  <c r="S48950" i="70"/>
  <c r="T109886" i="70"/>
  <c r="R109886" i="70"/>
  <c r="Q109886" i="70"/>
  <c r="S109886" i="70"/>
  <c r="R129476" i="70"/>
  <c r="S129476" i="70"/>
  <c r="Q129476" i="70"/>
  <c r="T129476" i="70"/>
  <c r="R213402" i="70"/>
  <c r="Q213402" i="70"/>
  <c r="S213402" i="70"/>
  <c r="T213402" i="70"/>
  <c r="S79670" i="70"/>
  <c r="R79670" i="70"/>
  <c r="T79670" i="70"/>
  <c r="Q79670" i="70"/>
  <c r="R82639" i="70"/>
  <c r="S82639" i="70"/>
  <c r="T82639" i="70"/>
  <c r="Q82639" i="70"/>
  <c r="T69121" i="70"/>
  <c r="R69121" i="70"/>
  <c r="Q69121" i="70"/>
  <c r="S69121" i="70"/>
  <c r="Q10091" i="70"/>
  <c r="S10091" i="70"/>
  <c r="R10091" i="70"/>
  <c r="T10091" i="70"/>
  <c r="T81550" i="70"/>
  <c r="R81550" i="70"/>
  <c r="S81550" i="70"/>
  <c r="Q81550" i="70"/>
  <c r="Q12025" i="70"/>
  <c r="S12025" i="70"/>
  <c r="R12025" i="70"/>
  <c r="T12025" i="70"/>
  <c r="S178791" i="70"/>
  <c r="T178791" i="70"/>
  <c r="Q178791" i="70"/>
  <c r="R178791" i="70"/>
  <c r="S172331" i="70"/>
  <c r="T172331" i="70"/>
  <c r="Q172331" i="70"/>
  <c r="R172331" i="70"/>
  <c r="R96326" i="70"/>
  <c r="Q96326" i="70"/>
  <c r="T96326" i="70"/>
  <c r="S96326" i="70"/>
  <c r="Q196666" i="70"/>
  <c r="S196666" i="70"/>
  <c r="R196666" i="70"/>
  <c r="T196666" i="70"/>
  <c r="T173486" i="70"/>
  <c r="Q173486" i="70"/>
  <c r="R173486" i="70"/>
  <c r="S173486" i="70"/>
  <c r="T48935" i="70"/>
  <c r="S48935" i="70"/>
  <c r="Q48935" i="70"/>
  <c r="R48935" i="70"/>
  <c r="T169943" i="70"/>
  <c r="S169943" i="70"/>
  <c r="Q169943" i="70"/>
  <c r="R169943" i="70"/>
  <c r="S154953" i="70"/>
  <c r="Q154953" i="70"/>
  <c r="T154953" i="70"/>
  <c r="R154953" i="70"/>
  <c r="S64111" i="70"/>
  <c r="T64111" i="70"/>
  <c r="R64111" i="70"/>
  <c r="Q64111" i="70"/>
  <c r="Q139198" i="70"/>
  <c r="S139198" i="70"/>
  <c r="R139198" i="70"/>
  <c r="T139198" i="70"/>
  <c r="R129532" i="70"/>
  <c r="S129532" i="70"/>
  <c r="T129532" i="70"/>
  <c r="Q129532" i="70"/>
  <c r="S54345" i="70"/>
  <c r="Q54345" i="70"/>
  <c r="T54345" i="70"/>
  <c r="R54345" i="70"/>
  <c r="R98919" i="70"/>
  <c r="S98919" i="70"/>
  <c r="Q98919" i="70"/>
  <c r="T98919" i="70"/>
  <c r="T28237" i="70"/>
  <c r="R28237" i="70"/>
  <c r="S28237" i="70"/>
  <c r="Q28237" i="70"/>
  <c r="S149674" i="70"/>
  <c r="Q149674" i="70"/>
  <c r="T149674" i="70"/>
  <c r="R149674" i="70"/>
  <c r="T50869" i="70"/>
  <c r="S50869" i="70"/>
  <c r="R50869" i="70"/>
  <c r="Q50869" i="70"/>
  <c r="T4520" i="70"/>
  <c r="R4520" i="70"/>
  <c r="Q4520" i="70"/>
  <c r="S4520" i="70"/>
  <c r="R87780" i="70"/>
  <c r="T87780" i="70"/>
  <c r="S87780" i="70"/>
  <c r="Q87780" i="70"/>
  <c r="S57492" i="70"/>
  <c r="R57492" i="70"/>
  <c r="T57492" i="70"/>
  <c r="Q57492" i="70"/>
  <c r="Q185947" i="70"/>
  <c r="S185947" i="70"/>
  <c r="R185947" i="70"/>
  <c r="T185947" i="70"/>
  <c r="T121701" i="70"/>
  <c r="R121701" i="70"/>
  <c r="S121701" i="70"/>
  <c r="Q121701" i="70"/>
  <c r="R164748" i="70"/>
  <c r="T164748" i="70"/>
  <c r="S164748" i="70"/>
  <c r="Q164748" i="70"/>
  <c r="Q122028" i="70"/>
  <c r="S122028" i="70"/>
  <c r="R122028" i="70"/>
  <c r="T122028" i="70"/>
  <c r="Q37980" i="70"/>
  <c r="R37980" i="70"/>
  <c r="T37980" i="70"/>
  <c r="S37980" i="70"/>
  <c r="R30726" i="70"/>
  <c r="S30726" i="70"/>
  <c r="Q30726" i="70"/>
  <c r="T30726" i="70"/>
  <c r="T49622" i="70"/>
  <c r="S49622" i="70"/>
  <c r="R49622" i="70"/>
  <c r="Q49622" i="70"/>
  <c r="S137026" i="70"/>
  <c r="T137026" i="70"/>
  <c r="Q137026" i="70"/>
  <c r="R137026" i="70"/>
  <c r="R120966" i="70"/>
  <c r="Q120966" i="70"/>
  <c r="S120966" i="70"/>
  <c r="T120966" i="70"/>
  <c r="S194721" i="70"/>
  <c r="T194721" i="70"/>
  <c r="R194721" i="70"/>
  <c r="Q194721" i="70"/>
  <c r="T44616" i="70"/>
  <c r="S44616" i="70"/>
  <c r="R44616" i="70"/>
  <c r="Q44616" i="70"/>
  <c r="T23294" i="70"/>
  <c r="S23294" i="70"/>
  <c r="R23294" i="70"/>
  <c r="Q23294" i="70"/>
  <c r="T48374" i="70"/>
  <c r="R48374" i="70"/>
  <c r="Q48374" i="70"/>
  <c r="S48374" i="70"/>
  <c r="S109207" i="70"/>
  <c r="Q109207" i="70"/>
  <c r="T109207" i="70"/>
  <c r="R109207" i="70"/>
  <c r="S123704" i="70"/>
  <c r="T123704" i="70"/>
  <c r="Q123704" i="70"/>
  <c r="R123704" i="70"/>
  <c r="S48071" i="70"/>
  <c r="Q48071" i="70"/>
  <c r="T48071" i="70"/>
  <c r="R48071" i="70"/>
  <c r="T5654" i="70"/>
  <c r="S5654" i="70"/>
  <c r="R5654" i="70"/>
  <c r="Q5654" i="70"/>
  <c r="S109369" i="70"/>
  <c r="Q109369" i="70"/>
  <c r="T109369" i="70"/>
  <c r="R109369" i="70"/>
  <c r="S184291" i="70"/>
  <c r="R184291" i="70"/>
  <c r="T184291" i="70"/>
  <c r="Q184291" i="70"/>
  <c r="T179828" i="70"/>
  <c r="Q179828" i="70"/>
  <c r="R179828" i="70"/>
  <c r="S179828" i="70"/>
  <c r="R144009" i="70"/>
  <c r="S144009" i="70"/>
  <c r="T144009" i="70"/>
  <c r="Q144009" i="70"/>
  <c r="R103401" i="70"/>
  <c r="T103401" i="70"/>
  <c r="Q103401" i="70"/>
  <c r="S103401" i="70"/>
  <c r="S167473" i="70"/>
  <c r="T167473" i="70"/>
  <c r="Q167473" i="70"/>
  <c r="R167473" i="70"/>
  <c r="R173634" i="70"/>
  <c r="Q173634" i="70"/>
  <c r="S173634" i="70"/>
  <c r="T173634" i="70"/>
  <c r="Q18066" i="70"/>
  <c r="R18066" i="70"/>
  <c r="S18066" i="70"/>
  <c r="T18066" i="70"/>
  <c r="T154610" i="70"/>
  <c r="R154610" i="70"/>
  <c r="Q154610" i="70"/>
  <c r="S154610" i="70"/>
  <c r="Q164138" i="70"/>
  <c r="T164138" i="70"/>
  <c r="S164138" i="70"/>
  <c r="R164138" i="70"/>
  <c r="S78807" i="70"/>
  <c r="Q78807" i="70"/>
  <c r="T78807" i="70"/>
  <c r="R78807" i="70"/>
  <c r="S113100" i="70"/>
  <c r="R113100" i="70"/>
  <c r="T113100" i="70"/>
  <c r="Q113100" i="70"/>
  <c r="S93459" i="70"/>
  <c r="R93459" i="70"/>
  <c r="T93459" i="70"/>
  <c r="Q93459" i="70"/>
  <c r="S146429" i="70"/>
  <c r="T146429" i="70"/>
  <c r="Q146429" i="70"/>
  <c r="R146429" i="70"/>
  <c r="S129792" i="70"/>
  <c r="R129792" i="70"/>
  <c r="Q129792" i="70"/>
  <c r="T129792" i="70"/>
  <c r="S212451" i="70"/>
  <c r="Q212451" i="70"/>
  <c r="R212451" i="70"/>
  <c r="T212451" i="70"/>
  <c r="Q58912" i="70"/>
  <c r="R58912" i="70"/>
  <c r="S58912" i="70"/>
  <c r="T58912" i="70"/>
  <c r="S185055" i="70"/>
  <c r="Q185055" i="70"/>
  <c r="T185055" i="70"/>
  <c r="R185055" i="70"/>
  <c r="T149471" i="70"/>
  <c r="Q149471" i="70"/>
  <c r="S149471" i="70"/>
  <c r="R149471" i="70"/>
  <c r="R89929" i="70"/>
  <c r="T89929" i="70"/>
  <c r="Q89929" i="70"/>
  <c r="S89929" i="70"/>
  <c r="S28664" i="70"/>
  <c r="T28664" i="70"/>
  <c r="Q28664" i="70"/>
  <c r="R28664" i="70"/>
  <c r="S177607" i="70"/>
  <c r="T177607" i="70"/>
  <c r="R177607" i="70"/>
  <c r="Q177607" i="70"/>
  <c r="S150071" i="70"/>
  <c r="R150071" i="70"/>
  <c r="Q150071" i="70"/>
  <c r="T150071" i="70"/>
  <c r="S103538" i="70"/>
  <c r="Q103538" i="70"/>
  <c r="T103538" i="70"/>
  <c r="R103538" i="70"/>
  <c r="Q71578" i="70"/>
  <c r="T71578" i="70"/>
  <c r="S71578" i="70"/>
  <c r="R71578" i="70"/>
  <c r="S158338" i="70"/>
  <c r="T158338" i="70"/>
  <c r="R158338" i="70"/>
  <c r="Q158338" i="70"/>
  <c r="Q160120" i="70"/>
  <c r="S160120" i="70"/>
  <c r="R160120" i="70"/>
  <c r="T160120" i="70"/>
  <c r="Q82374" i="70"/>
  <c r="T82374" i="70"/>
  <c r="S82374" i="70"/>
  <c r="R82374" i="70"/>
  <c r="Q134863" i="70"/>
  <c r="T134863" i="70"/>
  <c r="S134863" i="70"/>
  <c r="R134863" i="70"/>
  <c r="T124922" i="70"/>
  <c r="S124922" i="70"/>
  <c r="Q124922" i="70"/>
  <c r="R124922" i="70"/>
  <c r="S171499" i="70"/>
  <c r="T171499" i="70"/>
  <c r="R171499" i="70"/>
  <c r="Q171499" i="70"/>
  <c r="R111846" i="70"/>
  <c r="Q111846" i="70"/>
  <c r="S111846" i="70"/>
  <c r="T111846" i="70"/>
  <c r="S82511" i="70"/>
  <c r="T82511" i="70"/>
  <c r="R82511" i="70"/>
  <c r="Q82511" i="70"/>
  <c r="Q201628" i="70"/>
  <c r="S201628" i="70"/>
  <c r="R201628" i="70"/>
  <c r="T201628" i="70"/>
  <c r="T23356" i="70"/>
  <c r="S23356" i="70"/>
  <c r="Q23356" i="70"/>
  <c r="R23356" i="70"/>
  <c r="T21394" i="70"/>
  <c r="R21394" i="70"/>
  <c r="S21394" i="70"/>
  <c r="Q21394" i="70"/>
  <c r="T73108" i="70"/>
  <c r="Q73108" i="70"/>
  <c r="R73108" i="70"/>
  <c r="S73108" i="70"/>
  <c r="R127810" i="70"/>
  <c r="T127810" i="70"/>
  <c r="Q127810" i="70"/>
  <c r="S127810" i="70"/>
  <c r="T12140" i="70"/>
  <c r="R12140" i="70"/>
  <c r="Q12140" i="70"/>
  <c r="S12140" i="70"/>
  <c r="R81121" i="70"/>
  <c r="S81121" i="70"/>
  <c r="Q81121" i="70"/>
  <c r="T81121" i="70"/>
  <c r="Q166754" i="70"/>
  <c r="T166754" i="70"/>
  <c r="S166754" i="70"/>
  <c r="R166754" i="70"/>
  <c r="S136817" i="70"/>
  <c r="R136817" i="70"/>
  <c r="Q136817" i="70"/>
  <c r="T136817" i="70"/>
  <c r="Q156242" i="70"/>
  <c r="S156242" i="70"/>
  <c r="R156242" i="70"/>
  <c r="T156242" i="70"/>
  <c r="R30349" i="70"/>
  <c r="Q30349" i="70"/>
  <c r="T30349" i="70"/>
  <c r="S30349" i="70"/>
  <c r="Q77866" i="70"/>
  <c r="T77866" i="70"/>
  <c r="S77866" i="70"/>
  <c r="R77866" i="70"/>
  <c r="Q183228" i="70"/>
  <c r="S183228" i="70"/>
  <c r="R183228" i="70"/>
  <c r="T183228" i="70"/>
  <c r="T144387" i="70"/>
  <c r="R144387" i="70"/>
  <c r="S144387" i="70"/>
  <c r="Q144387" i="70"/>
  <c r="S153760" i="70"/>
  <c r="Q153760" i="70"/>
  <c r="R153760" i="70"/>
  <c r="T153760" i="70"/>
  <c r="R83223" i="70"/>
  <c r="T83223" i="70"/>
  <c r="S83223" i="70"/>
  <c r="Q83223" i="70"/>
  <c r="Q22006" i="70"/>
  <c r="S22006" i="70"/>
  <c r="T22006" i="70"/>
  <c r="R22006" i="70"/>
  <c r="T154069" i="70"/>
  <c r="R154069" i="70"/>
  <c r="Q154069" i="70"/>
  <c r="S154069" i="70"/>
  <c r="Q110469" i="70"/>
  <c r="S110469" i="70"/>
  <c r="T110469" i="70"/>
  <c r="R110469" i="70"/>
  <c r="T56266" i="70"/>
  <c r="R56266" i="70"/>
  <c r="S56266" i="70"/>
  <c r="Q56266" i="70"/>
  <c r="T122232" i="70"/>
  <c r="S122232" i="70"/>
  <c r="Q122232" i="70"/>
  <c r="R122232" i="70"/>
  <c r="R114830" i="70"/>
  <c r="Q114830" i="70"/>
  <c r="T114830" i="70"/>
  <c r="S114830" i="70"/>
  <c r="S99800" i="70"/>
  <c r="Q99800" i="70"/>
  <c r="T99800" i="70"/>
  <c r="R99800" i="70"/>
  <c r="T168633" i="70"/>
  <c r="S168633" i="70"/>
  <c r="R168633" i="70"/>
  <c r="Q168633" i="70"/>
  <c r="S83705" i="70"/>
  <c r="R83705" i="70"/>
  <c r="T83705" i="70"/>
  <c r="Q83705" i="70"/>
  <c r="R80762" i="70"/>
  <c r="S80762" i="70"/>
  <c r="Q80762" i="70"/>
  <c r="T80762" i="70"/>
  <c r="Q75265" i="70"/>
  <c r="R75265" i="70"/>
  <c r="S75265" i="70"/>
  <c r="T75265" i="70"/>
  <c r="R207807" i="70"/>
  <c r="T207807" i="70"/>
  <c r="S207807" i="70"/>
  <c r="Q207807" i="70"/>
  <c r="Q180416" i="70"/>
  <c r="R180416" i="70"/>
  <c r="T180416" i="70"/>
  <c r="S180416" i="70"/>
  <c r="S157226" i="70"/>
  <c r="R157226" i="70"/>
  <c r="T157226" i="70"/>
  <c r="Q157226" i="70"/>
  <c r="R145443" i="70"/>
  <c r="Q145443" i="70"/>
  <c r="T145443" i="70"/>
  <c r="S145443" i="70"/>
  <c r="T59699" i="70"/>
  <c r="R59699" i="70"/>
  <c r="Q59699" i="70"/>
  <c r="S59699" i="70"/>
  <c r="R213187" i="70"/>
  <c r="S213187" i="70"/>
  <c r="T213187" i="70"/>
  <c r="Q213187" i="70"/>
  <c r="T96512" i="70"/>
  <c r="S96512" i="70"/>
  <c r="R96512" i="70"/>
  <c r="Q96512" i="70"/>
  <c r="Q167415" i="70"/>
  <c r="T167415" i="70"/>
  <c r="R167415" i="70"/>
  <c r="S167415" i="70"/>
  <c r="S38293" i="70"/>
  <c r="R38293" i="70"/>
  <c r="Q38293" i="70"/>
  <c r="T38293" i="70"/>
  <c r="Q206631" i="70"/>
  <c r="T206631" i="70"/>
  <c r="R206631" i="70"/>
  <c r="S206631" i="70"/>
  <c r="S113800" i="70"/>
  <c r="T113800" i="70"/>
  <c r="R113800" i="70"/>
  <c r="Q113800" i="70"/>
  <c r="T203709" i="70"/>
  <c r="Q203709" i="70"/>
  <c r="S203709" i="70"/>
  <c r="R203709" i="70"/>
  <c r="T178875" i="70"/>
  <c r="S178875" i="70"/>
  <c r="Q178875" i="70"/>
  <c r="R178875" i="70"/>
  <c r="T147600" i="70"/>
  <c r="Q147600" i="70"/>
  <c r="R147600" i="70"/>
  <c r="S147600" i="70"/>
  <c r="R129923" i="70"/>
  <c r="S129923" i="70"/>
  <c r="Q129923" i="70"/>
  <c r="T129923" i="70"/>
  <c r="T19552" i="70"/>
  <c r="R19552" i="70"/>
  <c r="S19552" i="70"/>
  <c r="Q19552" i="70"/>
  <c r="R171297" i="70"/>
  <c r="T171297" i="70"/>
  <c r="S171297" i="70"/>
  <c r="Q171297" i="70"/>
  <c r="T191636" i="70"/>
  <c r="Q191636" i="70"/>
  <c r="R191636" i="70"/>
  <c r="S191636" i="70"/>
  <c r="R195092" i="70"/>
  <c r="S195092" i="70"/>
  <c r="T195092" i="70"/>
  <c r="Q195092" i="70"/>
  <c r="R155781" i="70"/>
  <c r="T155781" i="70"/>
  <c r="Q155781" i="70"/>
  <c r="S155781" i="70"/>
  <c r="Q146348" i="70"/>
  <c r="S146348" i="70"/>
  <c r="R146348" i="70"/>
  <c r="T146348" i="70"/>
  <c r="T61380" i="70"/>
  <c r="R61380" i="70"/>
  <c r="Q61380" i="70"/>
  <c r="S61380" i="70"/>
  <c r="R185666" i="70"/>
  <c r="S185666" i="70"/>
  <c r="T185666" i="70"/>
  <c r="Q185666" i="70"/>
  <c r="R126734" i="70"/>
  <c r="S126734" i="70"/>
  <c r="T126734" i="70"/>
  <c r="Q126734" i="70"/>
  <c r="T168964" i="70"/>
  <c r="Q168964" i="70"/>
  <c r="R168964" i="70"/>
  <c r="S168964" i="70"/>
  <c r="S150698" i="70"/>
  <c r="Q150698" i="70"/>
  <c r="R150698" i="70"/>
  <c r="T150698" i="70"/>
  <c r="S181797" i="70"/>
  <c r="Q181797" i="70"/>
  <c r="R181797" i="70"/>
  <c r="T181797" i="70"/>
  <c r="S194491" i="70"/>
  <c r="R194491" i="70"/>
  <c r="T194491" i="70"/>
  <c r="Q194491" i="70"/>
  <c r="R2591" i="70"/>
  <c r="Q2591" i="70"/>
  <c r="S2591" i="70"/>
  <c r="T2591" i="70"/>
  <c r="S28035" i="70"/>
  <c r="Q28035" i="70"/>
  <c r="T28035" i="70"/>
  <c r="R28035" i="70"/>
  <c r="Q160935" i="70"/>
  <c r="T160935" i="70"/>
  <c r="S160935" i="70"/>
  <c r="R160935" i="70"/>
  <c r="T157654" i="70"/>
  <c r="Q157654" i="70"/>
  <c r="S157654" i="70"/>
  <c r="R157654" i="70"/>
  <c r="S144761" i="70"/>
  <c r="T144761" i="70"/>
  <c r="Q144761" i="70"/>
  <c r="R144761" i="70"/>
  <c r="R99704" i="70"/>
  <c r="T99704" i="70"/>
  <c r="S99704" i="70"/>
  <c r="Q99704" i="70"/>
  <c r="R17839" i="70"/>
  <c r="T17839" i="70"/>
  <c r="Q17839" i="70"/>
  <c r="S17839" i="70"/>
  <c r="T195058" i="70"/>
  <c r="S195058" i="70"/>
  <c r="Q195058" i="70"/>
  <c r="R195058" i="70"/>
  <c r="R139059" i="70"/>
  <c r="T139059" i="70"/>
  <c r="Q139059" i="70"/>
  <c r="S139059" i="70"/>
  <c r="S39569" i="70"/>
  <c r="Q39569" i="70"/>
  <c r="T39569" i="70"/>
  <c r="R39569" i="70"/>
  <c r="S178028" i="70"/>
  <c r="R178028" i="70"/>
  <c r="Q178028" i="70"/>
  <c r="T178028" i="70"/>
  <c r="R64945" i="70"/>
  <c r="T64945" i="70"/>
  <c r="S64945" i="70"/>
  <c r="Q64945" i="70"/>
  <c r="Q192240" i="70"/>
  <c r="S192240" i="70"/>
  <c r="R192240" i="70"/>
  <c r="T192240" i="70"/>
  <c r="T116530" i="70"/>
  <c r="R116530" i="70"/>
  <c r="Q116530" i="70"/>
  <c r="S116530" i="70"/>
  <c r="T84132" i="70"/>
  <c r="Q84132" i="70"/>
  <c r="R84132" i="70"/>
  <c r="S84132" i="70"/>
  <c r="R99615" i="70"/>
  <c r="T99615" i="70"/>
  <c r="S99615" i="70"/>
  <c r="Q99615" i="70"/>
  <c r="Q142130" i="70"/>
  <c r="R142130" i="70"/>
  <c r="T142130" i="70"/>
  <c r="S142130" i="70"/>
  <c r="S85730" i="70"/>
  <c r="R85730" i="70"/>
  <c r="T85730" i="70"/>
  <c r="Q85730" i="70"/>
  <c r="Q126873" i="70"/>
  <c r="R126873" i="70"/>
  <c r="S126873" i="70"/>
  <c r="T126873" i="70"/>
  <c r="R45786" i="70"/>
  <c r="Q45786" i="70"/>
  <c r="T45786" i="70"/>
  <c r="S45786" i="70"/>
  <c r="Q113371" i="70"/>
  <c r="R113371" i="70"/>
  <c r="S113371" i="70"/>
  <c r="T113371" i="70"/>
  <c r="R150092" i="70"/>
  <c r="S150092" i="70"/>
  <c r="Q150092" i="70"/>
  <c r="T150092" i="70"/>
  <c r="S108727" i="70"/>
  <c r="R108727" i="70"/>
  <c r="T108727" i="70"/>
  <c r="Q108727" i="70"/>
  <c r="T5098" i="70"/>
  <c r="Q5098" i="70"/>
  <c r="S5098" i="70"/>
  <c r="R5098" i="70"/>
  <c r="S123056" i="70"/>
  <c r="Q123056" i="70"/>
  <c r="R123056" i="70"/>
  <c r="T123056" i="70"/>
  <c r="Q8515" i="70"/>
  <c r="T8515" i="70"/>
  <c r="S8515" i="70"/>
  <c r="R8515" i="70"/>
  <c r="S98294" i="70"/>
  <c r="Q98294" i="70"/>
  <c r="T98294" i="70"/>
  <c r="R98294" i="70"/>
  <c r="T205925" i="70"/>
  <c r="Q205925" i="70"/>
  <c r="S205925" i="70"/>
  <c r="R205925" i="70"/>
  <c r="T51218" i="70"/>
  <c r="R51218" i="70"/>
  <c r="Q51218" i="70"/>
  <c r="S51218" i="70"/>
  <c r="T16955" i="70"/>
  <c r="R16955" i="70"/>
  <c r="S16955" i="70"/>
  <c r="Q16955" i="70"/>
  <c r="Q71189" i="70"/>
  <c r="T71189" i="70"/>
  <c r="R71189" i="70"/>
  <c r="S71189" i="70"/>
  <c r="Q148137" i="70"/>
  <c r="S148137" i="70"/>
  <c r="T148137" i="70"/>
  <c r="R148137" i="70"/>
  <c r="T22967" i="70"/>
  <c r="S22967" i="70"/>
  <c r="R22967" i="70"/>
  <c r="Q22967" i="70"/>
  <c r="S129479" i="70"/>
  <c r="T129479" i="70"/>
  <c r="R129479" i="70"/>
  <c r="Q129479" i="70"/>
  <c r="Q119606" i="70"/>
  <c r="R119606" i="70"/>
  <c r="T119606" i="70"/>
  <c r="S119606" i="70"/>
  <c r="Q175725" i="70"/>
  <c r="T175725" i="70"/>
  <c r="R175725" i="70"/>
  <c r="S175725" i="70"/>
  <c r="Q211947" i="70"/>
  <c r="S211947" i="70"/>
  <c r="T211947" i="70"/>
  <c r="R211947" i="70"/>
  <c r="R135119" i="70"/>
  <c r="T135119" i="70"/>
  <c r="Q135119" i="70"/>
  <c r="S135119" i="70"/>
  <c r="S114688" i="70"/>
  <c r="R114688" i="70"/>
  <c r="T114688" i="70"/>
  <c r="Q114688" i="70"/>
  <c r="T71689" i="70"/>
  <c r="R71689" i="70"/>
  <c r="Q71689" i="70"/>
  <c r="S71689" i="70"/>
  <c r="R116848" i="70"/>
  <c r="T116848" i="70"/>
  <c r="Q116848" i="70"/>
  <c r="S116848" i="70"/>
  <c r="T156961" i="70"/>
  <c r="R156961" i="70"/>
  <c r="S156961" i="70"/>
  <c r="Q156961" i="70"/>
  <c r="R47755" i="70"/>
  <c r="S47755" i="70"/>
  <c r="Q47755" i="70"/>
  <c r="T47755" i="70"/>
  <c r="S77748" i="70"/>
  <c r="Q77748" i="70"/>
  <c r="T77748" i="70"/>
  <c r="R77748" i="70"/>
  <c r="Q26577" i="70"/>
  <c r="R26577" i="70"/>
  <c r="T26577" i="70"/>
  <c r="S26577" i="70"/>
  <c r="S140648" i="70"/>
  <c r="R140648" i="70"/>
  <c r="T140648" i="70"/>
  <c r="Q140648" i="70"/>
  <c r="S214103" i="70"/>
  <c r="Q214103" i="70"/>
  <c r="R214103" i="70"/>
  <c r="T214103" i="70"/>
  <c r="Q199675" i="70"/>
  <c r="T199675" i="70"/>
  <c r="S199675" i="70"/>
  <c r="R199675" i="70"/>
  <c r="T144786" i="70"/>
  <c r="R144786" i="70"/>
  <c r="S144786" i="70"/>
  <c r="Q144786" i="70"/>
  <c r="Q55242" i="70"/>
  <c r="R55242" i="70"/>
  <c r="T55242" i="70"/>
  <c r="S55242" i="70"/>
  <c r="T83414" i="70"/>
  <c r="Q83414" i="70"/>
  <c r="S83414" i="70"/>
  <c r="R83414" i="70"/>
  <c r="Q188117" i="70"/>
  <c r="R188117" i="70"/>
  <c r="S188117" i="70"/>
  <c r="T188117" i="70"/>
  <c r="S172741" i="70"/>
  <c r="T172741" i="70"/>
  <c r="Q172741" i="70"/>
  <c r="R172741" i="70"/>
  <c r="S67572" i="70"/>
  <c r="T67572" i="70"/>
  <c r="R67572" i="70"/>
  <c r="Q67572" i="70"/>
  <c r="S34646" i="70"/>
  <c r="T34646" i="70"/>
  <c r="Q34646" i="70"/>
  <c r="R34646" i="70"/>
  <c r="Q192836" i="70"/>
  <c r="T192836" i="70"/>
  <c r="R192836" i="70"/>
  <c r="S192836" i="70"/>
  <c r="R37839" i="70"/>
  <c r="S37839" i="70"/>
  <c r="T37839" i="70"/>
  <c r="Q37839" i="70"/>
  <c r="T72268" i="70"/>
  <c r="S72268" i="70"/>
  <c r="R72268" i="70"/>
  <c r="Q72268" i="70"/>
  <c r="R36452" i="70"/>
  <c r="S36452" i="70"/>
  <c r="T36452" i="70"/>
  <c r="Q36452" i="70"/>
  <c r="S132669" i="70"/>
  <c r="T132669" i="70"/>
  <c r="R132669" i="70"/>
  <c r="Q132669" i="70"/>
  <c r="R166722" i="70"/>
  <c r="S166722" i="70"/>
  <c r="T166722" i="70"/>
  <c r="Q166722" i="70"/>
  <c r="S140093" i="70"/>
  <c r="T140093" i="70"/>
  <c r="R140093" i="70"/>
  <c r="Q140093" i="70"/>
  <c r="Q85063" i="70"/>
  <c r="R85063" i="70"/>
  <c r="T85063" i="70"/>
  <c r="S85063" i="70"/>
  <c r="R132772" i="70"/>
  <c r="T132772" i="70"/>
  <c r="Q132772" i="70"/>
  <c r="S132772" i="70"/>
  <c r="T171234" i="70"/>
  <c r="Q171234" i="70"/>
  <c r="R171234" i="70"/>
  <c r="S171234" i="70"/>
  <c r="R56450" i="70"/>
  <c r="Q56450" i="70"/>
  <c r="T56450" i="70"/>
  <c r="S56450" i="70"/>
  <c r="T32191" i="70"/>
  <c r="S32191" i="70"/>
  <c r="Q32191" i="70"/>
  <c r="R32191" i="70"/>
  <c r="T78456" i="70"/>
  <c r="S78456" i="70"/>
  <c r="Q78456" i="70"/>
  <c r="R78456" i="70"/>
  <c r="T59159" i="70"/>
  <c r="S59159" i="70"/>
  <c r="R59159" i="70"/>
  <c r="Q59159" i="70"/>
  <c r="S22611" i="70"/>
  <c r="T22611" i="70"/>
  <c r="Q22611" i="70"/>
  <c r="R22611" i="70"/>
  <c r="R71545" i="70"/>
  <c r="T71545" i="70"/>
  <c r="Q71545" i="70"/>
  <c r="S71545" i="70"/>
  <c r="R117520" i="70"/>
  <c r="T117520" i="70"/>
  <c r="Q117520" i="70"/>
  <c r="S117520" i="70"/>
  <c r="S157474" i="70"/>
  <c r="R157474" i="70"/>
  <c r="T157474" i="70"/>
  <c r="Q157474" i="70"/>
  <c r="Q86995" i="70"/>
  <c r="S86995" i="70"/>
  <c r="R86995" i="70"/>
  <c r="T86995" i="70"/>
  <c r="T182894" i="70"/>
  <c r="R182894" i="70"/>
  <c r="Q182894" i="70"/>
  <c r="S182894" i="70"/>
  <c r="T169155" i="70"/>
  <c r="S169155" i="70"/>
  <c r="Q169155" i="70"/>
  <c r="R169155" i="70"/>
  <c r="S146719" i="70"/>
  <c r="R146719" i="70"/>
  <c r="Q146719" i="70"/>
  <c r="T146719" i="70"/>
  <c r="R133161" i="70"/>
  <c r="T133161" i="70"/>
  <c r="S133161" i="70"/>
  <c r="Q133161" i="70"/>
  <c r="S216316" i="70"/>
  <c r="Q216316" i="70"/>
  <c r="T216316" i="70"/>
  <c r="R216316" i="70"/>
  <c r="R157132" i="70"/>
  <c r="T157132" i="70"/>
  <c r="S157132" i="70"/>
  <c r="Q157132" i="70"/>
  <c r="Q157625" i="70"/>
  <c r="S157625" i="70"/>
  <c r="T157625" i="70"/>
  <c r="R157625" i="70"/>
  <c r="S2436" i="70"/>
  <c r="Q2436" i="70"/>
  <c r="T2436" i="70"/>
  <c r="R2436" i="70"/>
  <c r="T163125" i="70"/>
  <c r="S163125" i="70"/>
  <c r="Q163125" i="70"/>
  <c r="R163125" i="70"/>
  <c r="Q155854" i="70"/>
  <c r="T155854" i="70"/>
  <c r="S155854" i="70"/>
  <c r="R155854" i="70"/>
  <c r="R113123" i="70"/>
  <c r="Q113123" i="70"/>
  <c r="S113123" i="70"/>
  <c r="T113123" i="70"/>
  <c r="T209750" i="70"/>
  <c r="Q209750" i="70"/>
  <c r="S209750" i="70"/>
  <c r="R209750" i="70"/>
  <c r="R187555" i="70"/>
  <c r="S187555" i="70"/>
  <c r="T187555" i="70"/>
  <c r="Q187555" i="70"/>
  <c r="R100617" i="70"/>
  <c r="S100617" i="70"/>
  <c r="Q100617" i="70"/>
  <c r="T100617" i="70"/>
  <c r="S103335" i="70"/>
  <c r="T103335" i="70"/>
  <c r="R103335" i="70"/>
  <c r="Q103335" i="70"/>
  <c r="T241652" i="70"/>
  <c r="Q241652" i="70"/>
  <c r="S241652" i="70"/>
  <c r="R241652" i="70"/>
  <c r="Q85606" i="70"/>
  <c r="S85606" i="70"/>
  <c r="R85606" i="70"/>
  <c r="T85606" i="70"/>
  <c r="S8223" i="70"/>
  <c r="Q8223" i="70"/>
  <c r="T8223" i="70"/>
  <c r="R8223" i="70"/>
  <c r="S198248" i="70"/>
  <c r="Q198248" i="70"/>
  <c r="R198248" i="70"/>
  <c r="T198248" i="70"/>
  <c r="R184874" i="70"/>
  <c r="Q184874" i="70"/>
  <c r="S184874" i="70"/>
  <c r="T184874" i="70"/>
  <c r="T160323" i="70"/>
  <c r="S160323" i="70"/>
  <c r="R160323" i="70"/>
  <c r="Q160323" i="70"/>
  <c r="S180541" i="70"/>
  <c r="T180541" i="70"/>
  <c r="Q180541" i="70"/>
  <c r="R180541" i="70"/>
  <c r="T141397" i="70"/>
  <c r="S141397" i="70"/>
  <c r="R141397" i="70"/>
  <c r="Q141397" i="70"/>
  <c r="Q11539" i="70"/>
  <c r="S11539" i="70"/>
  <c r="T11539" i="70"/>
  <c r="R11539" i="70"/>
  <c r="R36903" i="70"/>
  <c r="S36903" i="70"/>
  <c r="T36903" i="70"/>
  <c r="Q36903" i="70"/>
  <c r="T226647" i="70"/>
  <c r="R226647" i="70"/>
  <c r="Q226647" i="70"/>
  <c r="S226647" i="70"/>
  <c r="R130392" i="70"/>
  <c r="Q130392" i="70"/>
  <c r="S130392" i="70"/>
  <c r="T130392" i="70"/>
  <c r="Q153560" i="70"/>
  <c r="T153560" i="70"/>
  <c r="R153560" i="70"/>
  <c r="S153560" i="70"/>
  <c r="T3888" i="70"/>
  <c r="Q3888" i="70"/>
  <c r="R3888" i="70"/>
  <c r="S3888" i="70"/>
  <c r="Q156597" i="70"/>
  <c r="R156597" i="70"/>
  <c r="T156597" i="70"/>
  <c r="S156597" i="70"/>
  <c r="S146389" i="70"/>
  <c r="R146389" i="70"/>
  <c r="Q146389" i="70"/>
  <c r="T146389" i="70"/>
  <c r="T98357" i="70"/>
  <c r="R98357" i="70"/>
  <c r="S98357" i="70"/>
  <c r="Q98357" i="70"/>
  <c r="R202603" i="70"/>
  <c r="S202603" i="70"/>
  <c r="T202603" i="70"/>
  <c r="Q202603" i="70"/>
  <c r="R165059" i="70"/>
  <c r="T165059" i="70"/>
  <c r="Q165059" i="70"/>
  <c r="S165059" i="70"/>
  <c r="Q148787" i="70"/>
  <c r="S148787" i="70"/>
  <c r="R148787" i="70"/>
  <c r="T148787" i="70"/>
  <c r="S149887" i="70"/>
  <c r="Q149887" i="70"/>
  <c r="R149887" i="70"/>
  <c r="T149887" i="70"/>
  <c r="R187082" i="70"/>
  <c r="S187082" i="70"/>
  <c r="Q187082" i="70"/>
  <c r="T187082" i="70"/>
  <c r="T152959" i="70"/>
  <c r="Q152959" i="70"/>
  <c r="S152959" i="70"/>
  <c r="R152959" i="70"/>
  <c r="R225478" i="70"/>
  <c r="T225478" i="70"/>
  <c r="Q225478" i="70"/>
  <c r="S225478" i="70"/>
  <c r="Q101227" i="70"/>
  <c r="R101227" i="70"/>
  <c r="T101227" i="70"/>
  <c r="S101227" i="70"/>
  <c r="Q134176" i="70"/>
  <c r="S134176" i="70"/>
  <c r="R134176" i="70"/>
  <c r="T134176" i="70"/>
  <c r="T81084" i="70"/>
  <c r="S81084" i="70"/>
  <c r="Q81084" i="70"/>
  <c r="R81084" i="70"/>
  <c r="T116748" i="70"/>
  <c r="S116748" i="70"/>
  <c r="R116748" i="70"/>
  <c r="Q116748" i="70"/>
  <c r="Q84873" i="70"/>
  <c r="R84873" i="70"/>
  <c r="T84873" i="70"/>
  <c r="S84873" i="70"/>
  <c r="S205987" i="70"/>
  <c r="R205987" i="70"/>
  <c r="T205987" i="70"/>
  <c r="Q205987" i="70"/>
  <c r="R56514" i="70"/>
  <c r="T56514" i="70"/>
  <c r="Q56514" i="70"/>
  <c r="S56514" i="70"/>
  <c r="S87537" i="70"/>
  <c r="Q87537" i="70"/>
  <c r="T87537" i="70"/>
  <c r="R87537" i="70"/>
  <c r="S139168" i="70"/>
  <c r="T139168" i="70"/>
  <c r="Q139168" i="70"/>
  <c r="R139168" i="70"/>
  <c r="R189508" i="70"/>
  <c r="S189508" i="70"/>
  <c r="T189508" i="70"/>
  <c r="Q189508" i="70"/>
  <c r="Q34757" i="70"/>
  <c r="T34757" i="70"/>
  <c r="S34757" i="70"/>
  <c r="R34757" i="70"/>
  <c r="S15644" i="70"/>
  <c r="R15644" i="70"/>
  <c r="Q15644" i="70"/>
  <c r="T15644" i="70"/>
  <c r="S154588" i="70"/>
  <c r="T154588" i="70"/>
  <c r="Q154588" i="70"/>
  <c r="R154588" i="70"/>
  <c r="T67170" i="70"/>
  <c r="R67170" i="70"/>
  <c r="S67170" i="70"/>
  <c r="Q67170" i="70"/>
  <c r="Q148434" i="70"/>
  <c r="T148434" i="70"/>
  <c r="S148434" i="70"/>
  <c r="R148434" i="70"/>
  <c r="T165195" i="70"/>
  <c r="Q165195" i="70"/>
  <c r="S165195" i="70"/>
  <c r="R165195" i="70"/>
  <c r="S155518" i="70"/>
  <c r="R155518" i="70"/>
  <c r="Q155518" i="70"/>
  <c r="T155518" i="70"/>
  <c r="Q81190" i="70"/>
  <c r="S81190" i="70"/>
  <c r="R81190" i="70"/>
  <c r="T81190" i="70"/>
  <c r="R186012" i="70"/>
  <c r="T186012" i="70"/>
  <c r="Q186012" i="70"/>
  <c r="S186012" i="70"/>
  <c r="S120705" i="70"/>
  <c r="R120705" i="70"/>
  <c r="T120705" i="70"/>
  <c r="Q120705" i="70"/>
  <c r="Q113018" i="70"/>
  <c r="T113018" i="70"/>
  <c r="S113018" i="70"/>
  <c r="R113018" i="70"/>
  <c r="R139779" i="70"/>
  <c r="T139779" i="70"/>
  <c r="Q139779" i="70"/>
  <c r="S139779" i="70"/>
  <c r="S133362" i="70"/>
  <c r="R133362" i="70"/>
  <c r="T133362" i="70"/>
  <c r="Q133362" i="70"/>
  <c r="Q27802" i="70"/>
  <c r="S27802" i="70"/>
  <c r="T27802" i="70"/>
  <c r="R27802" i="70"/>
  <c r="S144610" i="70"/>
  <c r="T144610" i="70"/>
  <c r="R144610" i="70"/>
  <c r="Q144610" i="70"/>
  <c r="R78012" i="70"/>
  <c r="Q78012" i="70"/>
  <c r="T78012" i="70"/>
  <c r="S78012" i="70"/>
  <c r="Q32418" i="70"/>
  <c r="S32418" i="70"/>
  <c r="T32418" i="70"/>
  <c r="R32418" i="70"/>
  <c r="T168237" i="70"/>
  <c r="S168237" i="70"/>
  <c r="Q168237" i="70"/>
  <c r="R168237" i="70"/>
  <c r="S81366" i="70"/>
  <c r="T81366" i="70"/>
  <c r="Q81366" i="70"/>
  <c r="R81366" i="70"/>
  <c r="R134701" i="70"/>
  <c r="T134701" i="70"/>
  <c r="S134701" i="70"/>
  <c r="Q134701" i="70"/>
  <c r="S108423" i="70"/>
  <c r="R108423" i="70"/>
  <c r="Q108423" i="70"/>
  <c r="T108423" i="70"/>
  <c r="S85337" i="70"/>
  <c r="Q85337" i="70"/>
  <c r="T85337" i="70"/>
  <c r="R85337" i="70"/>
  <c r="R102955" i="70"/>
  <c r="T102955" i="70"/>
  <c r="S102955" i="70"/>
  <c r="Q102955" i="70"/>
  <c r="S193615" i="70"/>
  <c r="R193615" i="70"/>
  <c r="T193615" i="70"/>
  <c r="Q193615" i="70"/>
  <c r="S96844" i="70"/>
  <c r="Q96844" i="70"/>
  <c r="R96844" i="70"/>
  <c r="T96844" i="70"/>
  <c r="T232531" i="70"/>
  <c r="Q232531" i="70"/>
  <c r="S232531" i="70"/>
  <c r="R232531" i="70"/>
  <c r="R3869" i="70"/>
  <c r="Q3869" i="70"/>
  <c r="T3869" i="70"/>
  <c r="S3869" i="70"/>
  <c r="Q196755" i="70"/>
  <c r="R196755" i="70"/>
  <c r="S196755" i="70"/>
  <c r="T196755" i="70"/>
  <c r="R39208" i="70"/>
  <c r="Q39208" i="70"/>
  <c r="T39208" i="70"/>
  <c r="S39208" i="70"/>
  <c r="T2798" i="70"/>
  <c r="R2798" i="70"/>
  <c r="Q2798" i="70"/>
  <c r="S2798" i="70"/>
  <c r="R159733" i="70"/>
  <c r="S159733" i="70"/>
  <c r="T159733" i="70"/>
  <c r="Q159733" i="70"/>
  <c r="R169017" i="70"/>
  <c r="T169017" i="70"/>
  <c r="Q169017" i="70"/>
  <c r="S169017" i="70"/>
  <c r="T90016" i="70"/>
  <c r="Q90016" i="70"/>
  <c r="R90016" i="70"/>
  <c r="S90016" i="70"/>
  <c r="S85166" i="70"/>
  <c r="R85166" i="70"/>
  <c r="T85166" i="70"/>
  <c r="Q85166" i="70"/>
  <c r="S37676" i="70"/>
  <c r="R37676" i="70"/>
  <c r="Q37676" i="70"/>
  <c r="T37676" i="70"/>
  <c r="Q6753" i="70"/>
  <c r="T6753" i="70"/>
  <c r="S6753" i="70"/>
  <c r="R6753" i="70"/>
  <c r="Q164158" i="70"/>
  <c r="S164158" i="70"/>
  <c r="T164158" i="70"/>
  <c r="R164158" i="70"/>
  <c r="S187301" i="70"/>
  <c r="R187301" i="70"/>
  <c r="T187301" i="70"/>
  <c r="Q187301" i="70"/>
  <c r="R72629" i="70"/>
  <c r="S72629" i="70"/>
  <c r="Q72629" i="70"/>
  <c r="T72629" i="70"/>
  <c r="Q89936" i="70"/>
  <c r="S89936" i="70"/>
  <c r="R89936" i="70"/>
  <c r="T89936" i="70"/>
  <c r="Q21824" i="70"/>
  <c r="T21824" i="70"/>
  <c r="R21824" i="70"/>
  <c r="S21824" i="70"/>
  <c r="R33901" i="70"/>
  <c r="S33901" i="70"/>
  <c r="T33901" i="70"/>
  <c r="Q33901" i="70"/>
  <c r="S169831" i="70"/>
  <c r="R169831" i="70"/>
  <c r="Q169831" i="70"/>
  <c r="T169831" i="70"/>
  <c r="Q134607" i="70"/>
  <c r="S134607" i="70"/>
  <c r="T134607" i="70"/>
  <c r="R134607" i="70"/>
  <c r="T80820" i="70"/>
  <c r="S80820" i="70"/>
  <c r="R80820" i="70"/>
  <c r="Q80820" i="70"/>
  <c r="R4026" i="70"/>
  <c r="T4026" i="70"/>
  <c r="Q4026" i="70"/>
  <c r="S4026" i="70"/>
  <c r="R142821" i="70"/>
  <c r="T142821" i="70"/>
  <c r="S142821" i="70"/>
  <c r="Q142821" i="70"/>
  <c r="T50614" i="70"/>
  <c r="R50614" i="70"/>
  <c r="Q50614" i="70"/>
  <c r="S50614" i="70"/>
  <c r="R161584" i="70"/>
  <c r="T161584" i="70"/>
  <c r="S161584" i="70"/>
  <c r="Q161584" i="70"/>
  <c r="T177615" i="70"/>
  <c r="S177615" i="70"/>
  <c r="Q177615" i="70"/>
  <c r="R177615" i="70"/>
  <c r="S137164" i="70"/>
  <c r="Q137164" i="70"/>
  <c r="R137164" i="70"/>
  <c r="T137164" i="70"/>
  <c r="Q149892" i="70"/>
  <c r="S149892" i="70"/>
  <c r="R149892" i="70"/>
  <c r="T149892" i="70"/>
  <c r="S210318" i="70"/>
  <c r="R210318" i="70"/>
  <c r="T210318" i="70"/>
  <c r="Q210318" i="70"/>
  <c r="R34985" i="70"/>
  <c r="S34985" i="70"/>
  <c r="Q34985" i="70"/>
  <c r="T34985" i="70"/>
  <c r="S20398" i="70"/>
  <c r="R20398" i="70"/>
  <c r="T20398" i="70"/>
  <c r="Q20398" i="70"/>
  <c r="S12174" i="70"/>
  <c r="T12174" i="70"/>
  <c r="Q12174" i="70"/>
  <c r="R12174" i="70"/>
  <c r="R166744" i="70"/>
  <c r="S166744" i="70"/>
  <c r="Q166744" i="70"/>
  <c r="T166744" i="70"/>
  <c r="T90091" i="70"/>
  <c r="S90091" i="70"/>
  <c r="R90091" i="70"/>
  <c r="Q90091" i="70"/>
  <c r="T67866" i="70"/>
  <c r="S67866" i="70"/>
  <c r="Q67866" i="70"/>
  <c r="R67866" i="70"/>
  <c r="R105982" i="70"/>
  <c r="Q105982" i="70"/>
  <c r="T105982" i="70"/>
  <c r="S105982" i="70"/>
  <c r="S205317" i="70"/>
  <c r="T205317" i="70"/>
  <c r="R205317" i="70"/>
  <c r="Q205317" i="70"/>
  <c r="S61036" i="70"/>
  <c r="T61036" i="70"/>
  <c r="Q61036" i="70"/>
  <c r="R61036" i="70"/>
  <c r="Q9565" i="70"/>
  <c r="T9565" i="70"/>
  <c r="S9565" i="70"/>
  <c r="R9565" i="70"/>
  <c r="S150800" i="70"/>
  <c r="T150800" i="70"/>
  <c r="R150800" i="70"/>
  <c r="Q150800" i="70"/>
  <c r="S168234" i="70"/>
  <c r="Q168234" i="70"/>
  <c r="T168234" i="70"/>
  <c r="R168234" i="70"/>
  <c r="S127035" i="70"/>
  <c r="Q127035" i="70"/>
  <c r="T127035" i="70"/>
  <c r="R127035" i="70"/>
  <c r="T10952" i="70"/>
  <c r="S10952" i="70"/>
  <c r="Q10952" i="70"/>
  <c r="R10952" i="70"/>
  <c r="R166850" i="70"/>
  <c r="S166850" i="70"/>
  <c r="T166850" i="70"/>
  <c r="Q166850" i="70"/>
  <c r="R180988" i="70"/>
  <c r="T180988" i="70"/>
  <c r="S180988" i="70"/>
  <c r="Q180988" i="70"/>
  <c r="Q123880" i="70"/>
  <c r="R123880" i="70"/>
  <c r="T123880" i="70"/>
  <c r="S123880" i="70"/>
  <c r="S156730" i="70"/>
  <c r="Q156730" i="70"/>
  <c r="R156730" i="70"/>
  <c r="T156730" i="70"/>
  <c r="R44855" i="70"/>
  <c r="Q44855" i="70"/>
  <c r="S44855" i="70"/>
  <c r="T44855" i="70"/>
  <c r="S157369" i="70"/>
  <c r="T157369" i="70"/>
  <c r="R157369" i="70"/>
  <c r="Q157369" i="70"/>
  <c r="S28012" i="70"/>
  <c r="Q28012" i="70"/>
  <c r="T28012" i="70"/>
  <c r="R28012" i="70"/>
  <c r="Q91606" i="70"/>
  <c r="R91606" i="70"/>
  <c r="T91606" i="70"/>
  <c r="S91606" i="70"/>
  <c r="T68184" i="70"/>
  <c r="R68184" i="70"/>
  <c r="Q68184" i="70"/>
  <c r="S68184" i="70"/>
  <c r="Q127675" i="70"/>
  <c r="R127675" i="70"/>
  <c r="S127675" i="70"/>
  <c r="T127675" i="70"/>
  <c r="R1245" i="70"/>
  <c r="S1245" i="70"/>
  <c r="T1245" i="70"/>
  <c r="Q1245" i="70"/>
  <c r="Q76551" i="70"/>
  <c r="R76551" i="70"/>
  <c r="S76551" i="70"/>
  <c r="T76551" i="70"/>
  <c r="R110304" i="70"/>
  <c r="T110304" i="70"/>
  <c r="Q110304" i="70"/>
  <c r="S110304" i="70"/>
  <c r="S53444" i="70"/>
  <c r="T53444" i="70"/>
  <c r="R53444" i="70"/>
  <c r="Q53444" i="70"/>
  <c r="S177791" i="70"/>
  <c r="R177791" i="70"/>
  <c r="T177791" i="70"/>
  <c r="Q177791" i="70"/>
  <c r="Q140459" i="70"/>
  <c r="T140459" i="70"/>
  <c r="R140459" i="70"/>
  <c r="S140459" i="70"/>
  <c r="T158255" i="70"/>
  <c r="Q158255" i="70"/>
  <c r="R158255" i="70"/>
  <c r="S158255" i="70"/>
  <c r="T102009" i="70"/>
  <c r="R102009" i="70"/>
  <c r="Q102009" i="70"/>
  <c r="S102009" i="70"/>
  <c r="S79836" i="70"/>
  <c r="T79836" i="70"/>
  <c r="Q79836" i="70"/>
  <c r="R79836" i="70"/>
  <c r="Q131534" i="70"/>
  <c r="T131534" i="70"/>
  <c r="S131534" i="70"/>
  <c r="R131534" i="70"/>
  <c r="T139723" i="70"/>
  <c r="R139723" i="70"/>
  <c r="S139723" i="70"/>
  <c r="Q139723" i="70"/>
  <c r="T94088" i="70"/>
  <c r="Q94088" i="70"/>
  <c r="R94088" i="70"/>
  <c r="S94088" i="70"/>
  <c r="T182414" i="70"/>
  <c r="S182414" i="70"/>
  <c r="Q182414" i="70"/>
  <c r="R182414" i="70"/>
  <c r="T122356" i="70"/>
  <c r="Q122356" i="70"/>
  <c r="S122356" i="70"/>
  <c r="R122356" i="70"/>
  <c r="Q128181" i="70"/>
  <c r="S128181" i="70"/>
  <c r="T128181" i="70"/>
  <c r="R128181" i="70"/>
  <c r="Q60685" i="70"/>
  <c r="R60685" i="70"/>
  <c r="T60685" i="70"/>
  <c r="S60685" i="70"/>
  <c r="Q6988" i="70"/>
  <c r="T6988" i="70"/>
  <c r="S6988" i="70"/>
  <c r="R6988" i="70"/>
  <c r="Q214455" i="70"/>
  <c r="R214455" i="70"/>
  <c r="S214455" i="70"/>
  <c r="T214455" i="70"/>
  <c r="S153208" i="70"/>
  <c r="Q153208" i="70"/>
  <c r="T153208" i="70"/>
  <c r="R153208" i="70"/>
  <c r="R55154" i="70"/>
  <c r="S55154" i="70"/>
  <c r="T55154" i="70"/>
  <c r="Q55154" i="70"/>
  <c r="S154548" i="70"/>
  <c r="Q154548" i="70"/>
  <c r="R154548" i="70"/>
  <c r="T154548" i="70"/>
  <c r="T82854" i="70"/>
  <c r="S82854" i="70"/>
  <c r="Q82854" i="70"/>
  <c r="R82854" i="70"/>
  <c r="S90565" i="70"/>
  <c r="R90565" i="70"/>
  <c r="T90565" i="70"/>
  <c r="Q90565" i="70"/>
  <c r="T100035" i="70"/>
  <c r="R100035" i="70"/>
  <c r="Q100035" i="70"/>
  <c r="S100035" i="70"/>
  <c r="R140520" i="70"/>
  <c r="Q140520" i="70"/>
  <c r="T140520" i="70"/>
  <c r="S140520" i="70"/>
  <c r="T68183" i="70"/>
  <c r="Q68183" i="70"/>
  <c r="R68183" i="70"/>
  <c r="S68183" i="70"/>
  <c r="R33417" i="70"/>
  <c r="T33417" i="70"/>
  <c r="S33417" i="70"/>
  <c r="Q33417" i="70"/>
  <c r="Q118176" i="70"/>
  <c r="R118176" i="70"/>
  <c r="T118176" i="70"/>
  <c r="S118176" i="70"/>
  <c r="R154247" i="70"/>
  <c r="Q154247" i="70"/>
  <c r="S154247" i="70"/>
  <c r="T154247" i="70"/>
  <c r="Q157363" i="70"/>
  <c r="T157363" i="70"/>
  <c r="S157363" i="70"/>
  <c r="R157363" i="70"/>
  <c r="R54489" i="70"/>
  <c r="T54489" i="70"/>
  <c r="S54489" i="70"/>
  <c r="Q54489" i="70"/>
  <c r="S195060" i="70"/>
  <c r="T195060" i="70"/>
  <c r="Q195060" i="70"/>
  <c r="R195060" i="70"/>
  <c r="S176709" i="70"/>
  <c r="R176709" i="70"/>
  <c r="Q176709" i="70"/>
  <c r="T176709" i="70"/>
  <c r="S126544" i="70"/>
  <c r="Q126544" i="70"/>
  <c r="T126544" i="70"/>
  <c r="R126544" i="70"/>
  <c r="S86203" i="70"/>
  <c r="Q86203" i="70"/>
  <c r="T86203" i="70"/>
  <c r="R86203" i="70"/>
  <c r="Q82690" i="70"/>
  <c r="S82690" i="70"/>
  <c r="R82690" i="70"/>
  <c r="T82690" i="70"/>
  <c r="T58306" i="70"/>
  <c r="R58306" i="70"/>
  <c r="S58306" i="70"/>
  <c r="Q58306" i="70"/>
  <c r="R50401" i="70"/>
  <c r="S50401" i="70"/>
  <c r="T50401" i="70"/>
  <c r="Q50401" i="70"/>
  <c r="R48671" i="70"/>
  <c r="T48671" i="70"/>
  <c r="S48671" i="70"/>
  <c r="Q48671" i="70"/>
  <c r="S154688" i="70"/>
  <c r="Q154688" i="70"/>
  <c r="R154688" i="70"/>
  <c r="T154688" i="70"/>
  <c r="T19878" i="70"/>
  <c r="R19878" i="70"/>
  <c r="Q19878" i="70"/>
  <c r="S19878" i="70"/>
  <c r="T153802" i="70"/>
  <c r="Q153802" i="70"/>
  <c r="R153802" i="70"/>
  <c r="S153802" i="70"/>
  <c r="Q190251" i="70"/>
  <c r="T190251" i="70"/>
  <c r="S190251" i="70"/>
  <c r="R190251" i="70"/>
  <c r="S47578" i="70"/>
  <c r="Q47578" i="70"/>
  <c r="T47578" i="70"/>
  <c r="R47578" i="70"/>
  <c r="S99820" i="70"/>
  <c r="T99820" i="70"/>
  <c r="R99820" i="70"/>
  <c r="Q99820" i="70"/>
  <c r="S181975" i="70"/>
  <c r="R181975" i="70"/>
  <c r="Q181975" i="70"/>
  <c r="T181975" i="70"/>
  <c r="S95650" i="70"/>
  <c r="Q95650" i="70"/>
  <c r="R95650" i="70"/>
  <c r="T95650" i="70"/>
  <c r="Q67192" i="70"/>
  <c r="T67192" i="70"/>
  <c r="R67192" i="70"/>
  <c r="S67192" i="70"/>
  <c r="Q51334" i="70"/>
  <c r="R51334" i="70"/>
  <c r="S51334" i="70"/>
  <c r="T51334" i="70"/>
  <c r="Q179423" i="70"/>
  <c r="T179423" i="70"/>
  <c r="R179423" i="70"/>
  <c r="S179423" i="70"/>
  <c r="Q158171" i="70"/>
  <c r="T158171" i="70"/>
  <c r="R158171" i="70"/>
  <c r="S158171" i="70"/>
  <c r="T174862" i="70"/>
  <c r="S174862" i="70"/>
  <c r="R174862" i="70"/>
  <c r="Q174862" i="70"/>
  <c r="S83866" i="70"/>
  <c r="T83866" i="70"/>
  <c r="R83866" i="70"/>
  <c r="Q83866" i="70"/>
  <c r="Q68141" i="70"/>
  <c r="R68141" i="70"/>
  <c r="S68141" i="70"/>
  <c r="T68141" i="70"/>
  <c r="R48295" i="70"/>
  <c r="Q48295" i="70"/>
  <c r="S48295" i="70"/>
  <c r="T48295" i="70"/>
  <c r="S36490" i="70"/>
  <c r="Q36490" i="70"/>
  <c r="T36490" i="70"/>
  <c r="R36490" i="70"/>
  <c r="S4905" i="70"/>
  <c r="T4905" i="70"/>
  <c r="Q4905" i="70"/>
  <c r="F29" i="77" s="1"/>
  <c r="R4905" i="70"/>
  <c r="Q4504" i="70"/>
  <c r="T4504" i="70"/>
  <c r="S4504" i="70"/>
  <c r="R4504" i="70"/>
  <c r="R31096" i="70"/>
  <c r="Q31096" i="70"/>
  <c r="T31096" i="70"/>
  <c r="S31096" i="70"/>
  <c r="T47676" i="70"/>
  <c r="R47676" i="70"/>
  <c r="S47676" i="70"/>
  <c r="Q47676" i="70"/>
  <c r="R120131" i="70"/>
  <c r="T120131" i="70"/>
  <c r="S120131" i="70"/>
  <c r="Q120131" i="70"/>
  <c r="S138577" i="70"/>
  <c r="Q138577" i="70"/>
  <c r="R138577" i="70"/>
  <c r="T138577" i="70"/>
  <c r="T161315" i="70"/>
  <c r="R161315" i="70"/>
  <c r="Q161315" i="70"/>
  <c r="S161315" i="70"/>
  <c r="S20787" i="70"/>
  <c r="T20787" i="70"/>
  <c r="Q20787" i="70"/>
  <c r="R20787" i="70"/>
  <c r="S81156" i="70"/>
  <c r="T81156" i="70"/>
  <c r="Q81156" i="70"/>
  <c r="R81156" i="70"/>
  <c r="Q120021" i="70"/>
  <c r="T120021" i="70"/>
  <c r="R120021" i="70"/>
  <c r="S120021" i="70"/>
  <c r="S35256" i="70"/>
  <c r="T35256" i="70"/>
  <c r="R35256" i="70"/>
  <c r="Q35256" i="70"/>
  <c r="T49879" i="70"/>
  <c r="S49879" i="70"/>
  <c r="R49879" i="70"/>
  <c r="Q49879" i="70"/>
  <c r="R109277" i="70"/>
  <c r="T109277" i="70"/>
  <c r="S109277" i="70"/>
  <c r="Q109277" i="70"/>
  <c r="R60159" i="70"/>
  <c r="T60159" i="70"/>
  <c r="Q60159" i="70"/>
  <c r="S60159" i="70"/>
  <c r="R195078" i="70"/>
  <c r="Q195078" i="70"/>
  <c r="S195078" i="70"/>
  <c r="T195078" i="70"/>
  <c r="R44208" i="70"/>
  <c r="S44208" i="70"/>
  <c r="T44208" i="70"/>
  <c r="Q44208" i="70"/>
  <c r="S126110" i="70"/>
  <c r="T126110" i="70"/>
  <c r="Q126110" i="70"/>
  <c r="R126110" i="70"/>
  <c r="R237" i="70"/>
  <c r="Q237" i="70"/>
  <c r="T237" i="70"/>
  <c r="S237" i="70"/>
  <c r="R9907" i="70"/>
  <c r="Q9907" i="70"/>
  <c r="S9907" i="70"/>
  <c r="T9907" i="70"/>
  <c r="S80925" i="70"/>
  <c r="T80925" i="70"/>
  <c r="Q80925" i="70"/>
  <c r="R80925" i="70"/>
  <c r="R108109" i="70"/>
  <c r="Q108109" i="70"/>
  <c r="T108109" i="70"/>
  <c r="S108109" i="70"/>
  <c r="S107437" i="70"/>
  <c r="Q107437" i="70"/>
  <c r="T107437" i="70"/>
  <c r="R107437" i="70"/>
  <c r="R105860" i="70"/>
  <c r="S105860" i="70"/>
  <c r="Q105860" i="70"/>
  <c r="T105860" i="70"/>
  <c r="Q124816" i="70"/>
  <c r="S124816" i="70"/>
  <c r="T124816" i="70"/>
  <c r="R124816" i="70"/>
  <c r="Q128082" i="70"/>
  <c r="R128082" i="70"/>
  <c r="T128082" i="70"/>
  <c r="S128082" i="70"/>
  <c r="S60452" i="70"/>
  <c r="T60452" i="70"/>
  <c r="Q60452" i="70"/>
  <c r="R60452" i="70"/>
  <c r="T155557" i="70"/>
  <c r="Q155557" i="70"/>
  <c r="S155557" i="70"/>
  <c r="R155557" i="70"/>
  <c r="R134618" i="70"/>
  <c r="Q134618" i="70"/>
  <c r="S134618" i="70"/>
  <c r="T134618" i="70"/>
  <c r="T143208" i="70"/>
  <c r="S143208" i="70"/>
  <c r="R143208" i="70"/>
  <c r="Q143208" i="70"/>
  <c r="T170863" i="70"/>
  <c r="S170863" i="70"/>
  <c r="Q170863" i="70"/>
  <c r="R170863" i="70"/>
  <c r="T139946" i="70"/>
  <c r="Q139946" i="70"/>
  <c r="R139946" i="70"/>
  <c r="S139946" i="70"/>
  <c r="S79326" i="70"/>
  <c r="Q79326" i="70"/>
  <c r="T79326" i="70"/>
  <c r="R79326" i="70"/>
  <c r="S182346" i="70"/>
  <c r="T182346" i="70"/>
  <c r="R182346" i="70"/>
  <c r="Q182346" i="70"/>
  <c r="T137277" i="70"/>
  <c r="Q137277" i="70"/>
  <c r="R137277" i="70"/>
  <c r="S137277" i="70"/>
  <c r="Q36503" i="70"/>
  <c r="T36503" i="70"/>
  <c r="S36503" i="70"/>
  <c r="R36503" i="70"/>
  <c r="R202051" i="70"/>
  <c r="T202051" i="70"/>
  <c r="S202051" i="70"/>
  <c r="Q202051" i="70"/>
  <c r="Q194771" i="70"/>
  <c r="S194771" i="70"/>
  <c r="R194771" i="70"/>
  <c r="T194771" i="70"/>
  <c r="S123248" i="70"/>
  <c r="R123248" i="70"/>
  <c r="T123248" i="70"/>
  <c r="Q123248" i="70"/>
  <c r="S163064" i="70"/>
  <c r="R163064" i="70"/>
  <c r="T163064" i="70"/>
  <c r="Q163064" i="70"/>
  <c r="Q143022" i="70"/>
  <c r="S143022" i="70"/>
  <c r="R143022" i="70"/>
  <c r="T143022" i="70"/>
  <c r="S51939" i="70"/>
  <c r="R51939" i="70"/>
  <c r="T51939" i="70"/>
  <c r="Q51939" i="70"/>
  <c r="Q31022" i="70"/>
  <c r="T31022" i="70"/>
  <c r="R31022" i="70"/>
  <c r="S31022" i="70"/>
  <c r="R108142" i="70"/>
  <c r="T108142" i="70"/>
  <c r="S108142" i="70"/>
  <c r="Q108142" i="70"/>
  <c r="R65878" i="70"/>
  <c r="S65878" i="70"/>
  <c r="T65878" i="70"/>
  <c r="Q65878" i="70"/>
  <c r="R52597" i="70"/>
  <c r="S52597" i="70"/>
  <c r="T52597" i="70"/>
  <c r="Q52597" i="70"/>
  <c r="S165147" i="70"/>
  <c r="T165147" i="70"/>
  <c r="Q165147" i="70"/>
  <c r="R165147" i="70"/>
  <c r="T57739" i="70"/>
  <c r="Q57739" i="70"/>
  <c r="S57739" i="70"/>
  <c r="R57739" i="70"/>
  <c r="T139235" i="70"/>
  <c r="Q139235" i="70"/>
  <c r="S139235" i="70"/>
  <c r="R139235" i="70"/>
  <c r="S117846" i="70"/>
  <c r="R117846" i="70"/>
  <c r="Q117846" i="70"/>
  <c r="T117846" i="70"/>
  <c r="T80436" i="70"/>
  <c r="R80436" i="70"/>
  <c r="Q80436" i="70"/>
  <c r="S80436" i="70"/>
  <c r="T136330" i="70"/>
  <c r="Q136330" i="70"/>
  <c r="R136330" i="70"/>
  <c r="S136330" i="70"/>
  <c r="R63723" i="70"/>
  <c r="T63723" i="70"/>
  <c r="S63723" i="70"/>
  <c r="Q63723" i="70"/>
  <c r="Q179598" i="70"/>
  <c r="R179598" i="70"/>
  <c r="S179598" i="70"/>
  <c r="T179598" i="70"/>
  <c r="Q13473" i="70"/>
  <c r="S13473" i="70"/>
  <c r="T13473" i="70"/>
  <c r="R13473" i="70"/>
  <c r="S206903" i="70"/>
  <c r="T206903" i="70"/>
  <c r="R206903" i="70"/>
  <c r="Q206903" i="70"/>
  <c r="Q113774" i="70"/>
  <c r="S113774" i="70"/>
  <c r="T113774" i="70"/>
  <c r="R113774" i="70"/>
  <c r="Q86635" i="70"/>
  <c r="S86635" i="70"/>
  <c r="T86635" i="70"/>
  <c r="R86635" i="70"/>
  <c r="Q130379" i="70"/>
  <c r="R130379" i="70"/>
  <c r="S130379" i="70"/>
  <c r="T130379" i="70"/>
  <c r="T104690" i="70"/>
  <c r="R104690" i="70"/>
  <c r="Q104690" i="70"/>
  <c r="S104690" i="70"/>
  <c r="R176456" i="70"/>
  <c r="Q176456" i="70"/>
  <c r="T176456" i="70"/>
  <c r="S176456" i="70"/>
  <c r="S165957" i="70"/>
  <c r="Q165957" i="70"/>
  <c r="T165957" i="70"/>
  <c r="R165957" i="70"/>
  <c r="S82087" i="70"/>
  <c r="Q82087" i="70"/>
  <c r="R82087" i="70"/>
  <c r="T82087" i="70"/>
  <c r="T116946" i="70"/>
  <c r="Q116946" i="70"/>
  <c r="S116946" i="70"/>
  <c r="R116946" i="70"/>
  <c r="T80605" i="70"/>
  <c r="S80605" i="70"/>
  <c r="Q80605" i="70"/>
  <c r="R80605" i="70"/>
  <c r="T207487" i="70"/>
  <c r="S207487" i="70"/>
  <c r="R207487" i="70"/>
  <c r="Q207487" i="70"/>
  <c r="T183497" i="70"/>
  <c r="Q183497" i="70"/>
  <c r="R183497" i="70"/>
  <c r="S183497" i="70"/>
  <c r="S82808" i="70"/>
  <c r="R82808" i="70"/>
  <c r="T82808" i="70"/>
  <c r="Q82808" i="70"/>
  <c r="T114160" i="70"/>
  <c r="S114160" i="70"/>
  <c r="R114160" i="70"/>
  <c r="Q114160" i="70"/>
  <c r="R29190" i="70"/>
  <c r="S29190" i="70"/>
  <c r="T29190" i="70"/>
  <c r="Q29190" i="70"/>
  <c r="R126495" i="70"/>
  <c r="Q126495" i="70"/>
  <c r="S126495" i="70"/>
  <c r="T126495" i="70"/>
  <c r="Q133073" i="70"/>
  <c r="T133073" i="70"/>
  <c r="R133073" i="70"/>
  <c r="S133073" i="70"/>
  <c r="T135066" i="70"/>
  <c r="S135066" i="70"/>
  <c r="R135066" i="70"/>
  <c r="Q135066" i="70"/>
  <c r="Q174922" i="70"/>
  <c r="T174922" i="70"/>
  <c r="R174922" i="70"/>
  <c r="S174922" i="70"/>
  <c r="T1398" i="70"/>
  <c r="S1398" i="70"/>
  <c r="R1398" i="70"/>
  <c r="Q1398" i="70"/>
  <c r="S191525" i="70"/>
  <c r="Q191525" i="70"/>
  <c r="R191525" i="70"/>
  <c r="T191525" i="70"/>
  <c r="S191954" i="70"/>
  <c r="T191954" i="70"/>
  <c r="Q191954" i="70"/>
  <c r="R191954" i="70"/>
  <c r="R105631" i="70"/>
  <c r="S105631" i="70"/>
  <c r="T105631" i="70"/>
  <c r="Q105631" i="70"/>
  <c r="S219100" i="70"/>
  <c r="R219100" i="70"/>
  <c r="Q219100" i="70"/>
  <c r="T219100" i="70"/>
  <c r="T158991" i="70"/>
  <c r="R158991" i="70"/>
  <c r="Q158991" i="70"/>
  <c r="S158991" i="70"/>
  <c r="R203789" i="70"/>
  <c r="S203789" i="70"/>
  <c r="Q203789" i="70"/>
  <c r="T203789" i="70"/>
  <c r="R176172" i="70"/>
  <c r="Q176172" i="70"/>
  <c r="S176172" i="70"/>
  <c r="T176172" i="70"/>
  <c r="R83" i="70"/>
  <c r="Q83" i="70"/>
  <c r="S83" i="70"/>
  <c r="T83" i="70"/>
  <c r="Q73366" i="70"/>
  <c r="S73366" i="70"/>
  <c r="T73366" i="70"/>
  <c r="R73366" i="70"/>
  <c r="S116298" i="70"/>
  <c r="Q116298" i="70"/>
  <c r="R116298" i="70"/>
  <c r="T116298" i="70"/>
  <c r="S61675" i="70"/>
  <c r="T61675" i="70"/>
  <c r="Q61675" i="70"/>
  <c r="R61675" i="70"/>
  <c r="S95758" i="70"/>
  <c r="Q95758" i="70"/>
  <c r="R95758" i="70"/>
  <c r="T95758" i="70"/>
  <c r="Q131188" i="70"/>
  <c r="R131188" i="70"/>
  <c r="S131188" i="70"/>
  <c r="T131188" i="70"/>
  <c r="R122357" i="70"/>
  <c r="S122357" i="70"/>
  <c r="T122357" i="70"/>
  <c r="Q122357" i="70"/>
  <c r="T137011" i="70"/>
  <c r="R137011" i="70"/>
  <c r="Q137011" i="70"/>
  <c r="S137011" i="70"/>
  <c r="S127518" i="70"/>
  <c r="T127518" i="70"/>
  <c r="R127518" i="70"/>
  <c r="Q127518" i="70"/>
  <c r="Q120262" i="70"/>
  <c r="T120262" i="70"/>
  <c r="R120262" i="70"/>
  <c r="S120262" i="70"/>
  <c r="T82747" i="70"/>
  <c r="R82747" i="70"/>
  <c r="Q82747" i="70"/>
  <c r="S82747" i="70"/>
  <c r="T30980" i="70"/>
  <c r="S30980" i="70"/>
  <c r="R30980" i="70"/>
  <c r="Q30980" i="70"/>
  <c r="Q134357" i="70"/>
  <c r="T134357" i="70"/>
  <c r="R134357" i="70"/>
  <c r="S134357" i="70"/>
  <c r="R65351" i="70"/>
  <c r="Q65351" i="70"/>
  <c r="T65351" i="70"/>
  <c r="S65351" i="70"/>
  <c r="Q45314" i="70"/>
  <c r="S45314" i="70"/>
  <c r="R45314" i="70"/>
  <c r="T45314" i="70"/>
  <c r="S11343" i="70"/>
  <c r="R11343" i="70"/>
  <c r="Q11343" i="70"/>
  <c r="T11343" i="70"/>
  <c r="T65461" i="70"/>
  <c r="S65461" i="70"/>
  <c r="Q65461" i="70"/>
  <c r="R65461" i="70"/>
  <c r="Q103801" i="70"/>
  <c r="S103801" i="70"/>
  <c r="R103801" i="70"/>
  <c r="T103801" i="70"/>
  <c r="R117221" i="70"/>
  <c r="Q117221" i="70"/>
  <c r="S117221" i="70"/>
  <c r="T117221" i="70"/>
  <c r="T191785" i="70"/>
  <c r="S191785" i="70"/>
  <c r="Q191785" i="70"/>
  <c r="R191785" i="70"/>
  <c r="S96116" i="70"/>
  <c r="R96116" i="70"/>
  <c r="T96116" i="70"/>
  <c r="Q96116" i="70"/>
  <c r="R21564" i="70"/>
  <c r="T21564" i="70"/>
  <c r="Q21564" i="70"/>
  <c r="S21564" i="70"/>
  <c r="S191242" i="70"/>
  <c r="Q191242" i="70"/>
  <c r="R191242" i="70"/>
  <c r="T191242" i="70"/>
  <c r="T53968" i="70"/>
  <c r="Q53968" i="70"/>
  <c r="R53968" i="70"/>
  <c r="S53968" i="70"/>
  <c r="R58184" i="70"/>
  <c r="Q58184" i="70"/>
  <c r="T58184" i="70"/>
  <c r="S58184" i="70"/>
  <c r="S117732" i="70"/>
  <c r="T117732" i="70"/>
  <c r="R117732" i="70"/>
  <c r="Q117732" i="70"/>
  <c r="Q90183" i="70"/>
  <c r="S90183" i="70"/>
  <c r="T90183" i="70"/>
  <c r="R90183" i="70"/>
  <c r="S213317" i="70"/>
  <c r="Q213317" i="70"/>
  <c r="T213317" i="70"/>
  <c r="R213317" i="70"/>
  <c r="T46547" i="70"/>
  <c r="R46547" i="70"/>
  <c r="Q46547" i="70"/>
  <c r="S46547" i="70"/>
  <c r="T163367" i="70"/>
  <c r="S163367" i="70"/>
  <c r="Q163367" i="70"/>
  <c r="R163367" i="70"/>
  <c r="S101434" i="70"/>
  <c r="R101434" i="70"/>
  <c r="Q101434" i="70"/>
  <c r="T101434" i="70"/>
  <c r="T7107" i="70"/>
  <c r="Q7107" i="70"/>
  <c r="S7107" i="70"/>
  <c r="R7107" i="70"/>
  <c r="T117499" i="70"/>
  <c r="Q117499" i="70"/>
  <c r="S117499" i="70"/>
  <c r="R117499" i="70"/>
  <c r="T159854" i="70"/>
  <c r="R159854" i="70"/>
  <c r="Q159854" i="70"/>
  <c r="S159854" i="70"/>
  <c r="S30317" i="70"/>
  <c r="Q30317" i="70"/>
  <c r="R30317" i="70"/>
  <c r="T30317" i="70"/>
  <c r="T143375" i="70"/>
  <c r="R143375" i="70"/>
  <c r="Q143375" i="70"/>
  <c r="S143375" i="70"/>
  <c r="R42819" i="70"/>
  <c r="T42819" i="70"/>
  <c r="Q42819" i="70"/>
  <c r="S42819" i="70"/>
  <c r="Q19861" i="70"/>
  <c r="T19861" i="70"/>
  <c r="R19861" i="70"/>
  <c r="S19861" i="70"/>
  <c r="R35600" i="70"/>
  <c r="T35600" i="70"/>
  <c r="Q35600" i="70"/>
  <c r="S35600" i="70"/>
  <c r="Q76029" i="70"/>
  <c r="R76029" i="70"/>
  <c r="S76029" i="70"/>
  <c r="T76029" i="70"/>
  <c r="Q188996" i="70"/>
  <c r="S188996" i="70"/>
  <c r="T188996" i="70"/>
  <c r="R188996" i="70"/>
  <c r="R113594" i="70"/>
  <c r="T113594" i="70"/>
  <c r="Q113594" i="70"/>
  <c r="S113594" i="70"/>
  <c r="S191509" i="70"/>
  <c r="Q191509" i="70"/>
  <c r="R191509" i="70"/>
  <c r="T191509" i="70"/>
  <c r="T92939" i="70"/>
  <c r="Q92939" i="70"/>
  <c r="S92939" i="70"/>
  <c r="R92939" i="70"/>
  <c r="Q47416" i="70"/>
  <c r="S47416" i="70"/>
  <c r="R47416" i="70"/>
  <c r="T47416" i="70"/>
  <c r="T55477" i="70"/>
  <c r="S55477" i="70"/>
  <c r="Q55477" i="70"/>
  <c r="R55477" i="70"/>
  <c r="R136105" i="70"/>
  <c r="S136105" i="70"/>
  <c r="Q136105" i="70"/>
  <c r="T136105" i="70"/>
  <c r="T22764" i="70"/>
  <c r="R22764" i="70"/>
  <c r="Q22764" i="70"/>
  <c r="S22764" i="70"/>
  <c r="S215943" i="70"/>
  <c r="Q215943" i="70"/>
  <c r="R215943" i="70"/>
  <c r="T215943" i="70"/>
  <c r="S72364" i="70"/>
  <c r="Q72364" i="70"/>
  <c r="T72364" i="70"/>
  <c r="R72364" i="70"/>
  <c r="R18969" i="70"/>
  <c r="S18969" i="70"/>
  <c r="T18969" i="70"/>
  <c r="Q18969" i="70"/>
  <c r="T103880" i="70"/>
  <c r="R103880" i="70"/>
  <c r="Q103880" i="70"/>
  <c r="S103880" i="70"/>
  <c r="R116836" i="70"/>
  <c r="T116836" i="70"/>
  <c r="S116836" i="70"/>
  <c r="Q116836" i="70"/>
  <c r="R3367" i="70"/>
  <c r="F13" i="77" s="1"/>
  <c r="T3367" i="70"/>
  <c r="S3367" i="70"/>
  <c r="Q3367" i="70"/>
  <c r="T60824" i="70"/>
  <c r="R60824" i="70"/>
  <c r="Q60824" i="70"/>
  <c r="S60824" i="70"/>
  <c r="R103448" i="70"/>
  <c r="S103448" i="70"/>
  <c r="T103448" i="70"/>
  <c r="Q103448" i="70"/>
  <c r="R50705" i="70"/>
  <c r="S50705" i="70"/>
  <c r="T50705" i="70"/>
  <c r="Q50705" i="70"/>
  <c r="Q21753" i="70"/>
  <c r="T21753" i="70"/>
  <c r="R21753" i="70"/>
  <c r="S21753" i="70"/>
  <c r="S14817" i="70"/>
  <c r="Q14817" i="70"/>
  <c r="T14817" i="70"/>
  <c r="R14817" i="70"/>
  <c r="T214719" i="70"/>
  <c r="Q214719" i="70"/>
  <c r="R214719" i="70"/>
  <c r="S214719" i="70"/>
  <c r="T114245" i="70"/>
  <c r="S114245" i="70"/>
  <c r="Q114245" i="70"/>
  <c r="R114245" i="70"/>
  <c r="S41138" i="70"/>
  <c r="Q41138" i="70"/>
  <c r="R41138" i="70"/>
  <c r="T41138" i="70"/>
  <c r="R109246" i="70"/>
  <c r="T109246" i="70"/>
  <c r="Q109246" i="70"/>
  <c r="S109246" i="70"/>
  <c r="Q181444" i="70"/>
  <c r="R181444" i="70"/>
  <c r="S181444" i="70"/>
  <c r="T181444" i="70"/>
  <c r="T168192" i="70"/>
  <c r="R168192" i="70"/>
  <c r="S168192" i="70"/>
  <c r="Q168192" i="70"/>
  <c r="T72978" i="70"/>
  <c r="Q72978" i="70"/>
  <c r="S72978" i="70"/>
  <c r="R72978" i="70"/>
  <c r="T100467" i="70"/>
  <c r="R100467" i="70"/>
  <c r="S100467" i="70"/>
  <c r="Q100467" i="70"/>
  <c r="Q109892" i="70"/>
  <c r="R109892" i="70"/>
  <c r="S109892" i="70"/>
  <c r="T109892" i="70"/>
  <c r="T112690" i="70"/>
  <c r="R112690" i="70"/>
  <c r="S112690" i="70"/>
  <c r="Q112690" i="70"/>
  <c r="Q20099" i="70"/>
  <c r="T20099" i="70"/>
  <c r="S20099" i="70"/>
  <c r="R20099" i="70"/>
  <c r="T198687" i="70"/>
  <c r="R198687" i="70"/>
  <c r="Q198687" i="70"/>
  <c r="S198687" i="70"/>
  <c r="S83419" i="70"/>
  <c r="T83419" i="70"/>
  <c r="R83419" i="70"/>
  <c r="Q83419" i="70"/>
  <c r="S184506" i="70"/>
  <c r="T184506" i="70"/>
  <c r="Q184506" i="70"/>
  <c r="R184506" i="70"/>
  <c r="Q61704" i="70"/>
  <c r="S61704" i="70"/>
  <c r="T61704" i="70"/>
  <c r="R61704" i="70"/>
  <c r="T122671" i="70"/>
  <c r="S122671" i="70"/>
  <c r="Q122671" i="70"/>
  <c r="R122671" i="70"/>
  <c r="S160042" i="70"/>
  <c r="Q160042" i="70"/>
  <c r="R160042" i="70"/>
  <c r="T160042" i="70"/>
  <c r="R81697" i="70"/>
  <c r="S81697" i="70"/>
  <c r="Q81697" i="70"/>
  <c r="T81697" i="70"/>
  <c r="Q107226" i="70"/>
  <c r="S107226" i="70"/>
  <c r="T107226" i="70"/>
  <c r="R107226" i="70"/>
  <c r="S190180" i="70"/>
  <c r="T190180" i="70"/>
  <c r="Q190180" i="70"/>
  <c r="R190180" i="70"/>
  <c r="S121435" i="70"/>
  <c r="Q121435" i="70"/>
  <c r="T121435" i="70"/>
  <c r="R121435" i="70"/>
  <c r="S141826" i="70"/>
  <c r="T141826" i="70"/>
  <c r="Q141826" i="70"/>
  <c r="R141826" i="70"/>
  <c r="S92803" i="70"/>
  <c r="R92803" i="70"/>
  <c r="Q92803" i="70"/>
  <c r="T92803" i="70"/>
  <c r="T96419" i="70"/>
  <c r="S96419" i="70"/>
  <c r="Q96419" i="70"/>
  <c r="R96419" i="70"/>
  <c r="Q79834" i="70"/>
  <c r="S79834" i="70"/>
  <c r="T79834" i="70"/>
  <c r="R79834" i="70"/>
  <c r="R2900" i="70"/>
  <c r="S2900" i="70"/>
  <c r="T2900" i="70"/>
  <c r="Q2900" i="70"/>
  <c r="T44026" i="70"/>
  <c r="S44026" i="70"/>
  <c r="R44026" i="70"/>
  <c r="Q44026" i="70"/>
  <c r="R214164" i="70"/>
  <c r="T214164" i="70"/>
  <c r="Q214164" i="70"/>
  <c r="S214164" i="70"/>
  <c r="R100484" i="70"/>
  <c r="S100484" i="70"/>
  <c r="Q100484" i="70"/>
  <c r="T100484" i="70"/>
  <c r="Q29358" i="70"/>
  <c r="T29358" i="70"/>
  <c r="S29358" i="70"/>
  <c r="R29358" i="70"/>
  <c r="Q163827" i="70"/>
  <c r="F55" i="77" s="1"/>
  <c r="R163827" i="70"/>
  <c r="S163827" i="70"/>
  <c r="T163827" i="70"/>
  <c r="S202570" i="70"/>
  <c r="R202570" i="70"/>
  <c r="Q202570" i="70"/>
  <c r="T202570" i="70"/>
  <c r="T175080" i="70"/>
  <c r="Q175080" i="70"/>
  <c r="R175080" i="70"/>
  <c r="S175080" i="70"/>
  <c r="T178996" i="70"/>
  <c r="R178996" i="70"/>
  <c r="S178996" i="70"/>
  <c r="Q178996" i="70"/>
  <c r="R80358" i="70"/>
  <c r="Q80358" i="70"/>
  <c r="S80358" i="70"/>
  <c r="T80358" i="70"/>
  <c r="R150990" i="70"/>
  <c r="T150990" i="70"/>
  <c r="S150990" i="70"/>
  <c r="Q150990" i="70"/>
  <c r="R43856" i="70"/>
  <c r="T43856" i="70"/>
  <c r="S43856" i="70"/>
  <c r="Q43856" i="70"/>
  <c r="R118325" i="70"/>
  <c r="S118325" i="70"/>
  <c r="T118325" i="70"/>
  <c r="Q118325" i="70"/>
  <c r="T121024" i="70"/>
  <c r="R121024" i="70"/>
  <c r="S121024" i="70"/>
  <c r="Q121024" i="70"/>
  <c r="T111348" i="70"/>
  <c r="R111348" i="70"/>
  <c r="S111348" i="70"/>
  <c r="Q111348" i="70"/>
  <c r="Q168189" i="70"/>
  <c r="S168189" i="70"/>
  <c r="T168189" i="70"/>
  <c r="R168189" i="70"/>
  <c r="T216889" i="70"/>
  <c r="S216889" i="70"/>
  <c r="Q216889" i="70"/>
  <c r="R216889" i="70"/>
  <c r="T136570" i="70"/>
  <c r="S136570" i="70"/>
  <c r="R136570" i="70"/>
  <c r="Q136570" i="70"/>
  <c r="T150183" i="70"/>
  <c r="R150183" i="70"/>
  <c r="S150183" i="70"/>
  <c r="Q150183" i="70"/>
  <c r="Q63903" i="70"/>
  <c r="R63903" i="70"/>
  <c r="S63903" i="70"/>
  <c r="T63903" i="70"/>
  <c r="Q2143" i="70"/>
  <c r="F39" i="77" s="1"/>
  <c r="T2143" i="70"/>
  <c r="S2143" i="70"/>
  <c r="R2143" i="70"/>
  <c r="T71575" i="70"/>
  <c r="Q71575" i="70"/>
  <c r="R71575" i="70"/>
  <c r="S71575" i="70"/>
  <c r="S72504" i="70"/>
  <c r="T72504" i="70"/>
  <c r="Q72504" i="70"/>
  <c r="R72504" i="70"/>
  <c r="T147644" i="70"/>
  <c r="S147644" i="70"/>
  <c r="Q147644" i="70"/>
  <c r="R147644" i="70"/>
  <c r="T57374" i="70"/>
  <c r="S57374" i="70"/>
  <c r="Q57374" i="70"/>
  <c r="R57374" i="70"/>
  <c r="S165071" i="70"/>
  <c r="Q165071" i="70"/>
  <c r="R165071" i="70"/>
  <c r="T165071" i="70"/>
  <c r="S132493" i="70"/>
  <c r="Q132493" i="70"/>
  <c r="R132493" i="70"/>
  <c r="T132493" i="70"/>
  <c r="Q105129" i="70"/>
  <c r="T105129" i="70"/>
  <c r="S105129" i="70"/>
  <c r="R105129" i="70"/>
  <c r="R36149" i="70"/>
  <c r="T36149" i="70"/>
  <c r="Q36149" i="70"/>
  <c r="S36149" i="70"/>
  <c r="R68783" i="70"/>
  <c r="T68783" i="70"/>
  <c r="S68783" i="70"/>
  <c r="Q68783" i="70"/>
  <c r="T21324" i="70"/>
  <c r="S21324" i="70"/>
  <c r="Q21324" i="70"/>
  <c r="R21324" i="70"/>
  <c r="T86558" i="70"/>
  <c r="R86558" i="70"/>
  <c r="S86558" i="70"/>
  <c r="Q86558" i="70"/>
  <c r="R150094" i="70"/>
  <c r="S150094" i="70"/>
  <c r="Q150094" i="70"/>
  <c r="T150094" i="70"/>
  <c r="R195455" i="70"/>
  <c r="Q195455" i="70"/>
  <c r="S195455" i="70"/>
  <c r="T195455" i="70"/>
  <c r="R77765" i="70"/>
  <c r="S77765" i="70"/>
  <c r="Q77765" i="70"/>
  <c r="T77765" i="70"/>
  <c r="T80330" i="70"/>
  <c r="Q80330" i="70"/>
  <c r="S80330" i="70"/>
  <c r="R80330" i="70"/>
  <c r="Q60050" i="70"/>
  <c r="R60050" i="70"/>
  <c r="S60050" i="70"/>
  <c r="T60050" i="70"/>
  <c r="Q141093" i="70"/>
  <c r="S141093" i="70"/>
  <c r="R141093" i="70"/>
  <c r="T141093" i="70"/>
  <c r="S92843" i="70"/>
  <c r="T92843" i="70"/>
  <c r="Q92843" i="70"/>
  <c r="R92843" i="70"/>
  <c r="T186785" i="70"/>
  <c r="S186785" i="70"/>
  <c r="Q186785" i="70"/>
  <c r="R186785" i="70"/>
  <c r="Q556" i="70"/>
  <c r="T556" i="70"/>
  <c r="S556" i="70"/>
  <c r="R556" i="70"/>
  <c r="S105568" i="70"/>
  <c r="Q105568" i="70"/>
  <c r="T105568" i="70"/>
  <c r="R105568" i="70"/>
  <c r="T90000" i="70"/>
  <c r="R90000" i="70"/>
  <c r="S90000" i="70"/>
  <c r="Q90000" i="70"/>
  <c r="Q22723" i="70"/>
  <c r="S22723" i="70"/>
  <c r="T22723" i="70"/>
  <c r="R22723" i="70"/>
  <c r="S83698" i="70"/>
  <c r="R83698" i="70"/>
  <c r="T83698" i="70"/>
  <c r="Q83698" i="70"/>
  <c r="Q130526" i="70"/>
  <c r="T130526" i="70"/>
  <c r="S130526" i="70"/>
  <c r="R130526" i="70"/>
  <c r="Q150746" i="70"/>
  <c r="S150746" i="70"/>
  <c r="T150746" i="70"/>
  <c r="R150746" i="70"/>
  <c r="R173437" i="70"/>
  <c r="S173437" i="70"/>
  <c r="T173437" i="70"/>
  <c r="Q173437" i="70"/>
  <c r="R204160" i="70"/>
  <c r="S204160" i="70"/>
  <c r="Q204160" i="70"/>
  <c r="T204160" i="70"/>
  <c r="Q134154" i="70"/>
  <c r="S134154" i="70"/>
  <c r="T134154" i="70"/>
  <c r="R134154" i="70"/>
  <c r="S30422" i="70"/>
  <c r="Q30422" i="70"/>
  <c r="R30422" i="70"/>
  <c r="T30422" i="70"/>
  <c r="R36342" i="70"/>
  <c r="S36342" i="70"/>
  <c r="Q36342" i="70"/>
  <c r="T36342" i="70"/>
  <c r="S35191" i="70"/>
  <c r="Q35191" i="70"/>
  <c r="T35191" i="70"/>
  <c r="R35191" i="70"/>
  <c r="Q138315" i="70"/>
  <c r="R138315" i="70"/>
  <c r="S138315" i="70"/>
  <c r="T138315" i="70"/>
  <c r="S77886" i="70"/>
  <c r="Q77886" i="70"/>
  <c r="R77886" i="70"/>
  <c r="T77886" i="70"/>
  <c r="R133207" i="70"/>
  <c r="T133207" i="70"/>
  <c r="S133207" i="70"/>
  <c r="Q133207" i="70"/>
  <c r="S68918" i="70"/>
  <c r="T68918" i="70"/>
  <c r="Q68918" i="70"/>
  <c r="R68918" i="70"/>
  <c r="T213724" i="70"/>
  <c r="S213724" i="70"/>
  <c r="R213724" i="70"/>
  <c r="Q213724" i="70"/>
  <c r="Q69303" i="70"/>
  <c r="S69303" i="70"/>
  <c r="R69303" i="70"/>
  <c r="T69303" i="70"/>
  <c r="T140138" i="70"/>
  <c r="R140138" i="70"/>
  <c r="S140138" i="70"/>
  <c r="Q140138" i="70"/>
  <c r="Q40804" i="70"/>
  <c r="R40804" i="70"/>
  <c r="S40804" i="70"/>
  <c r="T40804" i="70"/>
  <c r="Q88901" i="70"/>
  <c r="R88901" i="70"/>
  <c r="S88901" i="70"/>
  <c r="T88901" i="70"/>
  <c r="T126938" i="70"/>
  <c r="Q126938" i="70"/>
  <c r="S126938" i="70"/>
  <c r="R126938" i="70"/>
  <c r="T1702" i="70"/>
  <c r="S1702" i="70"/>
  <c r="Q1702" i="70"/>
  <c r="R1702" i="70"/>
  <c r="S39714" i="70"/>
  <c r="Q39714" i="70"/>
  <c r="R39714" i="70"/>
  <c r="T39714" i="70"/>
  <c r="T105727" i="70"/>
  <c r="R105727" i="70"/>
  <c r="S105727" i="70"/>
  <c r="Q105727" i="70"/>
  <c r="S10456" i="70"/>
  <c r="R10456" i="70"/>
  <c r="T10456" i="70"/>
  <c r="Q10456" i="70"/>
  <c r="R165593" i="70"/>
  <c r="T165593" i="70"/>
  <c r="Q165593" i="70"/>
  <c r="S165593" i="70"/>
  <c r="Q51707" i="70"/>
  <c r="T51707" i="70"/>
  <c r="R51707" i="70"/>
  <c r="S51707" i="70"/>
  <c r="Q120012" i="70"/>
  <c r="T120012" i="70"/>
  <c r="R120012" i="70"/>
  <c r="S120012" i="70"/>
  <c r="R110752" i="70"/>
  <c r="T110752" i="70"/>
  <c r="S110752" i="70"/>
  <c r="Q110752" i="70"/>
  <c r="S24902" i="70"/>
  <c r="R24902" i="70"/>
  <c r="Q24902" i="70"/>
  <c r="T24902" i="70"/>
  <c r="T32376" i="70"/>
  <c r="S32376" i="70"/>
  <c r="R32376" i="70"/>
  <c r="Q32376" i="70"/>
  <c r="T197639" i="70"/>
  <c r="Q197639" i="70"/>
  <c r="R197639" i="70"/>
  <c r="S197639" i="70"/>
  <c r="S25745" i="70"/>
  <c r="R25745" i="70"/>
  <c r="Q25745" i="70"/>
  <c r="T25745" i="70"/>
  <c r="S148758" i="70"/>
  <c r="T148758" i="70"/>
  <c r="Q148758" i="70"/>
  <c r="R148758" i="70"/>
  <c r="S220973" i="70"/>
  <c r="T220973" i="70"/>
  <c r="R220973" i="70"/>
  <c r="Q220973" i="70"/>
  <c r="Q131084" i="70"/>
  <c r="R131084" i="70"/>
  <c r="T131084" i="70"/>
  <c r="S131084" i="70"/>
  <c r="S4687" i="70"/>
  <c r="T4687" i="70"/>
  <c r="R4687" i="70"/>
  <c r="Q4687" i="70"/>
  <c r="R198496" i="70"/>
  <c r="S198496" i="70"/>
  <c r="Q198496" i="70"/>
  <c r="T198496" i="70"/>
  <c r="R128625" i="70"/>
  <c r="T128625" i="70"/>
  <c r="Q128625" i="70"/>
  <c r="S128625" i="70"/>
  <c r="S156317" i="70"/>
  <c r="Q156317" i="70"/>
  <c r="T156317" i="70"/>
  <c r="R156317" i="70"/>
  <c r="S34874" i="70"/>
  <c r="Q34874" i="70"/>
  <c r="T34874" i="70"/>
  <c r="R34874" i="70"/>
  <c r="T33518" i="70"/>
  <c r="R33518" i="70"/>
  <c r="S33518" i="70"/>
  <c r="Q33518" i="70"/>
  <c r="R75982" i="70"/>
  <c r="Q75982" i="70"/>
  <c r="T75982" i="70"/>
  <c r="S75982" i="70"/>
  <c r="S123722" i="70"/>
  <c r="R123722" i="70"/>
  <c r="T123722" i="70"/>
  <c r="Q123722" i="70"/>
  <c r="T46989" i="70"/>
  <c r="S46989" i="70"/>
  <c r="Q46989" i="70"/>
  <c r="R46989" i="70"/>
  <c r="T157779" i="70"/>
  <c r="S157779" i="70"/>
  <c r="Q157779" i="70"/>
  <c r="R157779" i="70"/>
  <c r="R44410" i="70"/>
  <c r="T44410" i="70"/>
  <c r="Q44410" i="70"/>
  <c r="S44410" i="70"/>
  <c r="Q178003" i="70"/>
  <c r="S178003" i="70"/>
  <c r="T178003" i="70"/>
  <c r="R178003" i="70"/>
  <c r="S155744" i="70"/>
  <c r="Q155744" i="70"/>
  <c r="T155744" i="70"/>
  <c r="R155744" i="70"/>
  <c r="Q9452" i="70"/>
  <c r="T9452" i="70"/>
  <c r="S9452" i="70"/>
  <c r="R9452" i="70"/>
  <c r="Q131681" i="70"/>
  <c r="R131681" i="70"/>
  <c r="T131681" i="70"/>
  <c r="S131681" i="70"/>
  <c r="T28268" i="70"/>
  <c r="Q28268" i="70"/>
  <c r="S28268" i="70"/>
  <c r="R28268" i="70"/>
  <c r="R884" i="70"/>
  <c r="T884" i="70"/>
  <c r="S884" i="70"/>
  <c r="Q884" i="70"/>
  <c r="R160124" i="70"/>
  <c r="Q160124" i="70"/>
  <c r="S160124" i="70"/>
  <c r="T160124" i="70"/>
  <c r="Q155555" i="70"/>
  <c r="R155555" i="70"/>
  <c r="S155555" i="70"/>
  <c r="T155555" i="70"/>
  <c r="Q78032" i="70"/>
  <c r="T78032" i="70"/>
  <c r="R78032" i="70"/>
  <c r="S78032" i="70"/>
  <c r="T75165" i="70"/>
  <c r="R75165" i="70"/>
  <c r="Q75165" i="70"/>
  <c r="S75165" i="70"/>
  <c r="T51186" i="70"/>
  <c r="Q51186" i="70"/>
  <c r="S51186" i="70"/>
  <c r="R51186" i="70"/>
  <c r="T40422" i="70"/>
  <c r="S40422" i="70"/>
  <c r="R40422" i="70"/>
  <c r="Q40422" i="70"/>
  <c r="R187189" i="70"/>
  <c r="T187189" i="70"/>
  <c r="S187189" i="70"/>
  <c r="Q187189" i="70"/>
  <c r="R188826" i="70"/>
  <c r="S188826" i="70"/>
  <c r="T188826" i="70"/>
  <c r="Q188826" i="70"/>
  <c r="S70039" i="70"/>
  <c r="Q70039" i="70"/>
  <c r="T70039" i="70"/>
  <c r="R70039" i="70"/>
  <c r="R168670" i="70"/>
  <c r="T168670" i="70"/>
  <c r="Q168670" i="70"/>
  <c r="S168670" i="70"/>
  <c r="Q47969" i="70"/>
  <c r="S47969" i="70"/>
  <c r="R47969" i="70"/>
  <c r="T47969" i="70"/>
  <c r="Q143609" i="70"/>
  <c r="S143609" i="70"/>
  <c r="R143609" i="70"/>
  <c r="T143609" i="70"/>
  <c r="Q107628" i="70"/>
  <c r="S107628" i="70"/>
  <c r="R107628" i="70"/>
  <c r="T107628" i="70"/>
  <c r="S129505" i="70"/>
  <c r="Q129505" i="70"/>
  <c r="T129505" i="70"/>
  <c r="R129505" i="70"/>
  <c r="S15136" i="70"/>
  <c r="T15136" i="70"/>
  <c r="Q15136" i="70"/>
  <c r="R15136" i="70"/>
  <c r="Q132018" i="70"/>
  <c r="R132018" i="70"/>
  <c r="T132018" i="70"/>
  <c r="S132018" i="70"/>
  <c r="Q199411" i="70"/>
  <c r="S199411" i="70"/>
  <c r="T199411" i="70"/>
  <c r="R199411" i="70"/>
  <c r="S79146" i="70"/>
  <c r="Q79146" i="70"/>
  <c r="R79146" i="70"/>
  <c r="T79146" i="70"/>
  <c r="Q207562" i="70"/>
  <c r="S207562" i="70"/>
  <c r="T207562" i="70"/>
  <c r="R207562" i="70"/>
  <c r="T14123" i="70"/>
  <c r="R14123" i="70"/>
  <c r="Q14123" i="70"/>
  <c r="S14123" i="70"/>
  <c r="T93601" i="70"/>
  <c r="S93601" i="70"/>
  <c r="R93601" i="70"/>
  <c r="Q93601" i="70"/>
  <c r="T169843" i="70"/>
  <c r="Q169843" i="70"/>
  <c r="S169843" i="70"/>
  <c r="R169843" i="70"/>
  <c r="Q186891" i="70"/>
  <c r="T186891" i="70"/>
  <c r="S186891" i="70"/>
  <c r="R186891" i="70"/>
  <c r="S106627" i="70"/>
  <c r="T106627" i="70"/>
  <c r="R106627" i="70"/>
  <c r="Q106627" i="70"/>
  <c r="Q27979" i="70"/>
  <c r="T27979" i="70"/>
  <c r="S27979" i="70"/>
  <c r="R27979" i="70"/>
  <c r="T49698" i="70"/>
  <c r="S49698" i="70"/>
  <c r="R49698" i="70"/>
  <c r="Q49698" i="70"/>
  <c r="Q103726" i="70"/>
  <c r="S103726" i="70"/>
  <c r="R103726" i="70"/>
  <c r="T103726" i="70"/>
  <c r="T82844" i="70"/>
  <c r="Q82844" i="70"/>
  <c r="R82844" i="70"/>
  <c r="S82844" i="70"/>
  <c r="Q140809" i="70"/>
  <c r="S140809" i="70"/>
  <c r="T140809" i="70"/>
  <c r="R140809" i="70"/>
  <c r="R131098" i="70"/>
  <c r="T131098" i="70"/>
  <c r="S131098" i="70"/>
  <c r="Q131098" i="70"/>
  <c r="S144623" i="70"/>
  <c r="R144623" i="70"/>
  <c r="Q144623" i="70"/>
  <c r="T144623" i="70"/>
  <c r="R71643" i="70"/>
  <c r="T71643" i="70"/>
  <c r="Q71643" i="70"/>
  <c r="S71643" i="70"/>
  <c r="S106857" i="70"/>
  <c r="T106857" i="70"/>
  <c r="Q106857" i="70"/>
  <c r="R106857" i="70"/>
  <c r="Q9354" i="70"/>
  <c r="T9354" i="70"/>
  <c r="S9354" i="70"/>
  <c r="R9354" i="70"/>
  <c r="R197786" i="70"/>
  <c r="S197786" i="70"/>
  <c r="T197786" i="70"/>
  <c r="Q197786" i="70"/>
  <c r="S166692" i="70"/>
  <c r="R166692" i="70"/>
  <c r="T166692" i="70"/>
  <c r="Q166692" i="70"/>
  <c r="R10165" i="70"/>
  <c r="T10165" i="70"/>
  <c r="Q10165" i="70"/>
  <c r="S10165" i="70"/>
  <c r="S175419" i="70"/>
  <c r="R175419" i="70"/>
  <c r="Q175419" i="70"/>
  <c r="T175419" i="70"/>
  <c r="S58281" i="70"/>
  <c r="T58281" i="70"/>
  <c r="R58281" i="70"/>
  <c r="Q58281" i="70"/>
  <c r="T5699" i="70"/>
  <c r="Q5699" i="70"/>
  <c r="S5699" i="70"/>
  <c r="R5699" i="70"/>
  <c r="T206718" i="70"/>
  <c r="S206718" i="70"/>
  <c r="Q206718" i="70"/>
  <c r="R206718" i="70"/>
  <c r="R171640" i="70"/>
  <c r="Q171640" i="70"/>
  <c r="T171640" i="70"/>
  <c r="S171640" i="70"/>
  <c r="Q66793" i="70"/>
  <c r="S66793" i="70"/>
  <c r="T66793" i="70"/>
  <c r="R66793" i="70"/>
  <c r="T140795" i="70"/>
  <c r="Q140795" i="70"/>
  <c r="S140795" i="70"/>
  <c r="R140795" i="70"/>
  <c r="S83401" i="70"/>
  <c r="R83401" i="70"/>
  <c r="T83401" i="70"/>
  <c r="Q83401" i="70"/>
  <c r="R92863" i="70"/>
  <c r="S92863" i="70"/>
  <c r="T92863" i="70"/>
  <c r="Q92863" i="70"/>
  <c r="T130777" i="70"/>
  <c r="R130777" i="70"/>
  <c r="S130777" i="70"/>
  <c r="Q130777" i="70"/>
  <c r="S37028" i="70"/>
  <c r="R37028" i="70"/>
  <c r="T37028" i="70"/>
  <c r="Q37028" i="70"/>
  <c r="S172768" i="70"/>
  <c r="R172768" i="70"/>
  <c r="Q172768" i="70"/>
  <c r="T172768" i="70"/>
  <c r="R31595" i="70"/>
  <c r="T31595" i="70"/>
  <c r="Q31595" i="70"/>
  <c r="S31595" i="70"/>
  <c r="S179360" i="70"/>
  <c r="R179360" i="70"/>
  <c r="T179360" i="70"/>
  <c r="Q179360" i="70"/>
  <c r="Q71676" i="70"/>
  <c r="R71676" i="70"/>
  <c r="T71676" i="70"/>
  <c r="S71676" i="70"/>
  <c r="S162946" i="70"/>
  <c r="R162946" i="70"/>
  <c r="Q162946" i="70"/>
  <c r="T162946" i="70"/>
  <c r="T239345" i="70"/>
  <c r="Q239345" i="70"/>
  <c r="S239345" i="70"/>
  <c r="R239345" i="70"/>
  <c r="Q81411" i="70"/>
  <c r="S81411" i="70"/>
  <c r="R81411" i="70"/>
  <c r="T81411" i="70"/>
  <c r="S4023" i="70"/>
  <c r="T4023" i="70"/>
  <c r="R4023" i="70"/>
  <c r="Q4023" i="70"/>
  <c r="S19367" i="70"/>
  <c r="Q19367" i="70"/>
  <c r="R19367" i="70"/>
  <c r="T19367" i="70"/>
  <c r="T169325" i="70"/>
  <c r="S169325" i="70"/>
  <c r="R169325" i="70"/>
  <c r="Q169325" i="70"/>
  <c r="S127853" i="70"/>
  <c r="R127853" i="70"/>
  <c r="Q127853" i="70"/>
  <c r="T127853" i="70"/>
  <c r="T123424" i="70"/>
  <c r="Q123424" i="70"/>
  <c r="R123424" i="70"/>
  <c r="S123424" i="70"/>
  <c r="T40605" i="70"/>
  <c r="Q40605" i="70"/>
  <c r="R40605" i="70"/>
  <c r="S40605" i="70"/>
  <c r="T124448" i="70"/>
  <c r="S124448" i="70"/>
  <c r="Q124448" i="70"/>
  <c r="R124448" i="70"/>
  <c r="T59211" i="70"/>
  <c r="R59211" i="70"/>
  <c r="S59211" i="70"/>
  <c r="Q59211" i="70"/>
  <c r="S146162" i="70"/>
  <c r="R146162" i="70"/>
  <c r="T146162" i="70"/>
  <c r="Q146162" i="70"/>
  <c r="S168486" i="70"/>
  <c r="T168486" i="70"/>
  <c r="R168486" i="70"/>
  <c r="Q168486" i="70"/>
  <c r="S56817" i="70"/>
  <c r="R56817" i="70"/>
  <c r="Q56817" i="70"/>
  <c r="T56817" i="70"/>
  <c r="T181168" i="70"/>
  <c r="R181168" i="70"/>
  <c r="Q181168" i="70"/>
  <c r="S181168" i="70"/>
  <c r="S20058" i="70"/>
  <c r="R20058" i="70"/>
  <c r="T20058" i="70"/>
  <c r="Q20058" i="70"/>
  <c r="S73468" i="70"/>
  <c r="R73468" i="70"/>
  <c r="T73468" i="70"/>
  <c r="Q73468" i="70"/>
  <c r="R52645" i="70"/>
  <c r="S52645" i="70"/>
  <c r="Q52645" i="70"/>
  <c r="T52645" i="70"/>
  <c r="R53409" i="70"/>
  <c r="Q53409" i="70"/>
  <c r="S53409" i="70"/>
  <c r="T53409" i="70"/>
  <c r="S210623" i="70"/>
  <c r="R210623" i="70"/>
  <c r="Q210623" i="70"/>
  <c r="T210623" i="70"/>
  <c r="Q150747" i="70"/>
  <c r="S150747" i="70"/>
  <c r="T150747" i="70"/>
  <c r="R150747" i="70"/>
  <c r="R113706" i="70"/>
  <c r="T113706" i="70"/>
  <c r="S113706" i="70"/>
  <c r="Q113706" i="70"/>
  <c r="Q22877" i="70"/>
  <c r="S22877" i="70"/>
  <c r="T22877" i="70"/>
  <c r="R22877" i="70"/>
  <c r="T177588" i="70"/>
  <c r="R177588" i="70"/>
  <c r="S177588" i="70"/>
  <c r="Q177588" i="70"/>
  <c r="T68517" i="70"/>
  <c r="Q68517" i="70"/>
  <c r="S68517" i="70"/>
  <c r="R68517" i="70"/>
  <c r="R173627" i="70"/>
  <c r="S173627" i="70"/>
  <c r="T173627" i="70"/>
  <c r="Q173627" i="70"/>
  <c r="T171191" i="70"/>
  <c r="Q171191" i="70"/>
  <c r="S171191" i="70"/>
  <c r="R171191" i="70"/>
  <c r="Q167254" i="70"/>
  <c r="T167254" i="70"/>
  <c r="S167254" i="70"/>
  <c r="R167254" i="70"/>
  <c r="S200303" i="70"/>
  <c r="Q200303" i="70"/>
  <c r="R200303" i="70"/>
  <c r="T200303" i="70"/>
  <c r="Q200719" i="70"/>
  <c r="S200719" i="70"/>
  <c r="R200719" i="70"/>
  <c r="T200719" i="70"/>
  <c r="S125740" i="70"/>
  <c r="R125740" i="70"/>
  <c r="Q125740" i="70"/>
  <c r="T125740" i="70"/>
  <c r="R74473" i="70"/>
  <c r="Q74473" i="70"/>
  <c r="S74473" i="70"/>
  <c r="T74473" i="70"/>
  <c r="Q95347" i="70"/>
  <c r="T95347" i="70"/>
  <c r="S95347" i="70"/>
  <c r="R95347" i="70"/>
  <c r="S158902" i="70"/>
  <c r="Q158902" i="70"/>
  <c r="T158902" i="70"/>
  <c r="R158902" i="70"/>
  <c r="Q114967" i="70"/>
  <c r="R114967" i="70"/>
  <c r="S114967" i="70"/>
  <c r="T114967" i="70"/>
  <c r="R205058" i="70"/>
  <c r="S205058" i="70"/>
  <c r="T205058" i="70"/>
  <c r="Q205058" i="70"/>
  <c r="R25322" i="70"/>
  <c r="S25322" i="70"/>
  <c r="T25322" i="70"/>
  <c r="Q25322" i="70"/>
  <c r="R29272" i="70"/>
  <c r="S29272" i="70"/>
  <c r="Q29272" i="70"/>
  <c r="T29272" i="70"/>
  <c r="R16607" i="70"/>
  <c r="Q16607" i="70"/>
  <c r="S16607" i="70"/>
  <c r="T16607" i="70"/>
  <c r="T124661" i="70"/>
  <c r="S124661" i="70"/>
  <c r="R124661" i="70"/>
  <c r="Q124661" i="70"/>
  <c r="S149296" i="70"/>
  <c r="R149296" i="70"/>
  <c r="Q149296" i="70"/>
  <c r="T149296" i="70"/>
  <c r="R15861" i="70"/>
  <c r="T15861" i="70"/>
  <c r="S15861" i="70"/>
  <c r="Q15861" i="70"/>
  <c r="Q173496" i="70"/>
  <c r="S173496" i="70"/>
  <c r="T173496" i="70"/>
  <c r="R173496" i="70"/>
  <c r="S83116" i="70"/>
  <c r="R83116" i="70"/>
  <c r="Q83116" i="70"/>
  <c r="T83116" i="70"/>
  <c r="T204700" i="70"/>
  <c r="R204700" i="70"/>
  <c r="S204700" i="70"/>
  <c r="Q204700" i="70"/>
  <c r="R64190" i="70"/>
  <c r="S64190" i="70"/>
  <c r="Q64190" i="70"/>
  <c r="T64190" i="70"/>
  <c r="T203888" i="70"/>
  <c r="Q203888" i="70"/>
  <c r="S203888" i="70"/>
  <c r="R203888" i="70"/>
  <c r="S54949" i="70"/>
  <c r="Q54949" i="70"/>
  <c r="T54949" i="70"/>
  <c r="R54949" i="70"/>
  <c r="S135825" i="70"/>
  <c r="R135825" i="70"/>
  <c r="Q135825" i="70"/>
  <c r="T135825" i="70"/>
  <c r="T104336" i="70"/>
  <c r="Q104336" i="70"/>
  <c r="R104336" i="70"/>
  <c r="S104336" i="70"/>
  <c r="R133749" i="70"/>
  <c r="S133749" i="70"/>
  <c r="Q133749" i="70"/>
  <c r="T133749" i="70"/>
  <c r="R125747" i="70"/>
  <c r="T125747" i="70"/>
  <c r="S125747" i="70"/>
  <c r="Q125747" i="70"/>
  <c r="Q116872" i="70"/>
  <c r="R116872" i="70"/>
  <c r="T116872" i="70"/>
  <c r="S116872" i="70"/>
  <c r="T170693" i="70"/>
  <c r="Q170693" i="70"/>
  <c r="S170693" i="70"/>
  <c r="R170693" i="70"/>
  <c r="T159246" i="70"/>
  <c r="R159246" i="70"/>
  <c r="Q159246" i="70"/>
  <c r="S159246" i="70"/>
  <c r="Q146589" i="70"/>
  <c r="R146589" i="70"/>
  <c r="S146589" i="70"/>
  <c r="T146589" i="70"/>
  <c r="S96832" i="70"/>
  <c r="T96832" i="70"/>
  <c r="Q96832" i="70"/>
  <c r="R96832" i="70"/>
  <c r="S144051" i="70"/>
  <c r="T144051" i="70"/>
  <c r="R144051" i="70"/>
  <c r="Q144051" i="70"/>
  <c r="Q76201" i="70"/>
  <c r="R76201" i="70"/>
  <c r="S76201" i="70"/>
  <c r="T76201" i="70"/>
  <c r="Q115630" i="70"/>
  <c r="R115630" i="70"/>
  <c r="T115630" i="70"/>
  <c r="S115630" i="70"/>
  <c r="S116819" i="70"/>
  <c r="T116819" i="70"/>
  <c r="Q116819" i="70"/>
  <c r="R116819" i="70"/>
  <c r="R13246" i="70"/>
  <c r="T13246" i="70"/>
  <c r="Q13246" i="70"/>
  <c r="S13246" i="70"/>
  <c r="S102230" i="70"/>
  <c r="R102230" i="70"/>
  <c r="T102230" i="70"/>
  <c r="Q102230" i="70"/>
  <c r="S122511" i="70"/>
  <c r="T122511" i="70"/>
  <c r="Q122511" i="70"/>
  <c r="R122511" i="70"/>
  <c r="T190644" i="70"/>
  <c r="Q190644" i="70"/>
  <c r="S190644" i="70"/>
  <c r="R190644" i="70"/>
  <c r="T165558" i="70"/>
  <c r="S165558" i="70"/>
  <c r="R165558" i="70"/>
  <c r="Q165558" i="70"/>
  <c r="Q194509" i="70"/>
  <c r="S194509" i="70"/>
  <c r="R194509" i="70"/>
  <c r="T194509" i="70"/>
  <c r="T57737" i="70"/>
  <c r="R57737" i="70"/>
  <c r="S57737" i="70"/>
  <c r="Q57737" i="70"/>
  <c r="R56135" i="70"/>
  <c r="Q56135" i="70"/>
  <c r="T56135" i="70"/>
  <c r="S56135" i="70"/>
  <c r="T88553" i="70"/>
  <c r="Q88553" i="70"/>
  <c r="R88553" i="70"/>
  <c r="S88553" i="70"/>
  <c r="S211939" i="70"/>
  <c r="T211939" i="70"/>
  <c r="R211939" i="70"/>
  <c r="Q211939" i="70"/>
  <c r="Q180163" i="70"/>
  <c r="S180163" i="70"/>
  <c r="R180163" i="70"/>
  <c r="T180163" i="70"/>
  <c r="S160944" i="70"/>
  <c r="Q160944" i="70"/>
  <c r="T160944" i="70"/>
  <c r="R160944" i="70"/>
  <c r="Q184039" i="70"/>
  <c r="T184039" i="70"/>
  <c r="R184039" i="70"/>
  <c r="S184039" i="70"/>
  <c r="R158532" i="70"/>
  <c r="S158532" i="70"/>
  <c r="Q158532" i="70"/>
  <c r="T158532" i="70"/>
  <c r="S146335" i="70"/>
  <c r="Q146335" i="70"/>
  <c r="T146335" i="70"/>
  <c r="R146335" i="70"/>
  <c r="Q6495" i="70"/>
  <c r="T6495" i="70"/>
  <c r="R6495" i="70"/>
  <c r="S6495" i="70"/>
  <c r="Q132835" i="70"/>
  <c r="S132835" i="70"/>
  <c r="T132835" i="70"/>
  <c r="R132835" i="70"/>
  <c r="S2067" i="70"/>
  <c r="Q2067" i="70"/>
  <c r="T2067" i="70"/>
  <c r="R2067" i="70"/>
  <c r="S128241" i="70"/>
  <c r="R128241" i="70"/>
  <c r="Q128241" i="70"/>
  <c r="T128241" i="70"/>
  <c r="R124507" i="70"/>
  <c r="Q124507" i="70"/>
  <c r="T124507" i="70"/>
  <c r="S124507" i="70"/>
  <c r="Q192459" i="70"/>
  <c r="S192459" i="70"/>
  <c r="T192459" i="70"/>
  <c r="R192459" i="70"/>
  <c r="R151903" i="70"/>
  <c r="S151903" i="70"/>
  <c r="T151903" i="70"/>
  <c r="Q151903" i="70"/>
  <c r="Q45334" i="70"/>
  <c r="R45334" i="70"/>
  <c r="T45334" i="70"/>
  <c r="S45334" i="70"/>
  <c r="Q136085" i="70"/>
  <c r="T136085" i="70"/>
  <c r="S136085" i="70"/>
  <c r="R136085" i="70"/>
  <c r="Q69252" i="70"/>
  <c r="T69252" i="70"/>
  <c r="S69252" i="70"/>
  <c r="R69252" i="70"/>
  <c r="T128716" i="70"/>
  <c r="Q128716" i="70"/>
  <c r="R128716" i="70"/>
  <c r="S128716" i="70"/>
  <c r="T157184" i="70"/>
  <c r="R157184" i="70"/>
  <c r="Q157184" i="70"/>
  <c r="S157184" i="70"/>
  <c r="S105226" i="70"/>
  <c r="R105226" i="70"/>
  <c r="Q105226" i="70"/>
  <c r="T105226" i="70"/>
  <c r="Q11127" i="70"/>
  <c r="S11127" i="70"/>
  <c r="R11127" i="70"/>
  <c r="T11127" i="70"/>
  <c r="R8986" i="70"/>
  <c r="Q8986" i="70"/>
  <c r="T8986" i="70"/>
  <c r="S8986" i="70"/>
  <c r="S162374" i="70"/>
  <c r="R162374" i="70"/>
  <c r="T162374" i="70"/>
  <c r="Q162374" i="70"/>
  <c r="S36152" i="70"/>
  <c r="Q36152" i="70"/>
  <c r="R36152" i="70"/>
  <c r="T36152" i="70"/>
  <c r="Q30132" i="70"/>
  <c r="R30132" i="70"/>
  <c r="T30132" i="70"/>
  <c r="S30132" i="70"/>
  <c r="R164801" i="70"/>
  <c r="T164801" i="70"/>
  <c r="Q164801" i="70"/>
  <c r="S164801" i="70"/>
  <c r="R37723" i="70"/>
  <c r="S37723" i="70"/>
  <c r="Q37723" i="70"/>
  <c r="T37723" i="70"/>
  <c r="S119508" i="70"/>
  <c r="T119508" i="70"/>
  <c r="R119508" i="70"/>
  <c r="Q119508" i="70"/>
  <c r="T22251" i="70"/>
  <c r="S22251" i="70"/>
  <c r="R22251" i="70"/>
  <c r="Q22251" i="70"/>
  <c r="R162431" i="70"/>
  <c r="T162431" i="70"/>
  <c r="Q162431" i="70"/>
  <c r="S162431" i="70"/>
  <c r="Q109196" i="70"/>
  <c r="R109196" i="70"/>
  <c r="S109196" i="70"/>
  <c r="T109196" i="70"/>
  <c r="S77475" i="70"/>
  <c r="T77475" i="70"/>
  <c r="Q77475" i="70"/>
  <c r="R77475" i="70"/>
  <c r="T109520" i="70"/>
  <c r="S109520" i="70"/>
  <c r="Q109520" i="70"/>
  <c r="R109520" i="70"/>
  <c r="S47734" i="70"/>
  <c r="R47734" i="70"/>
  <c r="T47734" i="70"/>
  <c r="Q47734" i="70"/>
  <c r="T120126" i="70"/>
  <c r="Q120126" i="70"/>
  <c r="R120126" i="70"/>
  <c r="S120126" i="70"/>
  <c r="Q153653" i="70"/>
  <c r="T153653" i="70"/>
  <c r="S153653" i="70"/>
  <c r="R153653" i="70"/>
  <c r="R64547" i="70"/>
  <c r="S64547" i="70"/>
  <c r="T64547" i="70"/>
  <c r="Q64547" i="70"/>
  <c r="S139009" i="70"/>
  <c r="Q139009" i="70"/>
  <c r="T139009" i="70"/>
  <c r="R139009" i="70"/>
  <c r="S174854" i="70"/>
  <c r="Q174854" i="70"/>
  <c r="T174854" i="70"/>
  <c r="R174854" i="70"/>
  <c r="T144467" i="70"/>
  <c r="Q144467" i="70"/>
  <c r="S144467" i="70"/>
  <c r="R144467" i="70"/>
  <c r="R180742" i="70"/>
  <c r="S180742" i="70"/>
  <c r="T180742" i="70"/>
  <c r="Q180742" i="70"/>
  <c r="Q101368" i="70"/>
  <c r="S101368" i="70"/>
  <c r="T101368" i="70"/>
  <c r="R101368" i="70"/>
  <c r="Q169587" i="70"/>
  <c r="S169587" i="70"/>
  <c r="T169587" i="70"/>
  <c r="R169587" i="70"/>
  <c r="Q186920" i="70"/>
  <c r="R186920" i="70"/>
  <c r="T186920" i="70"/>
  <c r="S186920" i="70"/>
  <c r="Q190027" i="70"/>
  <c r="T190027" i="70"/>
  <c r="R190027" i="70"/>
  <c r="S190027" i="70"/>
  <c r="S110489" i="70"/>
  <c r="Q110489" i="70"/>
  <c r="T110489" i="70"/>
  <c r="R110489" i="70"/>
  <c r="R61217" i="70"/>
  <c r="Q61217" i="70"/>
  <c r="T61217" i="70"/>
  <c r="S61217" i="70"/>
  <c r="T164027" i="70"/>
  <c r="Q164027" i="70"/>
  <c r="S164027" i="70"/>
  <c r="R164027" i="70"/>
  <c r="Q66938" i="70"/>
  <c r="S66938" i="70"/>
  <c r="R66938" i="70"/>
  <c r="T66938" i="70"/>
  <c r="R33022" i="70"/>
  <c r="T33022" i="70"/>
  <c r="S33022" i="70"/>
  <c r="Q33022" i="70"/>
  <c r="Q21509" i="70"/>
  <c r="R21509" i="70"/>
  <c r="T21509" i="70"/>
  <c r="S21509" i="70"/>
  <c r="Q129826" i="70"/>
  <c r="R129826" i="70"/>
  <c r="T129826" i="70"/>
  <c r="S129826" i="70"/>
  <c r="T117817" i="70"/>
  <c r="S117817" i="70"/>
  <c r="R117817" i="70"/>
  <c r="Q117817" i="70"/>
  <c r="S98656" i="70"/>
  <c r="T98656" i="70"/>
  <c r="R98656" i="70"/>
  <c r="Q98656" i="70"/>
  <c r="R144219" i="70"/>
  <c r="S144219" i="70"/>
  <c r="Q144219" i="70"/>
  <c r="T144219" i="70"/>
  <c r="Q177451" i="70"/>
  <c r="T177451" i="70"/>
  <c r="R177451" i="70"/>
  <c r="S177451" i="70"/>
  <c r="R180768" i="70"/>
  <c r="T180768" i="70"/>
  <c r="S180768" i="70"/>
  <c r="Q180768" i="70"/>
  <c r="R72803" i="70"/>
  <c r="S72803" i="70"/>
  <c r="T72803" i="70"/>
  <c r="Q72803" i="70"/>
  <c r="R187564" i="70"/>
  <c r="Q187564" i="70"/>
  <c r="S187564" i="70"/>
  <c r="T187564" i="70"/>
  <c r="S181996" i="70"/>
  <c r="Q181996" i="70"/>
  <c r="T181996" i="70"/>
  <c r="R181996" i="70"/>
  <c r="T58728" i="70"/>
  <c r="S58728" i="70"/>
  <c r="R58728" i="70"/>
  <c r="Q58728" i="70"/>
  <c r="R209756" i="70"/>
  <c r="Q209756" i="70"/>
  <c r="S209756" i="70"/>
  <c r="T209756" i="70"/>
  <c r="S50895" i="70"/>
  <c r="R50895" i="70"/>
  <c r="T50895" i="70"/>
  <c r="Q50895" i="70"/>
  <c r="R227234" i="70"/>
  <c r="S227234" i="70"/>
  <c r="T227234" i="70"/>
  <c r="Q227234" i="70"/>
  <c r="R37327" i="70"/>
  <c r="Q37327" i="70"/>
  <c r="T37327" i="70"/>
  <c r="S37327" i="70"/>
  <c r="R204228" i="70"/>
  <c r="S204228" i="70"/>
  <c r="Q204228" i="70"/>
  <c r="T204228" i="70"/>
  <c r="R158118" i="70"/>
  <c r="T158118" i="70"/>
  <c r="S158118" i="70"/>
  <c r="Q158118" i="70"/>
  <c r="Q110434" i="70"/>
  <c r="T110434" i="70"/>
  <c r="R110434" i="70"/>
  <c r="S110434" i="70"/>
  <c r="T200664" i="70"/>
  <c r="Q200664" i="70"/>
  <c r="S200664" i="70"/>
  <c r="R200664" i="70"/>
  <c r="T104092" i="70"/>
  <c r="S104092" i="70"/>
  <c r="Q104092" i="70"/>
  <c r="R104092" i="70"/>
  <c r="T157052" i="70"/>
  <c r="R157052" i="70"/>
  <c r="Q157052" i="70"/>
  <c r="S157052" i="70"/>
  <c r="S200839" i="70"/>
  <c r="T200839" i="70"/>
  <c r="Q200839" i="70"/>
  <c r="R200839" i="70"/>
  <c r="Q144818" i="70"/>
  <c r="S144818" i="70"/>
  <c r="R144818" i="70"/>
  <c r="T144818" i="70"/>
  <c r="S129682" i="70"/>
  <c r="R129682" i="70"/>
  <c r="Q129682" i="70"/>
  <c r="T129682" i="70"/>
  <c r="T61456" i="70"/>
  <c r="S61456" i="70"/>
  <c r="R61456" i="70"/>
  <c r="Q61456" i="70"/>
  <c r="T151603" i="70"/>
  <c r="R151603" i="70"/>
  <c r="S151603" i="70"/>
  <c r="Q151603" i="70"/>
  <c r="T48698" i="70"/>
  <c r="S48698" i="70"/>
  <c r="R48698" i="70"/>
  <c r="Q48698" i="70"/>
  <c r="R685" i="70"/>
  <c r="Q685" i="70"/>
  <c r="S685" i="70"/>
  <c r="T685" i="70"/>
  <c r="Q184639" i="70"/>
  <c r="R184639" i="70"/>
  <c r="S184639" i="70"/>
  <c r="T184639" i="70"/>
  <c r="T122568" i="70"/>
  <c r="Q122568" i="70"/>
  <c r="R122568" i="70"/>
  <c r="S122568" i="70"/>
  <c r="Q47448" i="70"/>
  <c r="T47448" i="70"/>
  <c r="R47448" i="70"/>
  <c r="S47448" i="70"/>
  <c r="Q90613" i="70"/>
  <c r="R90613" i="70"/>
  <c r="T90613" i="70"/>
  <c r="S90613" i="70"/>
  <c r="R124647" i="70"/>
  <c r="T124647" i="70"/>
  <c r="S124647" i="70"/>
  <c r="Q124647" i="70"/>
  <c r="Q169558" i="70"/>
  <c r="S169558" i="70"/>
  <c r="T169558" i="70"/>
  <c r="R169558" i="70"/>
  <c r="R151935" i="70"/>
  <c r="Q151935" i="70"/>
  <c r="S151935" i="70"/>
  <c r="T151935" i="70"/>
  <c r="S163898" i="70"/>
  <c r="Q163898" i="70"/>
  <c r="R163898" i="70"/>
  <c r="T163898" i="70"/>
  <c r="S148858" i="70"/>
  <c r="T148858" i="70"/>
  <c r="Q148858" i="70"/>
  <c r="R148858" i="70"/>
  <c r="R120202" i="70"/>
  <c r="Q120202" i="70"/>
  <c r="T120202" i="70"/>
  <c r="S120202" i="70"/>
  <c r="S116549" i="70"/>
  <c r="T116549" i="70"/>
  <c r="Q116549" i="70"/>
  <c r="R116549" i="70"/>
  <c r="R177412" i="70"/>
  <c r="T177412" i="70"/>
  <c r="S177412" i="70"/>
  <c r="Q177412" i="70"/>
  <c r="R229205" i="70"/>
  <c r="S229205" i="70"/>
  <c r="Q229205" i="70"/>
  <c r="T229205" i="70"/>
  <c r="S89965" i="70"/>
  <c r="T89965" i="70"/>
  <c r="Q89965" i="70"/>
  <c r="R89965" i="70"/>
  <c r="T181258" i="70"/>
  <c r="Q181258" i="70"/>
  <c r="S181258" i="70"/>
  <c r="R181258" i="70"/>
  <c r="R104800" i="70"/>
  <c r="S104800" i="70"/>
  <c r="Q104800" i="70"/>
  <c r="T104800" i="70"/>
  <c r="T181086" i="70"/>
  <c r="R181086" i="70"/>
  <c r="S181086" i="70"/>
  <c r="Q181086" i="70"/>
  <c r="S158833" i="70"/>
  <c r="Q158833" i="70"/>
  <c r="R158833" i="70"/>
  <c r="T158833" i="70"/>
  <c r="Q209965" i="70"/>
  <c r="R209965" i="70"/>
  <c r="T209965" i="70"/>
  <c r="S209965" i="70"/>
  <c r="S196767" i="70"/>
  <c r="R196767" i="70"/>
  <c r="T196767" i="70"/>
  <c r="Q196767" i="70"/>
  <c r="Q99805" i="70"/>
  <c r="R99805" i="70"/>
  <c r="S99805" i="70"/>
  <c r="T99805" i="70"/>
  <c r="S134729" i="70"/>
  <c r="T134729" i="70"/>
  <c r="R134729" i="70"/>
  <c r="Q134729" i="70"/>
  <c r="S6321" i="70"/>
  <c r="T6321" i="70"/>
  <c r="Q6321" i="70"/>
  <c r="R6321" i="70"/>
  <c r="Q146213" i="70"/>
  <c r="S146213" i="70"/>
  <c r="R146213" i="70"/>
  <c r="T146213" i="70"/>
  <c r="Q122537" i="70"/>
  <c r="T122537" i="70"/>
  <c r="S122537" i="70"/>
  <c r="R122537" i="70"/>
  <c r="R203606" i="70"/>
  <c r="T203606" i="70"/>
  <c r="S203606" i="70"/>
  <c r="Q203606" i="70"/>
  <c r="R121934" i="70"/>
  <c r="T121934" i="70"/>
  <c r="S121934" i="70"/>
  <c r="Q121934" i="70"/>
  <c r="S47203" i="70"/>
  <c r="Q47203" i="70"/>
  <c r="T47203" i="70"/>
  <c r="R47203" i="70"/>
  <c r="R126665" i="70"/>
  <c r="T126665" i="70"/>
  <c r="Q126665" i="70"/>
  <c r="S126665" i="70"/>
  <c r="R186836" i="70"/>
  <c r="Q186836" i="70"/>
  <c r="T186836" i="70"/>
  <c r="S186836" i="70"/>
  <c r="S187828" i="70"/>
  <c r="R187828" i="70"/>
  <c r="Q187828" i="70"/>
  <c r="T187828" i="70"/>
  <c r="Q159695" i="70"/>
  <c r="S159695" i="70"/>
  <c r="T159695" i="70"/>
  <c r="R159695" i="70"/>
  <c r="R94353" i="70"/>
  <c r="T94353" i="70"/>
  <c r="Q94353" i="70"/>
  <c r="S94353" i="70"/>
  <c r="T110394" i="70"/>
  <c r="S110394" i="70"/>
  <c r="R110394" i="70"/>
  <c r="Q110394" i="70"/>
  <c r="Q44413" i="70"/>
  <c r="S44413" i="70"/>
  <c r="T44413" i="70"/>
  <c r="R44413" i="70"/>
  <c r="R158219" i="70"/>
  <c r="Q158219" i="70"/>
  <c r="S158219" i="70"/>
  <c r="T158219" i="70"/>
  <c r="T44693" i="70"/>
  <c r="R44693" i="70"/>
  <c r="S44693" i="70"/>
  <c r="Q44693" i="70"/>
  <c r="R167112" i="70"/>
  <c r="S167112" i="70"/>
  <c r="T167112" i="70"/>
  <c r="Q167112" i="70"/>
  <c r="R140685" i="70"/>
  <c r="T140685" i="70"/>
  <c r="Q140685" i="70"/>
  <c r="S140685" i="70"/>
  <c r="T118379" i="70"/>
  <c r="Q118379" i="70"/>
  <c r="R118379" i="70"/>
  <c r="S118379" i="70"/>
  <c r="Q123914" i="70"/>
  <c r="T123914" i="70"/>
  <c r="S123914" i="70"/>
  <c r="R123914" i="70"/>
  <c r="Q119147" i="70"/>
  <c r="R119147" i="70"/>
  <c r="S119147" i="70"/>
  <c r="T119147" i="70"/>
  <c r="R221143" i="70"/>
  <c r="Q221143" i="70"/>
  <c r="S221143" i="70"/>
  <c r="T221143" i="70"/>
  <c r="T61987" i="70"/>
  <c r="S61987" i="70"/>
  <c r="Q61987" i="70"/>
  <c r="R61987" i="70"/>
  <c r="T37894" i="70"/>
  <c r="R37894" i="70"/>
  <c r="Q37894" i="70"/>
  <c r="S37894" i="70"/>
  <c r="Q102438" i="70"/>
  <c r="R102438" i="70"/>
  <c r="T102438" i="70"/>
  <c r="S102438" i="70"/>
  <c r="S71204" i="70"/>
  <c r="R71204" i="70"/>
  <c r="T71204" i="70"/>
  <c r="Q71204" i="70"/>
  <c r="Q145381" i="70"/>
  <c r="S145381" i="70"/>
  <c r="R145381" i="70"/>
  <c r="T145381" i="70"/>
  <c r="R141121" i="70"/>
  <c r="S141121" i="70"/>
  <c r="Q141121" i="70"/>
  <c r="T141121" i="70"/>
  <c r="R19401" i="70"/>
  <c r="S19401" i="70"/>
  <c r="Q19401" i="70"/>
  <c r="T19401" i="70"/>
  <c r="T182382" i="70"/>
  <c r="Q182382" i="70"/>
  <c r="R182382" i="70"/>
  <c r="S182382" i="70"/>
  <c r="T96219" i="70"/>
  <c r="R96219" i="70"/>
  <c r="Q96219" i="70"/>
  <c r="S96219" i="70"/>
  <c r="R102108" i="70"/>
  <c r="Q102108" i="70"/>
  <c r="T102108" i="70"/>
  <c r="S102108" i="70"/>
  <c r="S129163" i="70"/>
  <c r="R129163" i="70"/>
  <c r="Q129163" i="70"/>
  <c r="T129163" i="70"/>
  <c r="S145765" i="70"/>
  <c r="T145765" i="70"/>
  <c r="Q145765" i="70"/>
  <c r="R145765" i="70"/>
  <c r="T154599" i="70"/>
  <c r="Q154599" i="70"/>
  <c r="R154599" i="70"/>
  <c r="S154599" i="70"/>
  <c r="T70584" i="70"/>
  <c r="S70584" i="70"/>
  <c r="R70584" i="70"/>
  <c r="Q70584" i="70"/>
  <c r="S128929" i="70"/>
  <c r="R128929" i="70"/>
  <c r="Q128929" i="70"/>
  <c r="T128929" i="70"/>
  <c r="T112106" i="70"/>
  <c r="R112106" i="70"/>
  <c r="Q112106" i="70"/>
  <c r="S112106" i="70"/>
  <c r="R96753" i="70"/>
  <c r="T96753" i="70"/>
  <c r="Q96753" i="70"/>
  <c r="S96753" i="70"/>
  <c r="R178961" i="70"/>
  <c r="Q178961" i="70"/>
  <c r="T178961" i="70"/>
  <c r="S178961" i="70"/>
  <c r="R135655" i="70"/>
  <c r="T135655" i="70"/>
  <c r="S135655" i="70"/>
  <c r="Q135655" i="70"/>
  <c r="T117474" i="70"/>
  <c r="Q117474" i="70"/>
  <c r="S117474" i="70"/>
  <c r="R117474" i="70"/>
  <c r="Q31877" i="70"/>
  <c r="T31877" i="70"/>
  <c r="S31877" i="70"/>
  <c r="R31877" i="70"/>
  <c r="T137773" i="70"/>
  <c r="S137773" i="70"/>
  <c r="R137773" i="70"/>
  <c r="Q137773" i="70"/>
  <c r="Q188828" i="70"/>
  <c r="R188828" i="70"/>
  <c r="S188828" i="70"/>
  <c r="T188828" i="70"/>
  <c r="T151562" i="70"/>
  <c r="Q151562" i="70"/>
  <c r="S151562" i="70"/>
  <c r="R151562" i="70"/>
  <c r="T71751" i="70"/>
  <c r="R71751" i="70"/>
  <c r="Q71751" i="70"/>
  <c r="S71751" i="70"/>
  <c r="T165094" i="70"/>
  <c r="Q165094" i="70"/>
  <c r="S165094" i="70"/>
  <c r="R165094" i="70"/>
  <c r="S82726" i="70"/>
  <c r="R82726" i="70"/>
  <c r="Q82726" i="70"/>
  <c r="T82726" i="70"/>
  <c r="T8174" i="70"/>
  <c r="Q8174" i="70"/>
  <c r="R8174" i="70"/>
  <c r="S8174" i="70"/>
  <c r="S196492" i="70"/>
  <c r="Q196492" i="70"/>
  <c r="T196492" i="70"/>
  <c r="R196492" i="70"/>
  <c r="T185685" i="70"/>
  <c r="R185685" i="70"/>
  <c r="Q185685" i="70"/>
  <c r="S185685" i="70"/>
  <c r="R111180" i="70"/>
  <c r="S111180" i="70"/>
  <c r="Q111180" i="70"/>
  <c r="T111180" i="70"/>
  <c r="R150787" i="70"/>
  <c r="Q150787" i="70"/>
  <c r="T150787" i="70"/>
  <c r="S150787" i="70"/>
  <c r="S107329" i="70"/>
  <c r="Q107329" i="70"/>
  <c r="R107329" i="70"/>
  <c r="T107329" i="70"/>
  <c r="T6827" i="70"/>
  <c r="R6827" i="70"/>
  <c r="Q6827" i="70"/>
  <c r="S6827" i="70"/>
  <c r="T158144" i="70"/>
  <c r="R158144" i="70"/>
  <c r="S158144" i="70"/>
  <c r="Q158144" i="70"/>
  <c r="R67478" i="70"/>
  <c r="S67478" i="70"/>
  <c r="T67478" i="70"/>
  <c r="Q67478" i="70"/>
  <c r="S123740" i="70"/>
  <c r="T123740" i="70"/>
  <c r="Q123740" i="70"/>
  <c r="R123740" i="70"/>
  <c r="S182212" i="70"/>
  <c r="Q182212" i="70"/>
  <c r="T182212" i="70"/>
  <c r="R182212" i="70"/>
  <c r="T9319" i="70"/>
  <c r="R9319" i="70"/>
  <c r="Q9319" i="70"/>
  <c r="S9319" i="70"/>
  <c r="S84558" i="70"/>
  <c r="R84558" i="70"/>
  <c r="Q84558" i="70"/>
  <c r="T84558" i="70"/>
  <c r="R170303" i="70"/>
  <c r="Q170303" i="70"/>
  <c r="T170303" i="70"/>
  <c r="S170303" i="70"/>
  <c r="R167839" i="70"/>
  <c r="S167839" i="70"/>
  <c r="T167839" i="70"/>
  <c r="Q167839" i="70"/>
  <c r="S102703" i="70"/>
  <c r="Q102703" i="70"/>
  <c r="T102703" i="70"/>
  <c r="R102703" i="70"/>
  <c r="R98188" i="70"/>
  <c r="T98188" i="70"/>
  <c r="Q98188" i="70"/>
  <c r="S98188" i="70"/>
  <c r="S158673" i="70"/>
  <c r="T158673" i="70"/>
  <c r="Q158673" i="70"/>
  <c r="R158673" i="70"/>
  <c r="R111995" i="70"/>
  <c r="S111995" i="70"/>
  <c r="T111995" i="70"/>
  <c r="Q111995" i="70"/>
  <c r="Q49982" i="70"/>
  <c r="T49982" i="70"/>
  <c r="S49982" i="70"/>
  <c r="R49982" i="70"/>
  <c r="R121050" i="70"/>
  <c r="T121050" i="70"/>
  <c r="Q121050" i="70"/>
  <c r="S121050" i="70"/>
  <c r="Q188102" i="70"/>
  <c r="R188102" i="70"/>
  <c r="T188102" i="70"/>
  <c r="S188102" i="70"/>
  <c r="T108612" i="70"/>
  <c r="Q108612" i="70"/>
  <c r="R108612" i="70"/>
  <c r="S108612" i="70"/>
  <c r="R204417" i="70"/>
  <c r="Q204417" i="70"/>
  <c r="S204417" i="70"/>
  <c r="T204417" i="70"/>
  <c r="Q168637" i="70"/>
  <c r="R168637" i="70"/>
  <c r="T168637" i="70"/>
  <c r="S168637" i="70"/>
  <c r="R79633" i="70"/>
  <c r="S79633" i="70"/>
  <c r="Q79633" i="70"/>
  <c r="T79633" i="70"/>
  <c r="Q129914" i="70"/>
  <c r="S129914" i="70"/>
  <c r="T129914" i="70"/>
  <c r="R129914" i="70"/>
  <c r="R53419" i="70"/>
  <c r="Q53419" i="70"/>
  <c r="T53419" i="70"/>
  <c r="S53419" i="70"/>
  <c r="S133613" i="70"/>
  <c r="T133613" i="70"/>
  <c r="Q133613" i="70"/>
  <c r="R133613" i="70"/>
  <c r="T14405" i="70"/>
  <c r="S14405" i="70"/>
  <c r="R14405" i="70"/>
  <c r="Q14405" i="70"/>
  <c r="R201716" i="70"/>
  <c r="Q201716" i="70"/>
  <c r="T201716" i="70"/>
  <c r="S201716" i="70"/>
  <c r="S103456" i="70"/>
  <c r="R103456" i="70"/>
  <c r="T103456" i="70"/>
  <c r="Q103456" i="70"/>
  <c r="Q178456" i="70"/>
  <c r="S178456" i="70"/>
  <c r="R178456" i="70"/>
  <c r="T178456" i="70"/>
  <c r="S86048" i="70"/>
  <c r="R86048" i="70"/>
  <c r="T86048" i="70"/>
  <c r="Q86048" i="70"/>
  <c r="T195527" i="70"/>
  <c r="Q195527" i="70"/>
  <c r="R195527" i="70"/>
  <c r="S195527" i="70"/>
  <c r="Q74741" i="70"/>
  <c r="R74741" i="70"/>
  <c r="S74741" i="70"/>
  <c r="T74741" i="70"/>
  <c r="T142241" i="70"/>
  <c r="R142241" i="70"/>
  <c r="Q142241" i="70"/>
  <c r="S142241" i="70"/>
  <c r="S119313" i="70"/>
  <c r="Q119313" i="70"/>
  <c r="R119313" i="70"/>
  <c r="T119313" i="70"/>
  <c r="S87815" i="70"/>
  <c r="T87815" i="70"/>
  <c r="Q87815" i="70"/>
  <c r="R87815" i="70"/>
  <c r="R195723" i="70"/>
  <c r="Q195723" i="70"/>
  <c r="S195723" i="70"/>
  <c r="T195723" i="70"/>
  <c r="S157459" i="70"/>
  <c r="Q157459" i="70"/>
  <c r="R157459" i="70"/>
  <c r="T157459" i="70"/>
  <c r="Q93436" i="70"/>
  <c r="T93436" i="70"/>
  <c r="S93436" i="70"/>
  <c r="R93436" i="70"/>
  <c r="R187087" i="70"/>
  <c r="T187087" i="70"/>
  <c r="S187087" i="70"/>
  <c r="Q187087" i="70"/>
  <c r="R217182" i="70"/>
  <c r="Q217182" i="70"/>
  <c r="S217182" i="70"/>
  <c r="T217182" i="70"/>
  <c r="S154903" i="70"/>
  <c r="Q154903" i="70"/>
  <c r="T154903" i="70"/>
  <c r="R154903" i="70"/>
  <c r="Q164084" i="70"/>
  <c r="T164084" i="70"/>
  <c r="R164084" i="70"/>
  <c r="S164084" i="70"/>
  <c r="S119523" i="70"/>
  <c r="R119523" i="70"/>
  <c r="Q119523" i="70"/>
  <c r="T119523" i="70"/>
  <c r="Q130662" i="70"/>
  <c r="T130662" i="70"/>
  <c r="R130662" i="70"/>
  <c r="S130662" i="70"/>
  <c r="S85663" i="70"/>
  <c r="Q85663" i="70"/>
  <c r="R85663" i="70"/>
  <c r="T85663" i="70"/>
  <c r="S123644" i="70"/>
  <c r="T123644" i="70"/>
  <c r="R123644" i="70"/>
  <c r="Q123644" i="70"/>
  <c r="S199995" i="70"/>
  <c r="Q199995" i="70"/>
  <c r="R199995" i="70"/>
  <c r="T199995" i="70"/>
  <c r="S67404" i="70"/>
  <c r="T67404" i="70"/>
  <c r="Q67404" i="70"/>
  <c r="R67404" i="70"/>
  <c r="T75178" i="70"/>
  <c r="R75178" i="70"/>
  <c r="Q75178" i="70"/>
  <c r="S75178" i="70"/>
  <c r="R104016" i="70"/>
  <c r="S104016" i="70"/>
  <c r="T104016" i="70"/>
  <c r="Q104016" i="70"/>
  <c r="T135020" i="70"/>
  <c r="R135020" i="70"/>
  <c r="Q135020" i="70"/>
  <c r="S135020" i="70"/>
  <c r="Q99900" i="70"/>
  <c r="R99900" i="70"/>
  <c r="T99900" i="70"/>
  <c r="S99900" i="70"/>
  <c r="Q129137" i="70"/>
  <c r="T129137" i="70"/>
  <c r="S129137" i="70"/>
  <c r="R129137" i="70"/>
  <c r="T187213" i="70"/>
  <c r="R187213" i="70"/>
  <c r="Q187213" i="70"/>
  <c r="S187213" i="70"/>
  <c r="R193062" i="70"/>
  <c r="F76" i="77" s="1"/>
  <c r="S193062" i="70"/>
  <c r="T193062" i="70"/>
  <c r="Q193062" i="70"/>
  <c r="T83896" i="70"/>
  <c r="Q83896" i="70"/>
  <c r="S83896" i="70"/>
  <c r="R83896" i="70"/>
  <c r="Q62426" i="70"/>
  <c r="T62426" i="70"/>
  <c r="R62426" i="70"/>
  <c r="S62426" i="70"/>
  <c r="S129392" i="70"/>
  <c r="T129392" i="70"/>
  <c r="Q129392" i="70"/>
  <c r="R129392" i="70"/>
  <c r="S79980" i="70"/>
  <c r="Q79980" i="70"/>
  <c r="T79980" i="70"/>
  <c r="R79980" i="70"/>
  <c r="R138941" i="70"/>
  <c r="S138941" i="70"/>
  <c r="Q138941" i="70"/>
  <c r="T138941" i="70"/>
  <c r="T190854" i="70"/>
  <c r="S190854" i="70"/>
  <c r="R190854" i="70"/>
  <c r="Q190854" i="70"/>
  <c r="S56262" i="70"/>
  <c r="R56262" i="70"/>
  <c r="Q56262" i="70"/>
  <c r="T56262" i="70"/>
  <c r="S149899" i="70"/>
  <c r="Q149899" i="70"/>
  <c r="T149899" i="70"/>
  <c r="R149899" i="70"/>
  <c r="T132232" i="70"/>
  <c r="S132232" i="70"/>
  <c r="R132232" i="70"/>
  <c r="Q132232" i="70"/>
  <c r="S88762" i="70"/>
  <c r="T88762" i="70"/>
  <c r="R88762" i="70"/>
  <c r="Q88762" i="70"/>
  <c r="Q84434" i="70"/>
  <c r="S84434" i="70"/>
  <c r="T84434" i="70"/>
  <c r="R84434" i="70"/>
  <c r="Q153704" i="70"/>
  <c r="S153704" i="70"/>
  <c r="T153704" i="70"/>
  <c r="R153704" i="70"/>
  <c r="R92402" i="70"/>
  <c r="T92402" i="70"/>
  <c r="S92402" i="70"/>
  <c r="Q92402" i="70"/>
  <c r="R66000" i="70"/>
  <c r="Q66000" i="70"/>
  <c r="S66000" i="70"/>
  <c r="T66000" i="70"/>
  <c r="S9130" i="70"/>
  <c r="Q9130" i="70"/>
  <c r="T9130" i="70"/>
  <c r="R9130" i="70"/>
  <c r="R185938" i="70"/>
  <c r="S185938" i="70"/>
  <c r="T185938" i="70"/>
  <c r="Q185938" i="70"/>
  <c r="S79502" i="70"/>
  <c r="R79502" i="70"/>
  <c r="T79502" i="70"/>
  <c r="Q79502" i="70"/>
  <c r="R17880" i="70"/>
  <c r="S17880" i="70"/>
  <c r="Q17880" i="70"/>
  <c r="T17880" i="70"/>
  <c r="T24497" i="70"/>
  <c r="Q24497" i="70"/>
  <c r="R24497" i="70"/>
  <c r="S24497" i="70"/>
  <c r="Q153733" i="70"/>
  <c r="S153733" i="70"/>
  <c r="T153733" i="70"/>
  <c r="R153733" i="70"/>
  <c r="T53153" i="70"/>
  <c r="Q53153" i="70"/>
  <c r="R53153" i="70"/>
  <c r="S53153" i="70"/>
  <c r="R81648" i="70"/>
  <c r="S81648" i="70"/>
  <c r="T81648" i="70"/>
  <c r="Q81648" i="70"/>
  <c r="S14172" i="70"/>
  <c r="R14172" i="70"/>
  <c r="T14172" i="70"/>
  <c r="Q14172" i="70"/>
  <c r="T93674" i="70"/>
  <c r="R93674" i="70"/>
  <c r="S93674" i="70"/>
  <c r="Q93674" i="70"/>
  <c r="R216653" i="70"/>
  <c r="Q216653" i="70"/>
  <c r="S216653" i="70"/>
  <c r="T216653" i="70"/>
  <c r="T194494" i="70"/>
  <c r="S194494" i="70"/>
  <c r="Q194494" i="70"/>
  <c r="R194494" i="70"/>
  <c r="T51872" i="70"/>
  <c r="Q51872" i="70"/>
  <c r="S51872" i="70"/>
  <c r="R51872" i="70"/>
  <c r="R168487" i="70"/>
  <c r="T168487" i="70"/>
  <c r="Q168487" i="70"/>
  <c r="S168487" i="70"/>
  <c r="Q170475" i="70"/>
  <c r="T170475" i="70"/>
  <c r="S170475" i="70"/>
  <c r="R170475" i="70"/>
  <c r="T14402" i="70"/>
  <c r="S14402" i="70"/>
  <c r="Q14402" i="70"/>
  <c r="R14402" i="70"/>
  <c r="Q3659" i="70"/>
  <c r="T3659" i="70"/>
  <c r="S3659" i="70"/>
  <c r="R3659" i="70"/>
  <c r="R45844" i="70"/>
  <c r="T45844" i="70"/>
  <c r="Q45844" i="70"/>
  <c r="S45844" i="70"/>
  <c r="S80397" i="70"/>
  <c r="R80397" i="70"/>
  <c r="T80397" i="70"/>
  <c r="Q80397" i="70"/>
  <c r="S97848" i="70"/>
  <c r="Q97848" i="70"/>
  <c r="T97848" i="70"/>
  <c r="R97848" i="70"/>
  <c r="T161127" i="70"/>
  <c r="Q161127" i="70"/>
  <c r="R161127" i="70"/>
  <c r="S161127" i="70"/>
  <c r="S171821" i="70"/>
  <c r="T171821" i="70"/>
  <c r="R171821" i="70"/>
  <c r="Q171821" i="70"/>
  <c r="S141646" i="70"/>
  <c r="T141646" i="70"/>
  <c r="Q141646" i="70"/>
  <c r="R141646" i="70"/>
  <c r="S15071" i="70"/>
  <c r="T15071" i="70"/>
  <c r="R15071" i="70"/>
  <c r="Q15071" i="70"/>
  <c r="Q99956" i="70"/>
  <c r="S99956" i="70"/>
  <c r="T99956" i="70"/>
  <c r="R99956" i="70"/>
  <c r="T33754" i="70"/>
  <c r="Q33754" i="70"/>
  <c r="R33754" i="70"/>
  <c r="S33754" i="70"/>
  <c r="Q221410" i="70"/>
  <c r="T221410" i="70"/>
  <c r="R221410" i="70"/>
  <c r="S221410" i="70"/>
  <c r="T32497" i="70"/>
  <c r="S32497" i="70"/>
  <c r="R32497" i="70"/>
  <c r="Q32497" i="70"/>
  <c r="S42873" i="70"/>
  <c r="Q42873" i="70"/>
  <c r="R42873" i="70"/>
  <c r="T42873" i="70"/>
  <c r="S163326" i="70"/>
  <c r="Q163326" i="70"/>
  <c r="R163326" i="70"/>
  <c r="T163326" i="70"/>
  <c r="Q29194" i="70"/>
  <c r="T29194" i="70"/>
  <c r="S29194" i="70"/>
  <c r="R29194" i="70"/>
  <c r="Q44814" i="70"/>
  <c r="S44814" i="70"/>
  <c r="T44814" i="70"/>
  <c r="R44814" i="70"/>
  <c r="Q181025" i="70"/>
  <c r="S181025" i="70"/>
  <c r="R181025" i="70"/>
  <c r="T181025" i="70"/>
  <c r="T159577" i="70"/>
  <c r="R159577" i="70"/>
  <c r="Q159577" i="70"/>
  <c r="S159577" i="70"/>
  <c r="R160006" i="70"/>
  <c r="Q160006" i="70"/>
  <c r="S160006" i="70"/>
  <c r="T160006" i="70"/>
  <c r="S161258" i="70"/>
  <c r="R161258" i="70"/>
  <c r="T161258" i="70"/>
  <c r="Q161258" i="70"/>
  <c r="T59065" i="70"/>
  <c r="S59065" i="70"/>
  <c r="R59065" i="70"/>
  <c r="Q59065" i="70"/>
  <c r="T92622" i="70"/>
  <c r="S92622" i="70"/>
  <c r="R92622" i="70"/>
  <c r="Q92622" i="70"/>
  <c r="S180233" i="70"/>
  <c r="R180233" i="70"/>
  <c r="T180233" i="70"/>
  <c r="Q180233" i="70"/>
  <c r="S186015" i="70"/>
  <c r="Q186015" i="70"/>
  <c r="T186015" i="70"/>
  <c r="R186015" i="70"/>
  <c r="Q65316" i="70"/>
  <c r="R65316" i="70"/>
  <c r="T65316" i="70"/>
  <c r="S65316" i="70"/>
  <c r="Q216677" i="70"/>
  <c r="S216677" i="70"/>
  <c r="R216677" i="70"/>
  <c r="T216677" i="70"/>
  <c r="R211173" i="70"/>
  <c r="Q211173" i="70"/>
  <c r="S211173" i="70"/>
  <c r="T211173" i="70"/>
  <c r="T89417" i="70"/>
  <c r="Q89417" i="70"/>
  <c r="R89417" i="70"/>
  <c r="S89417" i="70"/>
  <c r="S199352" i="70"/>
  <c r="T199352" i="70"/>
  <c r="Q199352" i="70"/>
  <c r="R199352" i="70"/>
  <c r="Q8047" i="70"/>
  <c r="R8047" i="70"/>
  <c r="T8047" i="70"/>
  <c r="S8047" i="70"/>
  <c r="Q112010" i="70"/>
  <c r="S112010" i="70"/>
  <c r="R112010" i="70"/>
  <c r="T112010" i="70"/>
  <c r="Q26220" i="70"/>
  <c r="T26220" i="70"/>
  <c r="R26220" i="70"/>
  <c r="S26220" i="70"/>
  <c r="T160350" i="70"/>
  <c r="Q160350" i="70"/>
  <c r="R160350" i="70"/>
  <c r="S160350" i="70"/>
  <c r="S233855" i="70"/>
  <c r="T233855" i="70"/>
  <c r="Q233855" i="70"/>
  <c r="R233855" i="70"/>
  <c r="Q110066" i="70"/>
  <c r="R110066" i="70"/>
  <c r="T110066" i="70"/>
  <c r="S110066" i="70"/>
  <c r="Q182340" i="70"/>
  <c r="R182340" i="70"/>
  <c r="S182340" i="70"/>
  <c r="T182340" i="70"/>
  <c r="Q167392" i="70"/>
  <c r="S167392" i="70"/>
  <c r="R167392" i="70"/>
  <c r="T167392" i="70"/>
  <c r="Q51244" i="70"/>
  <c r="R51244" i="70"/>
  <c r="S51244" i="70"/>
  <c r="T51244" i="70"/>
  <c r="R126857" i="70"/>
  <c r="Q126857" i="70"/>
  <c r="S126857" i="70"/>
  <c r="T126857" i="70"/>
  <c r="S207466" i="70"/>
  <c r="R207466" i="70"/>
  <c r="Q207466" i="70"/>
  <c r="T207466" i="70"/>
  <c r="R186874" i="70"/>
  <c r="S186874" i="70"/>
  <c r="T186874" i="70"/>
  <c r="Q186874" i="70"/>
  <c r="Q125879" i="70"/>
  <c r="R125879" i="70"/>
  <c r="T125879" i="70"/>
  <c r="S125879" i="70"/>
  <c r="T153870" i="70"/>
  <c r="Q153870" i="70"/>
  <c r="S153870" i="70"/>
  <c r="R153870" i="70"/>
  <c r="R228233" i="70"/>
  <c r="S228233" i="70"/>
  <c r="T228233" i="70"/>
  <c r="Q228233" i="70"/>
  <c r="Q53675" i="70"/>
  <c r="S53675" i="70"/>
  <c r="R53675" i="70"/>
  <c r="T53675" i="70"/>
  <c r="S212948" i="70"/>
  <c r="R212948" i="70"/>
  <c r="Q212948" i="70"/>
  <c r="T212948" i="70"/>
  <c r="S230301" i="70"/>
  <c r="T230301" i="70"/>
  <c r="R230301" i="70"/>
  <c r="Q230301" i="70"/>
  <c r="T49165" i="70"/>
  <c r="R49165" i="70"/>
  <c r="Q49165" i="70"/>
  <c r="S49165" i="70"/>
  <c r="Q202910" i="70"/>
  <c r="S202910" i="70"/>
  <c r="R202910" i="70"/>
  <c r="T202910" i="70"/>
  <c r="Q8635" i="70"/>
  <c r="T8635" i="70"/>
  <c r="R8635" i="70"/>
  <c r="S8635" i="70"/>
  <c r="T173485" i="70"/>
  <c r="R173485" i="70"/>
  <c r="Q173485" i="70"/>
  <c r="S173485" i="70"/>
  <c r="T160324" i="70"/>
  <c r="Q160324" i="70"/>
  <c r="R160324" i="70"/>
  <c r="S160324" i="70"/>
  <c r="R63921" i="70"/>
  <c r="T63921" i="70"/>
  <c r="S63921" i="70"/>
  <c r="Q63921" i="70"/>
  <c r="T114488" i="70"/>
  <c r="S114488" i="70"/>
  <c r="R114488" i="70"/>
  <c r="Q114488" i="70"/>
  <c r="T50518" i="70"/>
  <c r="S50518" i="70"/>
  <c r="R50518" i="70"/>
  <c r="Q50518" i="70"/>
  <c r="R118563" i="70"/>
  <c r="S118563" i="70"/>
  <c r="Q118563" i="70"/>
  <c r="T118563" i="70"/>
  <c r="T71150" i="70"/>
  <c r="Q71150" i="70"/>
  <c r="R71150" i="70"/>
  <c r="S71150" i="70"/>
  <c r="Q61338" i="70"/>
  <c r="R61338" i="70"/>
  <c r="T61338" i="70"/>
  <c r="S61338" i="70"/>
  <c r="R30875" i="70"/>
  <c r="Q30875" i="70"/>
  <c r="S30875" i="70"/>
  <c r="T30875" i="70"/>
  <c r="T181916" i="70"/>
  <c r="Q181916" i="70"/>
  <c r="S181916" i="70"/>
  <c r="R181916" i="70"/>
  <c r="Q126208" i="70"/>
  <c r="S126208" i="70"/>
  <c r="T126208" i="70"/>
  <c r="R126208" i="70"/>
  <c r="S192822" i="70"/>
  <c r="R192822" i="70"/>
  <c r="T192822" i="70"/>
  <c r="Q192822" i="70"/>
  <c r="S126447" i="70"/>
  <c r="R126447" i="70"/>
  <c r="T126447" i="70"/>
  <c r="Q126447" i="70"/>
  <c r="S46159" i="70"/>
  <c r="R46159" i="70"/>
  <c r="T46159" i="70"/>
  <c r="Q46159" i="70"/>
  <c r="S144777" i="70"/>
  <c r="T144777" i="70"/>
  <c r="R144777" i="70"/>
  <c r="Q144777" i="70"/>
  <c r="T159660" i="70"/>
  <c r="Q159660" i="70"/>
  <c r="S159660" i="70"/>
  <c r="R159660" i="70"/>
  <c r="R19923" i="70"/>
  <c r="S19923" i="70"/>
  <c r="T19923" i="70"/>
  <c r="Q19923" i="70"/>
  <c r="Q158407" i="70"/>
  <c r="T158407" i="70"/>
  <c r="R158407" i="70"/>
  <c r="S158407" i="70"/>
  <c r="S166020" i="70"/>
  <c r="Q166020" i="70"/>
  <c r="R166020" i="70"/>
  <c r="T166020" i="70"/>
  <c r="R34849" i="70"/>
  <c r="T34849" i="70"/>
  <c r="S34849" i="70"/>
  <c r="Q34849" i="70"/>
  <c r="S167437" i="70"/>
  <c r="T167437" i="70"/>
  <c r="Q167437" i="70"/>
  <c r="R167437" i="70"/>
  <c r="R165796" i="70"/>
  <c r="Q165796" i="70"/>
  <c r="S165796" i="70"/>
  <c r="T165796" i="70"/>
  <c r="T116629" i="70"/>
  <c r="S116629" i="70"/>
  <c r="R116629" i="70"/>
  <c r="Q116629" i="70"/>
  <c r="R8376" i="70"/>
  <c r="Q8376" i="70"/>
  <c r="S8376" i="70"/>
  <c r="T8376" i="70"/>
  <c r="R31930" i="70"/>
  <c r="S31930" i="70"/>
  <c r="Q31930" i="70"/>
  <c r="T31930" i="70"/>
  <c r="Q81758" i="70"/>
  <c r="S81758" i="70"/>
  <c r="T81758" i="70"/>
  <c r="R81758" i="70"/>
  <c r="T173739" i="70"/>
  <c r="R173739" i="70"/>
  <c r="Q173739" i="70"/>
  <c r="S173739" i="70"/>
  <c r="R104632" i="70"/>
  <c r="S104632" i="70"/>
  <c r="T104632" i="70"/>
  <c r="Q104632" i="70"/>
  <c r="Q39486" i="70"/>
  <c r="S39486" i="70"/>
  <c r="T39486" i="70"/>
  <c r="R39486" i="70"/>
  <c r="T140898" i="70"/>
  <c r="R140898" i="70"/>
  <c r="S140898" i="70"/>
  <c r="Q140898" i="70"/>
  <c r="R122613" i="70"/>
  <c r="Q122613" i="70"/>
  <c r="T122613" i="70"/>
  <c r="S122613" i="70"/>
  <c r="Q57623" i="70"/>
  <c r="S57623" i="70"/>
  <c r="R57623" i="70"/>
  <c r="T57623" i="70"/>
  <c r="S153037" i="70"/>
  <c r="Q153037" i="70"/>
  <c r="T153037" i="70"/>
  <c r="R153037" i="70"/>
  <c r="S64888" i="70"/>
  <c r="R64888" i="70"/>
  <c r="T64888" i="70"/>
  <c r="Q64888" i="70"/>
  <c r="S70544" i="70"/>
  <c r="R70544" i="70"/>
  <c r="T70544" i="70"/>
  <c r="Q70544" i="70"/>
  <c r="R125152" i="70"/>
  <c r="T125152" i="70"/>
  <c r="Q125152" i="70"/>
  <c r="S125152" i="70"/>
  <c r="R66382" i="70"/>
  <c r="Q66382" i="70"/>
  <c r="T66382" i="70"/>
  <c r="S66382" i="70"/>
  <c r="R139258" i="70"/>
  <c r="Q139258" i="70"/>
  <c r="S139258" i="70"/>
  <c r="T139258" i="70"/>
  <c r="T13484" i="70"/>
  <c r="R13484" i="70"/>
  <c r="Q13484" i="70"/>
  <c r="S13484" i="70"/>
  <c r="R158199" i="70"/>
  <c r="S158199" i="70"/>
  <c r="Q158199" i="70"/>
  <c r="T158199" i="70"/>
  <c r="R153889" i="70"/>
  <c r="Q153889" i="70"/>
  <c r="T153889" i="70"/>
  <c r="S153889" i="70"/>
  <c r="Q177846" i="70"/>
  <c r="S177846" i="70"/>
  <c r="T177846" i="70"/>
  <c r="R177846" i="70"/>
  <c r="R98626" i="70"/>
  <c r="S98626" i="70"/>
  <c r="Q98626" i="70"/>
  <c r="T98626" i="70"/>
  <c r="T153751" i="70"/>
  <c r="Q153751" i="70"/>
  <c r="S153751" i="70"/>
  <c r="R153751" i="70"/>
  <c r="T80632" i="70"/>
  <c r="Q80632" i="70"/>
  <c r="R80632" i="70"/>
  <c r="S80632" i="70"/>
  <c r="S117506" i="70"/>
  <c r="T117506" i="70"/>
  <c r="Q117506" i="70"/>
  <c r="R117506" i="70"/>
  <c r="T166176" i="70"/>
  <c r="R166176" i="70"/>
  <c r="Q166176" i="70"/>
  <c r="F52" i="77" s="1"/>
  <c r="S166176" i="70"/>
  <c r="S65463" i="70"/>
  <c r="T65463" i="70"/>
  <c r="R65463" i="70"/>
  <c r="Q65463" i="70"/>
  <c r="Q59860" i="70"/>
  <c r="T59860" i="70"/>
  <c r="R59860" i="70"/>
  <c r="S59860" i="70"/>
  <c r="Q145155" i="70"/>
  <c r="R145155" i="70"/>
  <c r="T145155" i="70"/>
  <c r="S145155" i="70"/>
  <c r="Q209791" i="70"/>
  <c r="S209791" i="70"/>
  <c r="R209791" i="70"/>
  <c r="T209791" i="70"/>
  <c r="S161818" i="70"/>
  <c r="Q161818" i="70"/>
  <c r="T161818" i="70"/>
  <c r="R161818" i="70"/>
  <c r="R40497" i="70"/>
  <c r="T40497" i="70"/>
  <c r="S40497" i="70"/>
  <c r="Q40497" i="70"/>
  <c r="R116259" i="70"/>
  <c r="Q116259" i="70"/>
  <c r="S116259" i="70"/>
  <c r="T116259" i="70"/>
  <c r="T150395" i="70"/>
  <c r="S150395" i="70"/>
  <c r="R150395" i="70"/>
  <c r="Q150395" i="70"/>
  <c r="Q26711" i="70"/>
  <c r="R26711" i="70"/>
  <c r="S26711" i="70"/>
  <c r="T26711" i="70"/>
  <c r="T124923" i="70"/>
  <c r="S124923" i="70"/>
  <c r="Q124923" i="70"/>
  <c r="R124923" i="70"/>
  <c r="T172474" i="70"/>
  <c r="S172474" i="70"/>
  <c r="Q172474" i="70"/>
  <c r="R172474" i="70"/>
  <c r="Q132092" i="70"/>
  <c r="S132092" i="70"/>
  <c r="T132092" i="70"/>
  <c r="R132092" i="70"/>
  <c r="Q196853" i="70"/>
  <c r="S196853" i="70"/>
  <c r="R196853" i="70"/>
  <c r="T196853" i="70"/>
  <c r="R21837" i="70"/>
  <c r="Q21837" i="70"/>
  <c r="S21837" i="70"/>
  <c r="T21837" i="70"/>
  <c r="R148154" i="70"/>
  <c r="T148154" i="70"/>
  <c r="S148154" i="70"/>
  <c r="Q148154" i="70"/>
  <c r="Q45649" i="70"/>
  <c r="T45649" i="70"/>
  <c r="S45649" i="70"/>
  <c r="R45649" i="70"/>
  <c r="S113525" i="70"/>
  <c r="T113525" i="70"/>
  <c r="Q113525" i="70"/>
  <c r="R113525" i="70"/>
  <c r="R132398" i="70"/>
  <c r="Q132398" i="70"/>
  <c r="T132398" i="70"/>
  <c r="S132398" i="70"/>
  <c r="R155069" i="70"/>
  <c r="Q155069" i="70"/>
  <c r="T155069" i="70"/>
  <c r="S155069" i="70"/>
  <c r="R94672" i="70"/>
  <c r="T94672" i="70"/>
  <c r="S94672" i="70"/>
  <c r="Q94672" i="70"/>
  <c r="T158517" i="70"/>
  <c r="S158517" i="70"/>
  <c r="Q158517" i="70"/>
  <c r="R158517" i="70"/>
  <c r="S115132" i="70"/>
  <c r="R115132" i="70"/>
  <c r="Q115132" i="70"/>
  <c r="T115132" i="70"/>
  <c r="T129504" i="70"/>
  <c r="S129504" i="70"/>
  <c r="R129504" i="70"/>
  <c r="Q129504" i="70"/>
  <c r="S59720" i="70"/>
  <c r="T59720" i="70"/>
  <c r="R59720" i="70"/>
  <c r="Q59720" i="70"/>
  <c r="T88220" i="70"/>
  <c r="Q88220" i="70"/>
  <c r="R88220" i="70"/>
  <c r="S88220" i="70"/>
  <c r="R190549" i="70"/>
  <c r="T190549" i="70"/>
  <c r="Q190549" i="70"/>
  <c r="S190549" i="70"/>
  <c r="Q118456" i="70"/>
  <c r="T118456" i="70"/>
  <c r="R118456" i="70"/>
  <c r="S118456" i="70"/>
  <c r="R185278" i="70"/>
  <c r="T185278" i="70"/>
  <c r="Q185278" i="70"/>
  <c r="S185278" i="70"/>
  <c r="R44559" i="70"/>
  <c r="Q44559" i="70"/>
  <c r="T44559" i="70"/>
  <c r="S44559" i="70"/>
  <c r="R160976" i="70"/>
  <c r="T160976" i="70"/>
  <c r="S160976" i="70"/>
  <c r="Q160976" i="70"/>
  <c r="R129988" i="70"/>
  <c r="Q129988" i="70"/>
  <c r="T129988" i="70"/>
  <c r="S129988" i="70"/>
  <c r="R1009" i="70"/>
  <c r="S1009" i="70"/>
  <c r="T1009" i="70"/>
  <c r="Q1009" i="70"/>
  <c r="S46074" i="70"/>
  <c r="Q46074" i="70"/>
  <c r="R46074" i="70"/>
  <c r="T46074" i="70"/>
  <c r="T87378" i="70"/>
  <c r="Q87378" i="70"/>
  <c r="R87378" i="70"/>
  <c r="S87378" i="70"/>
  <c r="R31861" i="70"/>
  <c r="Q31861" i="70"/>
  <c r="S31861" i="70"/>
  <c r="T31861" i="70"/>
  <c r="R115892" i="70"/>
  <c r="S115892" i="70"/>
  <c r="Q115892" i="70"/>
  <c r="T115892" i="70"/>
  <c r="R102405" i="70"/>
  <c r="S102405" i="70"/>
  <c r="T102405" i="70"/>
  <c r="Q102405" i="70"/>
  <c r="Q64625" i="70"/>
  <c r="R64625" i="70"/>
  <c r="T64625" i="70"/>
  <c r="S64625" i="70"/>
  <c r="R229726" i="70"/>
  <c r="S229726" i="70"/>
  <c r="Q229726" i="70"/>
  <c r="T229726" i="70"/>
  <c r="T152772" i="70"/>
  <c r="R152772" i="70"/>
  <c r="Q152772" i="70"/>
  <c r="S152772" i="70"/>
  <c r="Q130152" i="70"/>
  <c r="R130152" i="70"/>
  <c r="T130152" i="70"/>
  <c r="S130152" i="70"/>
  <c r="Q35777" i="70"/>
  <c r="R35777" i="70"/>
  <c r="T35777" i="70"/>
  <c r="S35777" i="70"/>
  <c r="R58023" i="70"/>
  <c r="T58023" i="70"/>
  <c r="Q58023" i="70"/>
  <c r="S58023" i="70"/>
  <c r="S31457" i="70"/>
  <c r="T31457" i="70"/>
  <c r="R31457" i="70"/>
  <c r="Q31457" i="70"/>
  <c r="T161459" i="70"/>
  <c r="S161459" i="70"/>
  <c r="R161459" i="70"/>
  <c r="Q161459" i="70"/>
  <c r="R3432" i="70"/>
  <c r="S3432" i="70"/>
  <c r="T3432" i="70"/>
  <c r="Q3432" i="70"/>
  <c r="R185889" i="70"/>
  <c r="S185889" i="70"/>
  <c r="T185889" i="70"/>
  <c r="Q185889" i="70"/>
  <c r="T159088" i="70"/>
  <c r="Q159088" i="70"/>
  <c r="S159088" i="70"/>
  <c r="R159088" i="70"/>
  <c r="R98869" i="70"/>
  <c r="Q98869" i="70"/>
  <c r="S98869" i="70"/>
  <c r="T98869" i="70"/>
  <c r="R107937" i="70"/>
  <c r="T107937" i="70"/>
  <c r="Q107937" i="70"/>
  <c r="S107937" i="70"/>
  <c r="S220086" i="70"/>
  <c r="R220086" i="70"/>
  <c r="T220086" i="70"/>
  <c r="Q220086" i="70"/>
  <c r="S159994" i="70"/>
  <c r="Q159994" i="70"/>
  <c r="R159994" i="70"/>
  <c r="T159994" i="70"/>
  <c r="Q4106" i="70"/>
  <c r="R4106" i="70"/>
  <c r="T4106" i="70"/>
  <c r="S4106" i="70"/>
  <c r="R99762" i="70"/>
  <c r="T99762" i="70"/>
  <c r="Q99762" i="70"/>
  <c r="S99762" i="70"/>
  <c r="S172301" i="70"/>
  <c r="R172301" i="70"/>
  <c r="Q172301" i="70"/>
  <c r="T172301" i="70"/>
  <c r="Q31921" i="70"/>
  <c r="S31921" i="70"/>
  <c r="R31921" i="70"/>
  <c r="T31921" i="70"/>
  <c r="Q192953" i="70"/>
  <c r="T192953" i="70"/>
  <c r="R192953" i="70"/>
  <c r="S192953" i="70"/>
  <c r="Q22830" i="70"/>
  <c r="T22830" i="70"/>
  <c r="S22830" i="70"/>
  <c r="R22830" i="70"/>
  <c r="R157238" i="70"/>
  <c r="T157238" i="70"/>
  <c r="Q157238" i="70"/>
  <c r="S157238" i="70"/>
  <c r="R137007" i="70"/>
  <c r="T137007" i="70"/>
  <c r="S137007" i="70"/>
  <c r="Q137007" i="70"/>
  <c r="R77151" i="70"/>
  <c r="T77151" i="70"/>
  <c r="Q77151" i="70"/>
  <c r="S77151" i="70"/>
  <c r="S214717" i="70"/>
  <c r="R214717" i="70"/>
  <c r="T214717" i="70"/>
  <c r="Q214717" i="70"/>
  <c r="Q20824" i="70"/>
  <c r="T20824" i="70"/>
  <c r="R20824" i="70"/>
  <c r="S20824" i="70"/>
  <c r="Q177202" i="70"/>
  <c r="T177202" i="70"/>
  <c r="S177202" i="70"/>
  <c r="R177202" i="70"/>
  <c r="Q200434" i="70"/>
  <c r="R200434" i="70"/>
  <c r="S200434" i="70"/>
  <c r="T200434" i="70"/>
  <c r="T49858" i="70"/>
  <c r="Q49858" i="70"/>
  <c r="R49858" i="70"/>
  <c r="S49858" i="70"/>
  <c r="Q117226" i="70"/>
  <c r="R117226" i="70"/>
  <c r="T117226" i="70"/>
  <c r="S117226" i="70"/>
  <c r="T21928" i="70"/>
  <c r="R21928" i="70"/>
  <c r="S21928" i="70"/>
  <c r="Q21928" i="70"/>
  <c r="T29221" i="70"/>
  <c r="Q29221" i="70"/>
  <c r="S29221" i="70"/>
  <c r="R29221" i="70"/>
  <c r="T60411" i="70"/>
  <c r="S60411" i="70"/>
  <c r="R60411" i="70"/>
  <c r="Q60411" i="70"/>
  <c r="S183576" i="70"/>
  <c r="Q183576" i="70"/>
  <c r="T183576" i="70"/>
  <c r="R183576" i="70"/>
  <c r="S30203" i="70"/>
  <c r="R30203" i="70"/>
  <c r="Q30203" i="70"/>
  <c r="T30203" i="70"/>
  <c r="T121493" i="70"/>
  <c r="S121493" i="70"/>
  <c r="R121493" i="70"/>
  <c r="Q121493" i="70"/>
  <c r="T170945" i="70"/>
  <c r="R170945" i="70"/>
  <c r="Q170945" i="70"/>
  <c r="S170945" i="70"/>
  <c r="S151160" i="70"/>
  <c r="R151160" i="70"/>
  <c r="T151160" i="70"/>
  <c r="Q151160" i="70"/>
  <c r="S118317" i="70"/>
  <c r="T118317" i="70"/>
  <c r="Q118317" i="70"/>
  <c r="R118317" i="70"/>
  <c r="R8395" i="70"/>
  <c r="Q8395" i="70"/>
  <c r="T8395" i="70"/>
  <c r="S8395" i="70"/>
  <c r="Q121235" i="70"/>
  <c r="S121235" i="70"/>
  <c r="R121235" i="70"/>
  <c r="T121235" i="70"/>
  <c r="R7065" i="70"/>
  <c r="T7065" i="70"/>
  <c r="Q7065" i="70"/>
  <c r="S7065" i="70"/>
  <c r="T51095" i="70"/>
  <c r="R51095" i="70"/>
  <c r="S51095" i="70"/>
  <c r="Q51095" i="70"/>
  <c r="S64979" i="70"/>
  <c r="T64979" i="70"/>
  <c r="R64979" i="70"/>
  <c r="Q64979" i="70"/>
  <c r="T119123" i="70"/>
  <c r="R119123" i="70"/>
  <c r="S119123" i="70"/>
  <c r="Q119123" i="70"/>
  <c r="Q97133" i="70"/>
  <c r="R97133" i="70"/>
  <c r="T97133" i="70"/>
  <c r="S97133" i="70"/>
  <c r="R169111" i="70"/>
  <c r="Q169111" i="70"/>
  <c r="T169111" i="70"/>
  <c r="S169111" i="70"/>
  <c r="R50821" i="70"/>
  <c r="Q50821" i="70"/>
  <c r="T50821" i="70"/>
  <c r="S50821" i="70"/>
  <c r="S25687" i="70"/>
  <c r="Q25687" i="70"/>
  <c r="T25687" i="70"/>
  <c r="R25687" i="70"/>
  <c r="S57123" i="70"/>
  <c r="T57123" i="70"/>
  <c r="R57123" i="70"/>
  <c r="Q57123" i="70"/>
  <c r="R47253" i="70"/>
  <c r="S47253" i="70"/>
  <c r="T47253" i="70"/>
  <c r="Q47253" i="70"/>
  <c r="T205447" i="70"/>
  <c r="R205447" i="70"/>
  <c r="S205447" i="70"/>
  <c r="Q205447" i="70"/>
  <c r="S98280" i="70"/>
  <c r="T98280" i="70"/>
  <c r="R98280" i="70"/>
  <c r="Q98280" i="70"/>
  <c r="R21787" i="70"/>
  <c r="Q21787" i="70"/>
  <c r="S21787" i="70"/>
  <c r="T21787" i="70"/>
  <c r="T27485" i="70"/>
  <c r="S27485" i="70"/>
  <c r="Q27485" i="70"/>
  <c r="R27485" i="70"/>
  <c r="S216950" i="70"/>
  <c r="R216950" i="70"/>
  <c r="T216950" i="70"/>
  <c r="Q216950" i="70"/>
  <c r="Q72657" i="70"/>
  <c r="R72657" i="70"/>
  <c r="T72657" i="70"/>
  <c r="S72657" i="70"/>
  <c r="S66960" i="70"/>
  <c r="R66960" i="70"/>
  <c r="T66960" i="70"/>
  <c r="Q66960" i="70"/>
  <c r="S41241" i="70"/>
  <c r="Q41241" i="70"/>
  <c r="T41241" i="70"/>
  <c r="R41241" i="70"/>
  <c r="T137095" i="70"/>
  <c r="Q137095" i="70"/>
  <c r="R137095" i="70"/>
  <c r="S137095" i="70"/>
  <c r="T31777" i="70"/>
  <c r="Q31777" i="70"/>
  <c r="R31777" i="70"/>
  <c r="S31777" i="70"/>
  <c r="R137202" i="70"/>
  <c r="Q137202" i="70"/>
  <c r="S137202" i="70"/>
  <c r="T137202" i="70"/>
  <c r="R69281" i="70"/>
  <c r="Q69281" i="70"/>
  <c r="S69281" i="70"/>
  <c r="T69281" i="70"/>
  <c r="T143455" i="70"/>
  <c r="S143455" i="70"/>
  <c r="Q143455" i="70"/>
  <c r="R143455" i="70"/>
  <c r="T125519" i="70"/>
  <c r="Q125519" i="70"/>
  <c r="S125519" i="70"/>
  <c r="R125519" i="70"/>
  <c r="S137907" i="70"/>
  <c r="R137907" i="70"/>
  <c r="T137907" i="70"/>
  <c r="Q137907" i="70"/>
  <c r="T194787" i="70"/>
  <c r="S194787" i="70"/>
  <c r="Q194787" i="70"/>
  <c r="R194787" i="70"/>
  <c r="T130916" i="70"/>
  <c r="S130916" i="70"/>
  <c r="R130916" i="70"/>
  <c r="Q130916" i="70"/>
  <c r="Q145168" i="70"/>
  <c r="S145168" i="70"/>
  <c r="T145168" i="70"/>
  <c r="R145168" i="70"/>
  <c r="S121202" i="70"/>
  <c r="T121202" i="70"/>
  <c r="Q121202" i="70"/>
  <c r="R121202" i="70"/>
  <c r="R216364" i="70"/>
  <c r="Q216364" i="70"/>
  <c r="T216364" i="70"/>
  <c r="S216364" i="70"/>
  <c r="S108228" i="70"/>
  <c r="Q108228" i="70"/>
  <c r="R108228" i="70"/>
  <c r="T108228" i="70"/>
  <c r="S61285" i="70"/>
  <c r="T61285" i="70"/>
  <c r="Q61285" i="70"/>
  <c r="R61285" i="70"/>
  <c r="T42459" i="70"/>
  <c r="R42459" i="70"/>
  <c r="S42459" i="70"/>
  <c r="Q42459" i="70"/>
  <c r="Q161904" i="70"/>
  <c r="S161904" i="70"/>
  <c r="R161904" i="70"/>
  <c r="T161904" i="70"/>
  <c r="S171478" i="70"/>
  <c r="T171478" i="70"/>
  <c r="R171478" i="70"/>
  <c r="Q171478" i="70"/>
  <c r="T123186" i="70"/>
  <c r="Q123186" i="70"/>
  <c r="R123186" i="70"/>
  <c r="S123186" i="70"/>
  <c r="T156501" i="70"/>
  <c r="S156501" i="70"/>
  <c r="R156501" i="70"/>
  <c r="Q156501" i="70"/>
  <c r="S201921" i="70"/>
  <c r="T201921" i="70"/>
  <c r="R201921" i="70"/>
  <c r="Q201921" i="70"/>
  <c r="S35827" i="70"/>
  <c r="R35827" i="70"/>
  <c r="T35827" i="70"/>
  <c r="Q35827" i="70"/>
  <c r="Q183098" i="70"/>
  <c r="T183098" i="70"/>
  <c r="S183098" i="70"/>
  <c r="R183098" i="70"/>
  <c r="Q7431" i="70"/>
  <c r="T7431" i="70"/>
  <c r="R7431" i="70"/>
  <c r="S7431" i="70"/>
  <c r="T181410" i="70"/>
  <c r="Q181410" i="70"/>
  <c r="R181410" i="70"/>
  <c r="S181410" i="70"/>
  <c r="Q124512" i="70"/>
  <c r="T124512" i="70"/>
  <c r="R124512" i="70"/>
  <c r="S124512" i="70"/>
  <c r="T165074" i="70"/>
  <c r="Q165074" i="70"/>
  <c r="S165074" i="70"/>
  <c r="R165074" i="70"/>
  <c r="R37696" i="70"/>
  <c r="Q37696" i="70"/>
  <c r="T37696" i="70"/>
  <c r="S37696" i="70"/>
  <c r="R215606" i="70"/>
  <c r="T215606" i="70"/>
  <c r="S215606" i="70"/>
  <c r="Q215606" i="70"/>
  <c r="Q165447" i="70"/>
  <c r="S165447" i="70"/>
  <c r="R165447" i="70"/>
  <c r="T165447" i="70"/>
  <c r="S116183" i="70"/>
  <c r="Q116183" i="70"/>
  <c r="T116183" i="70"/>
  <c r="R116183" i="70"/>
  <c r="T52410" i="70"/>
  <c r="R52410" i="70"/>
  <c r="Q52410" i="70"/>
  <c r="S52410" i="70"/>
  <c r="S129480" i="70"/>
  <c r="Q129480" i="70"/>
  <c r="T129480" i="70"/>
  <c r="R129480" i="70"/>
  <c r="R89132" i="70"/>
  <c r="T89132" i="70"/>
  <c r="S89132" i="70"/>
  <c r="Q89132" i="70"/>
  <c r="R183629" i="70"/>
  <c r="Q183629" i="70"/>
  <c r="S183629" i="70"/>
  <c r="T183629" i="70"/>
  <c r="R156546" i="70"/>
  <c r="T156546" i="70"/>
  <c r="S156546" i="70"/>
  <c r="Q156546" i="70"/>
  <c r="R214386" i="70"/>
  <c r="S214386" i="70"/>
  <c r="Q214386" i="70"/>
  <c r="T214386" i="70"/>
  <c r="S153287" i="70"/>
  <c r="T153287" i="70"/>
  <c r="R153287" i="70"/>
  <c r="Q153287" i="70"/>
  <c r="R93834" i="70"/>
  <c r="S93834" i="70"/>
  <c r="T93834" i="70"/>
  <c r="Q93834" i="70"/>
  <c r="Q190218" i="70"/>
  <c r="R190218" i="70"/>
  <c r="T190218" i="70"/>
  <c r="S190218" i="70"/>
  <c r="T182639" i="70"/>
  <c r="Q182639" i="70"/>
  <c r="S182639" i="70"/>
  <c r="R182639" i="70"/>
  <c r="T109747" i="70"/>
  <c r="Q109747" i="70"/>
  <c r="R109747" i="70"/>
  <c r="S109747" i="70"/>
  <c r="T15894" i="70"/>
  <c r="R15894" i="70"/>
  <c r="Q15894" i="70"/>
  <c r="S15894" i="70"/>
  <c r="S211735" i="70"/>
  <c r="Q211735" i="70"/>
  <c r="R211735" i="70"/>
  <c r="T211735" i="70"/>
  <c r="R93052" i="70"/>
  <c r="S93052" i="70"/>
  <c r="Q93052" i="70"/>
  <c r="T93052" i="70"/>
  <c r="Q177247" i="70"/>
  <c r="R177247" i="70"/>
  <c r="S177247" i="70"/>
  <c r="T177247" i="70"/>
  <c r="R134269" i="70"/>
  <c r="S134269" i="70"/>
  <c r="T134269" i="70"/>
  <c r="Q134269" i="70"/>
  <c r="R207161" i="70"/>
  <c r="Q207161" i="70"/>
  <c r="S207161" i="70"/>
  <c r="T207161" i="70"/>
  <c r="R124036" i="70"/>
  <c r="T124036" i="70"/>
  <c r="S124036" i="70"/>
  <c r="Q124036" i="70"/>
  <c r="Q100873" i="70"/>
  <c r="T100873" i="70"/>
  <c r="S100873" i="70"/>
  <c r="R100873" i="70"/>
  <c r="R4702" i="70"/>
  <c r="S4702" i="70"/>
  <c r="Q4702" i="70"/>
  <c r="T4702" i="70"/>
  <c r="R90938" i="70"/>
  <c r="Q90938" i="70"/>
  <c r="T90938" i="70"/>
  <c r="S90938" i="70"/>
  <c r="S25599" i="70"/>
  <c r="R25599" i="70"/>
  <c r="T25599" i="70"/>
  <c r="Q25599" i="70"/>
  <c r="R127680" i="70"/>
  <c r="S127680" i="70"/>
  <c r="T127680" i="70"/>
  <c r="Q127680" i="70"/>
  <c r="Q83420" i="70"/>
  <c r="R83420" i="70"/>
  <c r="S83420" i="70"/>
  <c r="T83420" i="70"/>
  <c r="Q39195" i="70"/>
  <c r="T39195" i="70"/>
  <c r="S39195" i="70"/>
  <c r="R39195" i="70"/>
  <c r="Q29674" i="70"/>
  <c r="S29674" i="70"/>
  <c r="T29674" i="70"/>
  <c r="R29674" i="70"/>
  <c r="T99987" i="70"/>
  <c r="Q99987" i="70"/>
  <c r="S99987" i="70"/>
  <c r="R99987" i="70"/>
  <c r="R184258" i="70"/>
  <c r="S184258" i="70"/>
  <c r="T184258" i="70"/>
  <c r="Q184258" i="70"/>
  <c r="S179092" i="70"/>
  <c r="R179092" i="70"/>
  <c r="Q179092" i="70"/>
  <c r="T179092" i="70"/>
  <c r="Q72697" i="70"/>
  <c r="S72697" i="70"/>
  <c r="T72697" i="70"/>
  <c r="R72697" i="70"/>
  <c r="R12837" i="70"/>
  <c r="T12837" i="70"/>
  <c r="Q12837" i="70"/>
  <c r="S12837" i="70"/>
  <c r="T106184" i="70"/>
  <c r="S106184" i="70"/>
  <c r="Q106184" i="70"/>
  <c r="R106184" i="70"/>
  <c r="Q186438" i="70"/>
  <c r="T186438" i="70"/>
  <c r="S186438" i="70"/>
  <c r="R186438" i="70"/>
  <c r="Q51795" i="70"/>
  <c r="S51795" i="70"/>
  <c r="T51795" i="70"/>
  <c r="R51795" i="70"/>
  <c r="T610" i="70"/>
  <c r="G14" i="77" s="1"/>
  <c r="R610" i="70"/>
  <c r="Q610" i="70"/>
  <c r="S610" i="70"/>
  <c r="T182138" i="70"/>
  <c r="Q182138" i="70"/>
  <c r="R182138" i="70"/>
  <c r="S182138" i="70"/>
  <c r="R68017" i="70"/>
  <c r="S68017" i="70"/>
  <c r="Q68017" i="70"/>
  <c r="T68017" i="70"/>
  <c r="Q165871" i="70"/>
  <c r="T165871" i="70"/>
  <c r="S165871" i="70"/>
  <c r="R165871" i="70"/>
  <c r="T6889" i="70"/>
  <c r="S6889" i="70"/>
  <c r="Q6889" i="70"/>
  <c r="R6889" i="70"/>
  <c r="R200115" i="70"/>
  <c r="S200115" i="70"/>
  <c r="Q200115" i="70"/>
  <c r="T200115" i="70"/>
  <c r="T74899" i="70"/>
  <c r="R74899" i="70"/>
  <c r="Q74899" i="70"/>
  <c r="S74899" i="70"/>
  <c r="T116938" i="70"/>
  <c r="Q116938" i="70"/>
  <c r="R116938" i="70"/>
  <c r="S116938" i="70"/>
  <c r="T182176" i="70"/>
  <c r="Q182176" i="70"/>
  <c r="R182176" i="70"/>
  <c r="S182176" i="70"/>
  <c r="S179153" i="70"/>
  <c r="R179153" i="70"/>
  <c r="Q179153" i="70"/>
  <c r="T179153" i="70"/>
  <c r="Q19549" i="70"/>
  <c r="S19549" i="70"/>
  <c r="T19549" i="70"/>
  <c r="R19549" i="70"/>
  <c r="Q50252" i="70"/>
  <c r="T50252" i="70"/>
  <c r="R50252" i="70"/>
  <c r="S50252" i="70"/>
  <c r="T163342" i="70"/>
  <c r="R163342" i="70"/>
  <c r="Q163342" i="70"/>
  <c r="S163342" i="70"/>
  <c r="R124398" i="70"/>
  <c r="S124398" i="70"/>
  <c r="Q124398" i="70"/>
  <c r="T124398" i="70"/>
  <c r="R38259" i="70"/>
  <c r="T38259" i="70"/>
  <c r="Q38259" i="70"/>
  <c r="S38259" i="70"/>
  <c r="S77249" i="70"/>
  <c r="T77249" i="70"/>
  <c r="Q77249" i="70"/>
  <c r="R77249" i="70"/>
  <c r="Q185197" i="70"/>
  <c r="T185197" i="70"/>
  <c r="R185197" i="70"/>
  <c r="S185197" i="70"/>
  <c r="S10640" i="70"/>
  <c r="Q10640" i="70"/>
  <c r="R10640" i="70"/>
  <c r="T10640" i="70"/>
  <c r="T68455" i="70"/>
  <c r="R68455" i="70"/>
  <c r="S68455" i="70"/>
  <c r="Q68455" i="70"/>
  <c r="R74506" i="70"/>
  <c r="Q74506" i="70"/>
  <c r="S74506" i="70"/>
  <c r="T74506" i="70"/>
  <c r="T33873" i="70"/>
  <c r="S33873" i="70"/>
  <c r="Q33873" i="70"/>
  <c r="R33873" i="70"/>
  <c r="R194017" i="70"/>
  <c r="T194017" i="70"/>
  <c r="S194017" i="70"/>
  <c r="Q194017" i="70"/>
  <c r="Q226762" i="70"/>
  <c r="T226762" i="70"/>
  <c r="S226762" i="70"/>
  <c r="R226762" i="70"/>
  <c r="R6021" i="70"/>
  <c r="S6021" i="70"/>
  <c r="T6021" i="70"/>
  <c r="Q6021" i="70"/>
  <c r="Q86775" i="70"/>
  <c r="R86775" i="70"/>
  <c r="S86775" i="70"/>
  <c r="T86775" i="70"/>
  <c r="R139649" i="70"/>
  <c r="S139649" i="70"/>
  <c r="T139649" i="70"/>
  <c r="Q139649" i="70"/>
  <c r="Q174549" i="70"/>
  <c r="S174549" i="70"/>
  <c r="T174549" i="70"/>
  <c r="R174549" i="70"/>
  <c r="S36655" i="70"/>
  <c r="Q36655" i="70"/>
  <c r="R36655" i="70"/>
  <c r="T36655" i="70"/>
  <c r="R98339" i="70"/>
  <c r="S98339" i="70"/>
  <c r="T98339" i="70"/>
  <c r="Q98339" i="70"/>
  <c r="T110113" i="70"/>
  <c r="S110113" i="70"/>
  <c r="R110113" i="70"/>
  <c r="Q110113" i="70"/>
  <c r="S58774" i="70"/>
  <c r="T58774" i="70"/>
  <c r="R58774" i="70"/>
  <c r="Q58774" i="70"/>
  <c r="T55214" i="70"/>
  <c r="R55214" i="70"/>
  <c r="S55214" i="70"/>
  <c r="Q55214" i="70"/>
  <c r="T33462" i="70"/>
  <c r="S33462" i="70"/>
  <c r="Q33462" i="70"/>
  <c r="R33462" i="70"/>
  <c r="T216515" i="70"/>
  <c r="S216515" i="70"/>
  <c r="Q216515" i="70"/>
  <c r="R216515" i="70"/>
  <c r="S13919" i="70"/>
  <c r="Q13919" i="70"/>
  <c r="T13919" i="70"/>
  <c r="R13919" i="70"/>
  <c r="T84514" i="70"/>
  <c r="S84514" i="70"/>
  <c r="R84514" i="70"/>
  <c r="Q84514" i="70"/>
  <c r="S124867" i="70"/>
  <c r="R124867" i="70"/>
  <c r="Q124867" i="70"/>
  <c r="T124867" i="70"/>
  <c r="T179357" i="70"/>
  <c r="Q179357" i="70"/>
  <c r="R179357" i="70"/>
  <c r="S179357" i="70"/>
  <c r="S152926" i="70"/>
  <c r="Q152926" i="70"/>
  <c r="T152926" i="70"/>
  <c r="R152926" i="70"/>
  <c r="R105786" i="70"/>
  <c r="S105786" i="70"/>
  <c r="Q105786" i="70"/>
  <c r="T105786" i="70"/>
  <c r="R178568" i="70"/>
  <c r="Q178568" i="70"/>
  <c r="T178568" i="70"/>
  <c r="S178568" i="70"/>
  <c r="R175589" i="70"/>
  <c r="S175589" i="70"/>
  <c r="Q175589" i="70"/>
  <c r="T175589" i="70"/>
  <c r="Q115622" i="70"/>
  <c r="T115622" i="70"/>
  <c r="R115622" i="70"/>
  <c r="S115622" i="70"/>
  <c r="S3296" i="70"/>
  <c r="Q3296" i="70"/>
  <c r="T3296" i="70"/>
  <c r="R3296" i="70"/>
  <c r="S204686" i="70"/>
  <c r="R204686" i="70"/>
  <c r="T204686" i="70"/>
  <c r="Q204686" i="70"/>
  <c r="T144205" i="70"/>
  <c r="S144205" i="70"/>
  <c r="Q144205" i="70"/>
  <c r="R144205" i="70"/>
  <c r="T63416" i="70"/>
  <c r="S63416" i="70"/>
  <c r="R63416" i="70"/>
  <c r="Q63416" i="70"/>
  <c r="Q50130" i="70"/>
  <c r="R50130" i="70"/>
  <c r="T50130" i="70"/>
  <c r="S50130" i="70"/>
  <c r="R105076" i="70"/>
  <c r="S105076" i="70"/>
  <c r="T105076" i="70"/>
  <c r="Q105076" i="70"/>
  <c r="Q185991" i="70"/>
  <c r="T185991" i="70"/>
  <c r="S185991" i="70"/>
  <c r="R185991" i="70"/>
  <c r="R17803" i="70"/>
  <c r="Q17803" i="70"/>
  <c r="T17803" i="70"/>
  <c r="S17803" i="70"/>
  <c r="Q143862" i="70"/>
  <c r="S143862" i="70"/>
  <c r="T143862" i="70"/>
  <c r="R143862" i="70"/>
  <c r="R154748" i="70"/>
  <c r="S154748" i="70"/>
  <c r="T154748" i="70"/>
  <c r="Q154748" i="70"/>
  <c r="Q41940" i="70"/>
  <c r="R41940" i="70"/>
  <c r="T41940" i="70"/>
  <c r="S41940" i="70"/>
  <c r="Q103857" i="70"/>
  <c r="T103857" i="70"/>
  <c r="S103857" i="70"/>
  <c r="R103857" i="70"/>
  <c r="R140346" i="70"/>
  <c r="Q140346" i="70"/>
  <c r="S140346" i="70"/>
  <c r="T140346" i="70"/>
  <c r="Q117347" i="70"/>
  <c r="T117347" i="70"/>
  <c r="R117347" i="70"/>
  <c r="S117347" i="70"/>
  <c r="Q92245" i="70"/>
  <c r="T92245" i="70"/>
  <c r="R92245" i="70"/>
  <c r="S92245" i="70"/>
  <c r="Q211763" i="70"/>
  <c r="R211763" i="70"/>
  <c r="T211763" i="70"/>
  <c r="S211763" i="70"/>
  <c r="R21074" i="70"/>
  <c r="S21074" i="70"/>
  <c r="Q21074" i="70"/>
  <c r="T21074" i="70"/>
  <c r="R136655" i="70"/>
  <c r="S136655" i="70"/>
  <c r="T136655" i="70"/>
  <c r="Q136655" i="70"/>
  <c r="S50714" i="70"/>
  <c r="Q50714" i="70"/>
  <c r="T50714" i="70"/>
  <c r="R50714" i="70"/>
  <c r="S20604" i="70"/>
  <c r="Q20604" i="70"/>
  <c r="T20604" i="70"/>
  <c r="R20604" i="70"/>
  <c r="T74081" i="70"/>
  <c r="S74081" i="70"/>
  <c r="Q74081" i="70"/>
  <c r="R74081" i="70"/>
  <c r="Q108850" i="70"/>
  <c r="T108850" i="70"/>
  <c r="S108850" i="70"/>
  <c r="R108850" i="70"/>
  <c r="S195655" i="70"/>
  <c r="R195655" i="70"/>
  <c r="Q195655" i="70"/>
  <c r="T195655" i="70"/>
  <c r="T147671" i="70"/>
  <c r="Q147671" i="70"/>
  <c r="R147671" i="70"/>
  <c r="S147671" i="70"/>
  <c r="Q129606" i="70"/>
  <c r="R129606" i="70"/>
  <c r="T129606" i="70"/>
  <c r="S129606" i="70"/>
  <c r="S156150" i="70"/>
  <c r="Q156150" i="70"/>
  <c r="T156150" i="70"/>
  <c r="R156150" i="70"/>
  <c r="Q155065" i="70"/>
  <c r="T155065" i="70"/>
  <c r="R155065" i="70"/>
  <c r="S155065" i="70"/>
  <c r="Q15879" i="70"/>
  <c r="R15879" i="70"/>
  <c r="T15879" i="70"/>
  <c r="S15879" i="70"/>
  <c r="R106958" i="70"/>
  <c r="T106958" i="70"/>
  <c r="Q106958" i="70"/>
  <c r="S106958" i="70"/>
  <c r="Q17500" i="70"/>
  <c r="S17500" i="70"/>
  <c r="R17500" i="70"/>
  <c r="T17500" i="70"/>
  <c r="Q68180" i="70"/>
  <c r="S68180" i="70"/>
  <c r="R68180" i="70"/>
  <c r="T68180" i="70"/>
  <c r="S39690" i="70"/>
  <c r="Q39690" i="70"/>
  <c r="R39690" i="70"/>
  <c r="T39690" i="70"/>
  <c r="S193641" i="70"/>
  <c r="R193641" i="70"/>
  <c r="T193641" i="70"/>
  <c r="Q193641" i="70"/>
  <c r="Q149168" i="70"/>
  <c r="R149168" i="70"/>
  <c r="S149168" i="70"/>
  <c r="T149168" i="70"/>
  <c r="T142325" i="70"/>
  <c r="Q142325" i="70"/>
  <c r="S142325" i="70"/>
  <c r="R142325" i="70"/>
  <c r="R121252" i="70"/>
  <c r="T121252" i="70"/>
  <c r="Q121252" i="70"/>
  <c r="S121252" i="70"/>
  <c r="Q174872" i="70"/>
  <c r="S174872" i="70"/>
  <c r="R174872" i="70"/>
  <c r="T174872" i="70"/>
  <c r="T107518" i="70"/>
  <c r="R107518" i="70"/>
  <c r="S107518" i="70"/>
  <c r="Q107518" i="70"/>
  <c r="Q170763" i="70"/>
  <c r="R170763" i="70"/>
  <c r="T170763" i="70"/>
  <c r="S170763" i="70"/>
  <c r="Q72851" i="70"/>
  <c r="R72851" i="70"/>
  <c r="T72851" i="70"/>
  <c r="S72851" i="70"/>
  <c r="S112055" i="70"/>
  <c r="R112055" i="70"/>
  <c r="T112055" i="70"/>
  <c r="Q112055" i="70"/>
  <c r="S141503" i="70"/>
  <c r="R141503" i="70"/>
  <c r="Q141503" i="70"/>
  <c r="T141503" i="70"/>
  <c r="S180201" i="70"/>
  <c r="T180201" i="70"/>
  <c r="Q180201" i="70"/>
  <c r="R180201" i="70"/>
  <c r="Q194155" i="70"/>
  <c r="S194155" i="70"/>
  <c r="T194155" i="70"/>
  <c r="R194155" i="70"/>
  <c r="R132368" i="70"/>
  <c r="Q132368" i="70"/>
  <c r="T132368" i="70"/>
  <c r="S132368" i="70"/>
  <c r="T159448" i="70"/>
  <c r="R159448" i="70"/>
  <c r="Q159448" i="70"/>
  <c r="S159448" i="70"/>
  <c r="T20474" i="70"/>
  <c r="Q20474" i="70"/>
  <c r="S20474" i="70"/>
  <c r="R20474" i="70"/>
  <c r="Q166726" i="70"/>
  <c r="S166726" i="70"/>
  <c r="T166726" i="70"/>
  <c r="R166726" i="70"/>
  <c r="R159471" i="70"/>
  <c r="S159471" i="70"/>
  <c r="T159471" i="70"/>
  <c r="Q159471" i="70"/>
  <c r="T217539" i="70"/>
  <c r="Q217539" i="70"/>
  <c r="S217539" i="70"/>
  <c r="R217539" i="70"/>
  <c r="S130963" i="70"/>
  <c r="R130963" i="70"/>
  <c r="T130963" i="70"/>
  <c r="Q130963" i="70"/>
  <c r="S149909" i="70"/>
  <c r="R149909" i="70"/>
  <c r="T149909" i="70"/>
  <c r="Q149909" i="70"/>
  <c r="R232457" i="70"/>
  <c r="Q232457" i="70"/>
  <c r="T232457" i="70"/>
  <c r="S232457" i="70"/>
  <c r="T159163" i="70"/>
  <c r="S159163" i="70"/>
  <c r="Q159163" i="70"/>
  <c r="R159163" i="70"/>
  <c r="Q151295" i="70"/>
  <c r="R151295" i="70"/>
  <c r="S151295" i="70"/>
  <c r="T151295" i="70"/>
  <c r="Q51206" i="70"/>
  <c r="S51206" i="70"/>
  <c r="T51206" i="70"/>
  <c r="R51206" i="70"/>
  <c r="S57059" i="70"/>
  <c r="T57059" i="70"/>
  <c r="Q57059" i="70"/>
  <c r="R57059" i="70"/>
  <c r="Q60769" i="70"/>
  <c r="R60769" i="70"/>
  <c r="S60769" i="70"/>
  <c r="T60769" i="70"/>
  <c r="R83616" i="70"/>
  <c r="Q83616" i="70"/>
  <c r="S83616" i="70"/>
  <c r="T83616" i="70"/>
  <c r="R184260" i="70"/>
  <c r="S184260" i="70"/>
  <c r="Q184260" i="70"/>
  <c r="T184260" i="70"/>
  <c r="R127291" i="70"/>
  <c r="T127291" i="70"/>
  <c r="Q127291" i="70"/>
  <c r="S127291" i="70"/>
  <c r="Q134705" i="70"/>
  <c r="S134705" i="70"/>
  <c r="T134705" i="70"/>
  <c r="R134705" i="70"/>
  <c r="R153699" i="70"/>
  <c r="S153699" i="70"/>
  <c r="Q153699" i="70"/>
  <c r="T153699" i="70"/>
  <c r="T155095" i="70"/>
  <c r="S155095" i="70"/>
  <c r="R155095" i="70"/>
  <c r="Q155095" i="70"/>
  <c r="Q233073" i="70"/>
  <c r="S233073" i="70"/>
  <c r="R233073" i="70"/>
  <c r="T233073" i="70"/>
  <c r="Q142886" i="70"/>
  <c r="R142886" i="70"/>
  <c r="T142886" i="70"/>
  <c r="S142886" i="70"/>
  <c r="S133371" i="70"/>
  <c r="R133371" i="70"/>
  <c r="T133371" i="70"/>
  <c r="Q133371" i="70"/>
  <c r="S141552" i="70"/>
  <c r="R141552" i="70"/>
  <c r="T141552" i="70"/>
  <c r="Q141552" i="70"/>
  <c r="T71644" i="70"/>
  <c r="S71644" i="70"/>
  <c r="R71644" i="70"/>
  <c r="Q71644" i="70"/>
  <c r="R74180" i="70"/>
  <c r="Q74180" i="70"/>
  <c r="T74180" i="70"/>
  <c r="S74180" i="70"/>
  <c r="T183319" i="70"/>
  <c r="Q183319" i="70"/>
  <c r="S183319" i="70"/>
  <c r="R183319" i="70"/>
  <c r="R211036" i="70"/>
  <c r="T211036" i="70"/>
  <c r="Q211036" i="70"/>
  <c r="S211036" i="70"/>
  <c r="T136587" i="70"/>
  <c r="Q136587" i="70"/>
  <c r="S136587" i="70"/>
  <c r="R136587" i="70"/>
  <c r="R161042" i="70"/>
  <c r="S161042" i="70"/>
  <c r="Q161042" i="70"/>
  <c r="T161042" i="70"/>
  <c r="Q6345" i="70"/>
  <c r="S6345" i="70"/>
  <c r="R6345" i="70"/>
  <c r="T6345" i="70"/>
  <c r="S201395" i="70"/>
  <c r="R201395" i="70"/>
  <c r="Q201395" i="70"/>
  <c r="T201395" i="70"/>
  <c r="S185395" i="70"/>
  <c r="T185395" i="70"/>
  <c r="R185395" i="70"/>
  <c r="Q185395" i="70"/>
  <c r="S128668" i="70"/>
  <c r="T128668" i="70"/>
  <c r="R128668" i="70"/>
  <c r="Q128668" i="70"/>
  <c r="S158320" i="70"/>
  <c r="R158320" i="70"/>
  <c r="Q158320" i="70"/>
  <c r="T158320" i="70"/>
  <c r="S88847" i="70"/>
  <c r="R88847" i="70"/>
  <c r="Q88847" i="70"/>
  <c r="T88847" i="70"/>
  <c r="S68614" i="70"/>
  <c r="T68614" i="70"/>
  <c r="Q68614" i="70"/>
  <c r="R68614" i="70"/>
  <c r="T163852" i="70"/>
  <c r="Q163852" i="70"/>
  <c r="R163852" i="70"/>
  <c r="S163852" i="70"/>
  <c r="R63637" i="70"/>
  <c r="Q63637" i="70"/>
  <c r="S63637" i="70"/>
  <c r="T63637" i="70"/>
  <c r="R34113" i="70"/>
  <c r="T34113" i="70"/>
  <c r="Q34113" i="70"/>
  <c r="S34113" i="70"/>
  <c r="T144406" i="70"/>
  <c r="S144406" i="70"/>
  <c r="R144406" i="70"/>
  <c r="Q144406" i="70"/>
  <c r="R38375" i="70"/>
  <c r="S38375" i="70"/>
  <c r="Q38375" i="70"/>
  <c r="T38375" i="70"/>
  <c r="T144296" i="70"/>
  <c r="R144296" i="70"/>
  <c r="S144296" i="70"/>
  <c r="Q144296" i="70"/>
  <c r="R155232" i="70"/>
  <c r="T155232" i="70"/>
  <c r="Q155232" i="70"/>
  <c r="S155232" i="70"/>
  <c r="S71577" i="70"/>
  <c r="T71577" i="70"/>
  <c r="R71577" i="70"/>
  <c r="Q71577" i="70"/>
  <c r="Q136081" i="70"/>
  <c r="S136081" i="70"/>
  <c r="T136081" i="70"/>
  <c r="R136081" i="70"/>
  <c r="Q162066" i="70"/>
  <c r="S162066" i="70"/>
  <c r="R162066" i="70"/>
  <c r="T162066" i="70"/>
  <c r="R102753" i="70"/>
  <c r="Q102753" i="70"/>
  <c r="T102753" i="70"/>
  <c r="S102753" i="70"/>
  <c r="T241600" i="70"/>
  <c r="S241600" i="70"/>
  <c r="Q241600" i="70"/>
  <c r="R241600" i="70"/>
  <c r="Q105641" i="70"/>
  <c r="T105641" i="70"/>
  <c r="R105641" i="70"/>
  <c r="S105641" i="70"/>
  <c r="R99961" i="70"/>
  <c r="T99961" i="70"/>
  <c r="S99961" i="70"/>
  <c r="Q99961" i="70"/>
  <c r="R13382" i="70"/>
  <c r="S13382" i="70"/>
  <c r="Q13382" i="70"/>
  <c r="T13382" i="70"/>
  <c r="R185984" i="70"/>
  <c r="T185984" i="70"/>
  <c r="S185984" i="70"/>
  <c r="Q185984" i="70"/>
  <c r="S133840" i="70"/>
  <c r="R133840" i="70"/>
  <c r="Q133840" i="70"/>
  <c r="T133840" i="70"/>
  <c r="Q37137" i="70"/>
  <c r="S37137" i="70"/>
  <c r="R37137" i="70"/>
  <c r="T37137" i="70"/>
  <c r="Q31635" i="70"/>
  <c r="R31635" i="70"/>
  <c r="T31635" i="70"/>
  <c r="S31635" i="70"/>
  <c r="T147413" i="70"/>
  <c r="Q147413" i="70"/>
  <c r="S147413" i="70"/>
  <c r="R147413" i="70"/>
  <c r="R153056" i="70"/>
  <c r="Q153056" i="70"/>
  <c r="S153056" i="70"/>
  <c r="T153056" i="70"/>
  <c r="R104789" i="70"/>
  <c r="T104789" i="70"/>
  <c r="S104789" i="70"/>
  <c r="Q104789" i="70"/>
  <c r="R164552" i="70"/>
  <c r="S164552" i="70"/>
  <c r="T164552" i="70"/>
  <c r="Q164552" i="70"/>
  <c r="T98888" i="70"/>
  <c r="S98888" i="70"/>
  <c r="R98888" i="70"/>
  <c r="Q98888" i="70"/>
  <c r="S160573" i="70"/>
  <c r="Q160573" i="70"/>
  <c r="T160573" i="70"/>
  <c r="R160573" i="70"/>
  <c r="Q109022" i="70"/>
  <c r="S109022" i="70"/>
  <c r="T109022" i="70"/>
  <c r="R109022" i="70"/>
  <c r="Q208881" i="70"/>
  <c r="R208881" i="70"/>
  <c r="T208881" i="70"/>
  <c r="S208881" i="70"/>
  <c r="R108651" i="70"/>
  <c r="T108651" i="70"/>
  <c r="S108651" i="70"/>
  <c r="Q108651" i="70"/>
  <c r="S41430" i="70"/>
  <c r="T41430" i="70"/>
  <c r="Q41430" i="70"/>
  <c r="R41430" i="70"/>
  <c r="T54769" i="70"/>
  <c r="Q54769" i="70"/>
  <c r="R54769" i="70"/>
  <c r="S54769" i="70"/>
  <c r="Q201134" i="70"/>
  <c r="S201134" i="70"/>
  <c r="T201134" i="70"/>
  <c r="R201134" i="70"/>
  <c r="S119767" i="70"/>
  <c r="R119767" i="70"/>
  <c r="Q119767" i="70"/>
  <c r="T119767" i="70"/>
  <c r="S3385" i="70"/>
  <c r="G35" i="77" s="1"/>
  <c r="R3385" i="70"/>
  <c r="T3385" i="70"/>
  <c r="Q3385" i="70"/>
  <c r="T157329" i="70"/>
  <c r="S157329" i="70"/>
  <c r="Q157329" i="70"/>
  <c r="R157329" i="70"/>
  <c r="S154022" i="70"/>
  <c r="Q154022" i="70"/>
  <c r="T154022" i="70"/>
  <c r="R154022" i="70"/>
  <c r="T105810" i="70"/>
  <c r="S105810" i="70"/>
  <c r="Q105810" i="70"/>
  <c r="R105810" i="70"/>
  <c r="R147150" i="70"/>
  <c r="S147150" i="70"/>
  <c r="Q147150" i="70"/>
  <c r="T147150" i="70"/>
  <c r="Q191374" i="70"/>
  <c r="S191374" i="70"/>
  <c r="T191374" i="70"/>
  <c r="R191374" i="70"/>
  <c r="Q36353" i="70"/>
  <c r="S36353" i="70"/>
  <c r="T36353" i="70"/>
  <c r="R36353" i="70"/>
  <c r="S646" i="70"/>
  <c r="Q646" i="70"/>
  <c r="T646" i="70"/>
  <c r="R646" i="70"/>
  <c r="Q151237" i="70"/>
  <c r="T151237" i="70"/>
  <c r="R151237" i="70"/>
  <c r="S151237" i="70"/>
  <c r="T137241" i="70"/>
  <c r="S137241" i="70"/>
  <c r="Q137241" i="70"/>
  <c r="R137241" i="70"/>
  <c r="T127395" i="70"/>
  <c r="R127395" i="70"/>
  <c r="Q127395" i="70"/>
  <c r="S127395" i="70"/>
  <c r="R117197" i="70"/>
  <c r="S117197" i="70"/>
  <c r="Q117197" i="70"/>
  <c r="T117197" i="70"/>
  <c r="R97946" i="70"/>
  <c r="Q97946" i="70"/>
  <c r="T97946" i="70"/>
  <c r="S97946" i="70"/>
  <c r="T149966" i="70"/>
  <c r="S149966" i="70"/>
  <c r="R149966" i="70"/>
  <c r="Q149966" i="70"/>
  <c r="R160059" i="70"/>
  <c r="T160059" i="70"/>
  <c r="S160059" i="70"/>
  <c r="Q160059" i="70"/>
  <c r="Q100967" i="70"/>
  <c r="T100967" i="70"/>
  <c r="R100967" i="70"/>
  <c r="S100967" i="70"/>
  <c r="T168736" i="70"/>
  <c r="R168736" i="70"/>
  <c r="S168736" i="70"/>
  <c r="Q168736" i="70"/>
  <c r="S84135" i="70"/>
  <c r="Q84135" i="70"/>
  <c r="T84135" i="70"/>
  <c r="R84135" i="70"/>
  <c r="Q99295" i="70"/>
  <c r="T99295" i="70"/>
  <c r="R99295" i="70"/>
  <c r="S99295" i="70"/>
  <c r="T189548" i="70"/>
  <c r="R189548" i="70"/>
  <c r="S189548" i="70"/>
  <c r="Q189548" i="70"/>
  <c r="S116060" i="70"/>
  <c r="R116060" i="70"/>
  <c r="Q116060" i="70"/>
  <c r="T116060" i="70"/>
  <c r="R83320" i="70"/>
  <c r="S83320" i="70"/>
  <c r="T83320" i="70"/>
  <c r="Q83320" i="70"/>
  <c r="S55688" i="70"/>
  <c r="R55688" i="70"/>
  <c r="Q55688" i="70"/>
  <c r="T55688" i="70"/>
  <c r="T101997" i="70"/>
  <c r="S101997" i="70"/>
  <c r="R101997" i="70"/>
  <c r="Q101997" i="70"/>
  <c r="R90261" i="70"/>
  <c r="S90261" i="70"/>
  <c r="T90261" i="70"/>
  <c r="Q90261" i="70"/>
  <c r="T207545" i="70"/>
  <c r="S207545" i="70"/>
  <c r="Q207545" i="70"/>
  <c r="R207545" i="70"/>
  <c r="S23002" i="70"/>
  <c r="T23002" i="70"/>
  <c r="R23002" i="70"/>
  <c r="Q23002" i="70"/>
  <c r="R103122" i="70"/>
  <c r="S103122" i="70"/>
  <c r="T103122" i="70"/>
  <c r="Q103122" i="70"/>
  <c r="R35415" i="70"/>
  <c r="S35415" i="70"/>
  <c r="Q35415" i="70"/>
  <c r="T35415" i="70"/>
  <c r="S80472" i="70"/>
  <c r="R80472" i="70"/>
  <c r="T80472" i="70"/>
  <c r="Q80472" i="70"/>
  <c r="T106435" i="70"/>
  <c r="R106435" i="70"/>
  <c r="Q106435" i="70"/>
  <c r="S106435" i="70"/>
  <c r="S179160" i="70"/>
  <c r="Q179160" i="70"/>
  <c r="T179160" i="70"/>
  <c r="R179160" i="70"/>
  <c r="R121396" i="70"/>
  <c r="Q121396" i="70"/>
  <c r="T121396" i="70"/>
  <c r="S121396" i="70"/>
  <c r="R171221" i="70"/>
  <c r="T171221" i="70"/>
  <c r="S171221" i="70"/>
  <c r="Q171221" i="70"/>
  <c r="R91197" i="70"/>
  <c r="T91197" i="70"/>
  <c r="Q91197" i="70"/>
  <c r="S91197" i="70"/>
  <c r="Q142791" i="70"/>
  <c r="T142791" i="70"/>
  <c r="S142791" i="70"/>
  <c r="R142791" i="70"/>
  <c r="S47725" i="70"/>
  <c r="T47725" i="70"/>
  <c r="R47725" i="70"/>
  <c r="Q47725" i="70"/>
  <c r="T186867" i="70"/>
  <c r="R186867" i="70"/>
  <c r="Q186867" i="70"/>
  <c r="S186867" i="70"/>
  <c r="R74429" i="70"/>
  <c r="Q74429" i="70"/>
  <c r="S74429" i="70"/>
  <c r="T74429" i="70"/>
  <c r="S113128" i="70"/>
  <c r="R113128" i="70"/>
  <c r="Q113128" i="70"/>
  <c r="T113128" i="70"/>
  <c r="R104240" i="70"/>
  <c r="Q104240" i="70"/>
  <c r="T104240" i="70"/>
  <c r="S104240" i="70"/>
  <c r="T116789" i="70"/>
  <c r="R116789" i="70"/>
  <c r="S116789" i="70"/>
  <c r="Q116789" i="70"/>
  <c r="R56895" i="70"/>
  <c r="T56895" i="70"/>
  <c r="Q56895" i="70"/>
  <c r="S56895" i="70"/>
  <c r="S146458" i="70"/>
  <c r="R146458" i="70"/>
  <c r="T146458" i="70"/>
  <c r="Q146458" i="70"/>
  <c r="T21217" i="70"/>
  <c r="R21217" i="70"/>
  <c r="S21217" i="70"/>
  <c r="Q21217" i="70"/>
  <c r="S158009" i="70"/>
  <c r="R158009" i="70"/>
  <c r="T158009" i="70"/>
  <c r="Q158009" i="70"/>
  <c r="R154872" i="70"/>
  <c r="Q154872" i="70"/>
  <c r="T154872" i="70"/>
  <c r="S154872" i="70"/>
  <c r="S189105" i="70"/>
  <c r="T189105" i="70"/>
  <c r="Q189105" i="70"/>
  <c r="R189105" i="70"/>
  <c r="S872" i="70"/>
  <c r="R872" i="70"/>
  <c r="Q872" i="70"/>
  <c r="T872" i="70"/>
  <c r="S56284" i="70"/>
  <c r="T56284" i="70"/>
  <c r="R56284" i="70"/>
  <c r="Q56284" i="70"/>
  <c r="Q140900" i="70"/>
  <c r="T140900" i="70"/>
  <c r="S140900" i="70"/>
  <c r="R140900" i="70"/>
  <c r="S22036" i="70"/>
  <c r="T22036" i="70"/>
  <c r="R22036" i="70"/>
  <c r="Q22036" i="70"/>
  <c r="Q50492" i="70"/>
  <c r="S50492" i="70"/>
  <c r="T50492" i="70"/>
  <c r="R50492" i="70"/>
  <c r="T26183" i="70"/>
  <c r="S26183" i="70"/>
  <c r="R26183" i="70"/>
  <c r="Q26183" i="70"/>
  <c r="S29427" i="70"/>
  <c r="Q29427" i="70"/>
  <c r="T29427" i="70"/>
  <c r="R29427" i="70"/>
  <c r="Q3873" i="70"/>
  <c r="R3873" i="70"/>
  <c r="T3873" i="70"/>
  <c r="S3873" i="70"/>
  <c r="Q92734" i="70"/>
  <c r="R92734" i="70"/>
  <c r="T92734" i="70"/>
  <c r="S92734" i="70"/>
  <c r="S177704" i="70"/>
  <c r="R177704" i="70"/>
  <c r="T177704" i="70"/>
  <c r="Q177704" i="70"/>
  <c r="R239840" i="70"/>
  <c r="S239840" i="70"/>
  <c r="Q239840" i="70"/>
  <c r="T239840" i="70"/>
  <c r="R204297" i="70"/>
  <c r="T204297" i="70"/>
  <c r="S204297" i="70"/>
  <c r="Q204297" i="70"/>
  <c r="S201920" i="70"/>
  <c r="R201920" i="70"/>
  <c r="Q201920" i="70"/>
  <c r="T201920" i="70"/>
  <c r="T82596" i="70"/>
  <c r="R82596" i="70"/>
  <c r="Q82596" i="70"/>
  <c r="S82596" i="70"/>
  <c r="S70056" i="70"/>
  <c r="R70056" i="70"/>
  <c r="T70056" i="70"/>
  <c r="Q70056" i="70"/>
  <c r="S144360" i="70"/>
  <c r="T144360" i="70"/>
  <c r="Q144360" i="70"/>
  <c r="R144360" i="70"/>
  <c r="T128905" i="70"/>
  <c r="R128905" i="70"/>
  <c r="Q128905" i="70"/>
  <c r="S128905" i="70"/>
  <c r="Q72471" i="70"/>
  <c r="R72471" i="70"/>
  <c r="T72471" i="70"/>
  <c r="S72471" i="70"/>
  <c r="S4368" i="70"/>
  <c r="R4368" i="70"/>
  <c r="T4368" i="70"/>
  <c r="Q4368" i="70"/>
  <c r="S83536" i="70"/>
  <c r="Q83536" i="70"/>
  <c r="T83536" i="70"/>
  <c r="R83536" i="70"/>
  <c r="R81631" i="70"/>
  <c r="T81631" i="70"/>
  <c r="S81631" i="70"/>
  <c r="Q81631" i="70"/>
  <c r="R147751" i="70"/>
  <c r="Q147751" i="70"/>
  <c r="S147751" i="70"/>
  <c r="T147751" i="70"/>
  <c r="T71383" i="70"/>
  <c r="S71383" i="70"/>
  <c r="R71383" i="70"/>
  <c r="Q71383" i="70"/>
  <c r="S60844" i="70"/>
  <c r="Q60844" i="70"/>
  <c r="R60844" i="70"/>
  <c r="T60844" i="70"/>
  <c r="R80995" i="70"/>
  <c r="Q80995" i="70"/>
  <c r="T80995" i="70"/>
  <c r="S80995" i="70"/>
  <c r="T88654" i="70"/>
  <c r="S88654" i="70"/>
  <c r="R88654" i="70"/>
  <c r="Q88654" i="70"/>
  <c r="S199805" i="70"/>
  <c r="R199805" i="70"/>
  <c r="T199805" i="70"/>
  <c r="Q199805" i="70"/>
  <c r="R92128" i="70"/>
  <c r="Q92128" i="70"/>
  <c r="S92128" i="70"/>
  <c r="T92128" i="70"/>
  <c r="S51643" i="70"/>
  <c r="Q51643" i="70"/>
  <c r="T51643" i="70"/>
  <c r="R51643" i="70"/>
  <c r="T143253" i="70"/>
  <c r="S143253" i="70"/>
  <c r="R143253" i="70"/>
  <c r="Q143253" i="70"/>
  <c r="R176381" i="70"/>
  <c r="Q176381" i="70"/>
  <c r="T176381" i="70"/>
  <c r="S176381" i="70"/>
  <c r="S74292" i="70"/>
  <c r="R74292" i="70"/>
  <c r="Q74292" i="70"/>
  <c r="T74292" i="70"/>
  <c r="Q74600" i="70"/>
  <c r="S74600" i="70"/>
  <c r="R74600" i="70"/>
  <c r="T74600" i="70"/>
  <c r="S72607" i="70"/>
  <c r="Q72607" i="70"/>
  <c r="T72607" i="70"/>
  <c r="R72607" i="70"/>
  <c r="R178808" i="70"/>
  <c r="S178808" i="70"/>
  <c r="Q178808" i="70"/>
  <c r="T178808" i="70"/>
  <c r="S62292" i="70"/>
  <c r="T62292" i="70"/>
  <c r="R62292" i="70"/>
  <c r="Q62292" i="70"/>
  <c r="R96222" i="70"/>
  <c r="S96222" i="70"/>
  <c r="T96222" i="70"/>
  <c r="Q96222" i="70"/>
  <c r="Q211518" i="70"/>
  <c r="T211518" i="70"/>
  <c r="R211518" i="70"/>
  <c r="S211518" i="70"/>
  <c r="S58592" i="70"/>
  <c r="Q58592" i="70"/>
  <c r="R58592" i="70"/>
  <c r="T58592" i="70"/>
  <c r="S127150" i="70"/>
  <c r="Q127150" i="70"/>
  <c r="T127150" i="70"/>
  <c r="R127150" i="70"/>
  <c r="Q97944" i="70"/>
  <c r="S97944" i="70"/>
  <c r="R97944" i="70"/>
  <c r="T97944" i="70"/>
  <c r="R92005" i="70"/>
  <c r="T92005" i="70"/>
  <c r="Q92005" i="70"/>
  <c r="S92005" i="70"/>
  <c r="Q73666" i="70"/>
  <c r="T73666" i="70"/>
  <c r="R73666" i="70"/>
  <c r="S73666" i="70"/>
  <c r="T13813" i="70"/>
  <c r="R13813" i="70"/>
  <c r="Q13813" i="70"/>
  <c r="S13813" i="70"/>
  <c r="S126985" i="70"/>
  <c r="Q126985" i="70"/>
  <c r="T126985" i="70"/>
  <c r="R126985" i="70"/>
  <c r="T28244" i="70"/>
  <c r="Q28244" i="70"/>
  <c r="R28244" i="70"/>
  <c r="S28244" i="70"/>
  <c r="R212014" i="70"/>
  <c r="T212014" i="70"/>
  <c r="S212014" i="70"/>
  <c r="Q212014" i="70"/>
  <c r="T170984" i="70"/>
  <c r="R170984" i="70"/>
  <c r="S170984" i="70"/>
  <c r="Q170984" i="70"/>
  <c r="S132007" i="70"/>
  <c r="Q132007" i="70"/>
  <c r="T132007" i="70"/>
  <c r="R132007" i="70"/>
  <c r="R103284" i="70"/>
  <c r="S103284" i="70"/>
  <c r="T103284" i="70"/>
  <c r="Q103284" i="70"/>
  <c r="S147920" i="70"/>
  <c r="T147920" i="70"/>
  <c r="Q147920" i="70"/>
  <c r="R147920" i="70"/>
  <c r="R100979" i="70"/>
  <c r="T100979" i="70"/>
  <c r="S100979" i="70"/>
  <c r="Q100979" i="70"/>
  <c r="S25338" i="70"/>
  <c r="R25338" i="70"/>
  <c r="Q25338" i="70"/>
  <c r="T25338" i="70"/>
  <c r="R156833" i="70"/>
  <c r="S156833" i="70"/>
  <c r="T156833" i="70"/>
  <c r="Q156833" i="70"/>
  <c r="T125742" i="70"/>
  <c r="R125742" i="70"/>
  <c r="S125742" i="70"/>
  <c r="Q125742" i="70"/>
  <c r="T169104" i="70"/>
  <c r="S169104" i="70"/>
  <c r="R169104" i="70"/>
  <c r="Q169104" i="70"/>
  <c r="Q182677" i="70"/>
  <c r="T182677" i="70"/>
  <c r="S182677" i="70"/>
  <c r="R182677" i="70"/>
  <c r="R150693" i="70"/>
  <c r="T150693" i="70"/>
  <c r="S150693" i="70"/>
  <c r="Q150693" i="70"/>
  <c r="S111627" i="70"/>
  <c r="T111627" i="70"/>
  <c r="R111627" i="70"/>
  <c r="Q111627" i="70"/>
  <c r="S134892" i="70"/>
  <c r="R134892" i="70"/>
  <c r="Q134892" i="70"/>
  <c r="T134892" i="70"/>
  <c r="T84730" i="70"/>
  <c r="S84730" i="70"/>
  <c r="Q84730" i="70"/>
  <c r="R84730" i="70"/>
  <c r="S91309" i="70"/>
  <c r="R91309" i="70"/>
  <c r="T91309" i="70"/>
  <c r="Q91309" i="70"/>
  <c r="S55092" i="70"/>
  <c r="Q55092" i="70"/>
  <c r="R55092" i="70"/>
  <c r="T55092" i="70"/>
  <c r="Q110174" i="70"/>
  <c r="T110174" i="70"/>
  <c r="S110174" i="70"/>
  <c r="R110174" i="70"/>
  <c r="T47866" i="70"/>
  <c r="R47866" i="70"/>
  <c r="S47866" i="70"/>
  <c r="Q47866" i="70"/>
  <c r="S196224" i="70"/>
  <c r="R196224" i="70"/>
  <c r="T196224" i="70"/>
  <c r="Q196224" i="70"/>
  <c r="T115342" i="70"/>
  <c r="S115342" i="70"/>
  <c r="R115342" i="70"/>
  <c r="Q115342" i="70"/>
  <c r="T108717" i="70"/>
  <c r="R108717" i="70"/>
  <c r="S108717" i="70"/>
  <c r="Q108717" i="70"/>
  <c r="T153400" i="70"/>
  <c r="R153400" i="70"/>
  <c r="S153400" i="70"/>
  <c r="Q153400" i="70"/>
  <c r="Q77333" i="70"/>
  <c r="R77333" i="70"/>
  <c r="T77333" i="70"/>
  <c r="S77333" i="70"/>
  <c r="Q44924" i="70"/>
  <c r="S44924" i="70"/>
  <c r="R44924" i="70"/>
  <c r="T44924" i="70"/>
  <c r="T199050" i="70"/>
  <c r="Q199050" i="70"/>
  <c r="S199050" i="70"/>
  <c r="R199050" i="70"/>
  <c r="Q113798" i="70"/>
  <c r="R113798" i="70"/>
  <c r="S113798" i="70"/>
  <c r="T113798" i="70"/>
  <c r="Q155229" i="70"/>
  <c r="R155229" i="70"/>
  <c r="T155229" i="70"/>
  <c r="S155229" i="70"/>
  <c r="T182353" i="70"/>
  <c r="S182353" i="70"/>
  <c r="Q182353" i="70"/>
  <c r="R182353" i="70"/>
  <c r="R99371" i="70"/>
  <c r="S99371" i="70"/>
  <c r="T99371" i="70"/>
  <c r="Q99371" i="70"/>
  <c r="T170629" i="70"/>
  <c r="R170629" i="70"/>
  <c r="Q170629" i="70"/>
  <c r="S170629" i="70"/>
  <c r="Q184562" i="70"/>
  <c r="S184562" i="70"/>
  <c r="T184562" i="70"/>
  <c r="R184562" i="70"/>
  <c r="S187050" i="70"/>
  <c r="Q187050" i="70"/>
  <c r="R187050" i="70"/>
  <c r="T187050" i="70"/>
  <c r="T25151" i="70"/>
  <c r="R25151" i="70"/>
  <c r="S25151" i="70"/>
  <c r="Q25151" i="70"/>
  <c r="Q41220" i="70"/>
  <c r="R41220" i="70"/>
  <c r="S41220" i="70"/>
  <c r="T41220" i="70"/>
  <c r="S89989" i="70"/>
  <c r="T89989" i="70"/>
  <c r="Q89989" i="70"/>
  <c r="R89989" i="70"/>
  <c r="S103259" i="70"/>
  <c r="R103259" i="70"/>
  <c r="T103259" i="70"/>
  <c r="Q103259" i="70"/>
  <c r="S93639" i="70"/>
  <c r="R93639" i="70"/>
  <c r="Q93639" i="70"/>
  <c r="T93639" i="70"/>
  <c r="S242087" i="70"/>
  <c r="T242087" i="70"/>
  <c r="Q242087" i="70"/>
  <c r="R242087" i="70"/>
  <c r="R203641" i="70"/>
  <c r="T203641" i="70"/>
  <c r="Q203641" i="70"/>
  <c r="S203641" i="70"/>
  <c r="S36307" i="70"/>
  <c r="R36307" i="70"/>
  <c r="Q36307" i="70"/>
  <c r="T36307" i="70"/>
  <c r="R20121" i="70"/>
  <c r="T20121" i="70"/>
  <c r="Q20121" i="70"/>
  <c r="S20121" i="70"/>
  <c r="Q100747" i="70"/>
  <c r="R100747" i="70"/>
  <c r="S100747" i="70"/>
  <c r="T100747" i="70"/>
  <c r="T227627" i="70"/>
  <c r="Q227627" i="70"/>
  <c r="R227627" i="70"/>
  <c r="S227627" i="70"/>
  <c r="T104496" i="70"/>
  <c r="R104496" i="70"/>
  <c r="S104496" i="70"/>
  <c r="Q104496" i="70"/>
  <c r="S113569" i="70"/>
  <c r="T113569" i="70"/>
  <c r="Q113569" i="70"/>
  <c r="R113569" i="70"/>
  <c r="T36474" i="70"/>
  <c r="Q36474" i="70"/>
  <c r="S36474" i="70"/>
  <c r="R36474" i="70"/>
  <c r="S110950" i="70"/>
  <c r="R110950" i="70"/>
  <c r="T110950" i="70"/>
  <c r="Q110950" i="70"/>
  <c r="S36706" i="70"/>
  <c r="T36706" i="70"/>
  <c r="Q36706" i="70"/>
  <c r="R36706" i="70"/>
  <c r="T109232" i="70"/>
  <c r="S109232" i="70"/>
  <c r="R109232" i="70"/>
  <c r="Q109232" i="70"/>
  <c r="R50976" i="70"/>
  <c r="T50976" i="70"/>
  <c r="Q50976" i="70"/>
  <c r="S50976" i="70"/>
  <c r="T178265" i="70"/>
  <c r="S178265" i="70"/>
  <c r="Q178265" i="70"/>
  <c r="R178265" i="70"/>
  <c r="T49714" i="70"/>
  <c r="S49714" i="70"/>
  <c r="Q49714" i="70"/>
  <c r="R49714" i="70"/>
  <c r="R85909" i="70"/>
  <c r="T85909" i="70"/>
  <c r="S85909" i="70"/>
  <c r="Q85909" i="70"/>
  <c r="T42085" i="70"/>
  <c r="R42085" i="70"/>
  <c r="Q42085" i="70"/>
  <c r="S42085" i="70"/>
  <c r="R163676" i="70"/>
  <c r="S163676" i="70"/>
  <c r="T163676" i="70"/>
  <c r="Q163676" i="70"/>
  <c r="S43476" i="70"/>
  <c r="Q43476" i="70"/>
  <c r="R43476" i="70"/>
  <c r="T43476" i="70"/>
  <c r="T15768" i="70"/>
  <c r="R15768" i="70"/>
  <c r="S15768" i="70"/>
  <c r="Q15768" i="70"/>
  <c r="T10481" i="70"/>
  <c r="R10481" i="70"/>
  <c r="Q10481" i="70"/>
  <c r="S10481" i="70"/>
  <c r="R158256" i="70"/>
  <c r="Q158256" i="70"/>
  <c r="T158256" i="70"/>
  <c r="S158256" i="70"/>
  <c r="S109215" i="70"/>
  <c r="Q109215" i="70"/>
  <c r="R109215" i="70"/>
  <c r="T109215" i="70"/>
  <c r="S135116" i="70"/>
  <c r="R135116" i="70"/>
  <c r="T135116" i="70"/>
  <c r="Q135116" i="70"/>
  <c r="R149475" i="70"/>
  <c r="S149475" i="70"/>
  <c r="T149475" i="70"/>
  <c r="Q149475" i="70"/>
  <c r="Q7505" i="70"/>
  <c r="S7505" i="70"/>
  <c r="T7505" i="70"/>
  <c r="R7505" i="70"/>
  <c r="R16693" i="70"/>
  <c r="S16693" i="70"/>
  <c r="T16693" i="70"/>
  <c r="Q16693" i="70"/>
  <c r="S143966" i="70"/>
  <c r="R143966" i="70"/>
  <c r="Q143966" i="70"/>
  <c r="T143966" i="70"/>
  <c r="Q152674" i="70"/>
  <c r="S152674" i="70"/>
  <c r="T152674" i="70"/>
  <c r="R152674" i="70"/>
  <c r="S125732" i="70"/>
  <c r="Q125732" i="70"/>
  <c r="R125732" i="70"/>
  <c r="T125732" i="70"/>
  <c r="T137048" i="70"/>
  <c r="S137048" i="70"/>
  <c r="Q137048" i="70"/>
  <c r="R137048" i="70"/>
  <c r="S82092" i="70"/>
  <c r="Q82092" i="70"/>
  <c r="R82092" i="70"/>
  <c r="T82092" i="70"/>
  <c r="R44564" i="70"/>
  <c r="S44564" i="70"/>
  <c r="T44564" i="70"/>
  <c r="Q44564" i="70"/>
  <c r="T86536" i="70"/>
  <c r="Q86536" i="70"/>
  <c r="R86536" i="70"/>
  <c r="S86536" i="70"/>
  <c r="Q74670" i="70"/>
  <c r="S74670" i="70"/>
  <c r="T74670" i="70"/>
  <c r="R74670" i="70"/>
  <c r="R9935" i="70"/>
  <c r="S9935" i="70"/>
  <c r="Q9935" i="70"/>
  <c r="T9935" i="70"/>
  <c r="S129200" i="70"/>
  <c r="Q129200" i="70"/>
  <c r="R129200" i="70"/>
  <c r="T129200" i="70"/>
  <c r="T28854" i="70"/>
  <c r="R28854" i="70"/>
  <c r="Q28854" i="70"/>
  <c r="S28854" i="70"/>
  <c r="S54539" i="70"/>
  <c r="T54539" i="70"/>
  <c r="Q54539" i="70"/>
  <c r="R54539" i="70"/>
  <c r="T114554" i="70"/>
  <c r="Q114554" i="70"/>
  <c r="S114554" i="70"/>
  <c r="R114554" i="70"/>
  <c r="S52598" i="70"/>
  <c r="Q52598" i="70"/>
  <c r="R52598" i="70"/>
  <c r="T52598" i="70"/>
  <c r="T226427" i="70"/>
  <c r="R226427" i="70"/>
  <c r="S226427" i="70"/>
  <c r="Q226427" i="70"/>
  <c r="R44432" i="70"/>
  <c r="T44432" i="70"/>
  <c r="S44432" i="70"/>
  <c r="Q44432" i="70"/>
  <c r="S91652" i="70"/>
  <c r="T91652" i="70"/>
  <c r="R91652" i="70"/>
  <c r="Q91652" i="70"/>
  <c r="Q69984" i="70"/>
  <c r="T69984" i="70"/>
  <c r="S69984" i="70"/>
  <c r="R69984" i="70"/>
  <c r="R67873" i="70"/>
  <c r="T67873" i="70"/>
  <c r="Q67873" i="70"/>
  <c r="S67873" i="70"/>
  <c r="Q140839" i="70"/>
  <c r="R140839" i="70"/>
  <c r="T140839" i="70"/>
  <c r="S140839" i="70"/>
  <c r="S140291" i="70"/>
  <c r="Q140291" i="70"/>
  <c r="T140291" i="70"/>
  <c r="R140291" i="70"/>
  <c r="S78593" i="70"/>
  <c r="T78593" i="70"/>
  <c r="Q78593" i="70"/>
  <c r="R78593" i="70"/>
  <c r="R212757" i="70"/>
  <c r="Q212757" i="70"/>
  <c r="S212757" i="70"/>
  <c r="T212757" i="70"/>
  <c r="T172833" i="70"/>
  <c r="R172833" i="70"/>
  <c r="Q172833" i="70"/>
  <c r="S172833" i="70"/>
  <c r="Q176841" i="70"/>
  <c r="T176841" i="70"/>
  <c r="S176841" i="70"/>
  <c r="R176841" i="70"/>
  <c r="S163652" i="70"/>
  <c r="Q163652" i="70"/>
  <c r="R163652" i="70"/>
  <c r="T163652" i="70"/>
  <c r="S131218" i="70"/>
  <c r="T131218" i="70"/>
  <c r="R131218" i="70"/>
  <c r="Q131218" i="70"/>
  <c r="S146617" i="70"/>
  <c r="Q146617" i="70"/>
  <c r="R146617" i="70"/>
  <c r="T146617" i="70"/>
  <c r="S100096" i="70"/>
  <c r="T100096" i="70"/>
  <c r="R100096" i="70"/>
  <c r="Q100096" i="70"/>
  <c r="S84399" i="70"/>
  <c r="R84399" i="70"/>
  <c r="T84399" i="70"/>
  <c r="Q84399" i="70"/>
  <c r="Q94887" i="70"/>
  <c r="T94887" i="70"/>
  <c r="S94887" i="70"/>
  <c r="R94887" i="70"/>
  <c r="Q203785" i="70"/>
  <c r="R203785" i="70"/>
  <c r="T203785" i="70"/>
  <c r="S203785" i="70"/>
  <c r="Q43939" i="70"/>
  <c r="S43939" i="70"/>
  <c r="R43939" i="70"/>
  <c r="T43939" i="70"/>
  <c r="T151884" i="70"/>
  <c r="R151884" i="70"/>
  <c r="Q151884" i="70"/>
  <c r="S151884" i="70"/>
  <c r="Q28081" i="70"/>
  <c r="R28081" i="70"/>
  <c r="S28081" i="70"/>
  <c r="T28081" i="70"/>
  <c r="S153954" i="70"/>
  <c r="T153954" i="70"/>
  <c r="Q153954" i="70"/>
  <c r="R153954" i="70"/>
  <c r="T155749" i="70"/>
  <c r="S155749" i="70"/>
  <c r="R155749" i="70"/>
  <c r="Q155749" i="70"/>
  <c r="T94546" i="70"/>
  <c r="R94546" i="70"/>
  <c r="S94546" i="70"/>
  <c r="Q94546" i="70"/>
  <c r="S199216" i="70"/>
  <c r="Q199216" i="70"/>
  <c r="T199216" i="70"/>
  <c r="R199216" i="70"/>
  <c r="Q77549" i="70"/>
  <c r="R77549" i="70"/>
  <c r="T77549" i="70"/>
  <c r="S77549" i="70"/>
  <c r="Q84520" i="70"/>
  <c r="R84520" i="70"/>
  <c r="T84520" i="70"/>
  <c r="S84520" i="70"/>
  <c r="R168993" i="70"/>
  <c r="S168993" i="70"/>
  <c r="T168993" i="70"/>
  <c r="Q168993" i="70"/>
  <c r="Q142254" i="70"/>
  <c r="R142254" i="70"/>
  <c r="T142254" i="70"/>
  <c r="S142254" i="70"/>
  <c r="R145285" i="70"/>
  <c r="T145285" i="70"/>
  <c r="S145285" i="70"/>
  <c r="Q145285" i="70"/>
  <c r="R1503" i="70"/>
  <c r="Q1503" i="70"/>
  <c r="S1503" i="70"/>
  <c r="T1503" i="70"/>
  <c r="Q41789" i="70"/>
  <c r="S41789" i="70"/>
  <c r="R41789" i="70"/>
  <c r="T41789" i="70"/>
  <c r="S70654" i="70"/>
  <c r="R70654" i="70"/>
  <c r="T70654" i="70"/>
  <c r="Q70654" i="70"/>
  <c r="Q52560" i="70"/>
  <c r="T52560" i="70"/>
  <c r="S52560" i="70"/>
  <c r="R52560" i="70"/>
  <c r="R95160" i="70"/>
  <c r="Q95160" i="70"/>
  <c r="S95160" i="70"/>
  <c r="T95160" i="70"/>
  <c r="S182636" i="70"/>
  <c r="Q182636" i="70"/>
  <c r="R182636" i="70"/>
  <c r="T182636" i="70"/>
  <c r="T63145" i="70"/>
  <c r="S63145" i="70"/>
  <c r="Q63145" i="70"/>
  <c r="R63145" i="70"/>
  <c r="S24225" i="70"/>
  <c r="Q24225" i="70"/>
  <c r="T24225" i="70"/>
  <c r="R24225" i="70"/>
  <c r="S2614" i="70"/>
  <c r="R2614" i="70"/>
  <c r="Q2614" i="70"/>
  <c r="T2614" i="70"/>
  <c r="S95317" i="70"/>
  <c r="Q95317" i="70"/>
  <c r="R95317" i="70"/>
  <c r="T95317" i="70"/>
  <c r="Q97256" i="70"/>
  <c r="T97256" i="70"/>
  <c r="S97256" i="70"/>
  <c r="R97256" i="70"/>
  <c r="R207994" i="70"/>
  <c r="Q207994" i="70"/>
  <c r="T207994" i="70"/>
  <c r="S207994" i="70"/>
  <c r="S179886" i="70"/>
  <c r="Q179886" i="70"/>
  <c r="R179886" i="70"/>
  <c r="T179886" i="70"/>
  <c r="T147033" i="70"/>
  <c r="S147033" i="70"/>
  <c r="Q147033" i="70"/>
  <c r="R147033" i="70"/>
  <c r="T125056" i="70"/>
  <c r="R125056" i="70"/>
  <c r="S125056" i="70"/>
  <c r="Q125056" i="70"/>
  <c r="Q63340" i="70"/>
  <c r="T63340" i="70"/>
  <c r="S63340" i="70"/>
  <c r="R63340" i="70"/>
  <c r="Q12474" i="70"/>
  <c r="R12474" i="70"/>
  <c r="S12474" i="70"/>
  <c r="T12474" i="70"/>
  <c r="R113619" i="70"/>
  <c r="T113619" i="70"/>
  <c r="Q113619" i="70"/>
  <c r="S113619" i="70"/>
  <c r="Q195434" i="70"/>
  <c r="T195434" i="70"/>
  <c r="R195434" i="70"/>
  <c r="S195434" i="70"/>
  <c r="Q87442" i="70"/>
  <c r="S87442" i="70"/>
  <c r="T87442" i="70"/>
  <c r="R87442" i="70"/>
  <c r="Q175400" i="70"/>
  <c r="T175400" i="70"/>
  <c r="R175400" i="70"/>
  <c r="S175400" i="70"/>
  <c r="R144866" i="70"/>
  <c r="Q144866" i="70"/>
  <c r="S144866" i="70"/>
  <c r="T144866" i="70"/>
  <c r="T119165" i="70"/>
  <c r="S119165" i="70"/>
  <c r="R119165" i="70"/>
  <c r="Q119165" i="70"/>
  <c r="T60373" i="70"/>
  <c r="S60373" i="70"/>
  <c r="Q60373" i="70"/>
  <c r="R60373" i="70"/>
  <c r="T61452" i="70"/>
  <c r="Q61452" i="70"/>
  <c r="S61452" i="70"/>
  <c r="R61452" i="70"/>
  <c r="Q110764" i="70"/>
  <c r="S110764" i="70"/>
  <c r="T110764" i="70"/>
  <c r="R110764" i="70"/>
  <c r="T8661" i="70"/>
  <c r="S8661" i="70"/>
  <c r="R8661" i="70"/>
  <c r="Q8661" i="70"/>
  <c r="R111628" i="70"/>
  <c r="T111628" i="70"/>
  <c r="Q111628" i="70"/>
  <c r="S111628" i="70"/>
  <c r="T75166" i="70"/>
  <c r="Q75166" i="70"/>
  <c r="R75166" i="70"/>
  <c r="S75166" i="70"/>
  <c r="S69910" i="70"/>
  <c r="R69910" i="70"/>
  <c r="Q69910" i="70"/>
  <c r="T69910" i="70"/>
  <c r="S138286" i="70"/>
  <c r="Q138286" i="70"/>
  <c r="T138286" i="70"/>
  <c r="R138286" i="70"/>
  <c r="T96774" i="70"/>
  <c r="S96774" i="70"/>
  <c r="R96774" i="70"/>
  <c r="Q96774" i="70"/>
  <c r="Q123840" i="70"/>
  <c r="T123840" i="70"/>
  <c r="S123840" i="70"/>
  <c r="R123840" i="70"/>
  <c r="S158695" i="70"/>
  <c r="T158695" i="70"/>
  <c r="Q158695" i="70"/>
  <c r="R158695" i="70"/>
  <c r="S128480" i="70"/>
  <c r="T128480" i="70"/>
  <c r="Q128480" i="70"/>
  <c r="R128480" i="70"/>
  <c r="R128731" i="70"/>
  <c r="S128731" i="70"/>
  <c r="T128731" i="70"/>
  <c r="Q128731" i="70"/>
  <c r="R115328" i="70"/>
  <c r="S115328" i="70"/>
  <c r="T115328" i="70"/>
  <c r="Q115328" i="70"/>
  <c r="Q13445" i="70"/>
  <c r="T13445" i="70"/>
  <c r="R13445" i="70"/>
  <c r="S13445" i="70"/>
  <c r="R161131" i="70"/>
  <c r="Q161131" i="70"/>
  <c r="T161131" i="70"/>
  <c r="S161131" i="70"/>
  <c r="T181894" i="70"/>
  <c r="S181894" i="70"/>
  <c r="Q181894" i="70"/>
  <c r="R181894" i="70"/>
  <c r="Q144154" i="70"/>
  <c r="R144154" i="70"/>
  <c r="T144154" i="70"/>
  <c r="S144154" i="70"/>
  <c r="S137008" i="70"/>
  <c r="Q137008" i="70"/>
  <c r="T137008" i="70"/>
  <c r="R137008" i="70"/>
  <c r="Q202576" i="70"/>
  <c r="T202576" i="70"/>
  <c r="R202576" i="70"/>
  <c r="S202576" i="70"/>
  <c r="S211482" i="70"/>
  <c r="R211482" i="70"/>
  <c r="T211482" i="70"/>
  <c r="Q211482" i="70"/>
  <c r="S196809" i="70"/>
  <c r="Q196809" i="70"/>
  <c r="T196809" i="70"/>
  <c r="R196809" i="70"/>
  <c r="S93057" i="70"/>
  <c r="R93057" i="70"/>
  <c r="T93057" i="70"/>
  <c r="Q93057" i="70"/>
  <c r="Q88989" i="70"/>
  <c r="R88989" i="70"/>
  <c r="T88989" i="70"/>
  <c r="S88989" i="70"/>
  <c r="S49050" i="70"/>
  <c r="R49050" i="70"/>
  <c r="T49050" i="70"/>
  <c r="Q49050" i="70"/>
  <c r="Q55338" i="70"/>
  <c r="R55338" i="70"/>
  <c r="T55338" i="70"/>
  <c r="S55338" i="70"/>
  <c r="Q5498" i="70"/>
  <c r="T5498" i="70"/>
  <c r="R5498" i="70"/>
  <c r="S5498" i="70"/>
  <c r="R147528" i="70"/>
  <c r="S147528" i="70"/>
  <c r="T147528" i="70"/>
  <c r="Q147528" i="70"/>
  <c r="R63285" i="70"/>
  <c r="T63285" i="70"/>
  <c r="S63285" i="70"/>
  <c r="Q63285" i="70"/>
  <c r="Q25056" i="70"/>
  <c r="S25056" i="70"/>
  <c r="T25056" i="70"/>
  <c r="R25056" i="70"/>
  <c r="T115733" i="70"/>
  <c r="Q115733" i="70"/>
  <c r="R115733" i="70"/>
  <c r="S115733" i="70"/>
  <c r="T199318" i="70"/>
  <c r="R199318" i="70"/>
  <c r="Q199318" i="70"/>
  <c r="S199318" i="70"/>
  <c r="S160392" i="70"/>
  <c r="T160392" i="70"/>
  <c r="R160392" i="70"/>
  <c r="Q160392" i="70"/>
  <c r="T117166" i="70"/>
  <c r="R117166" i="70"/>
  <c r="S117166" i="70"/>
  <c r="Q117166" i="70"/>
  <c r="Q137446" i="70"/>
  <c r="R137446" i="70"/>
  <c r="S137446" i="70"/>
  <c r="T137446" i="70"/>
  <c r="R194075" i="70"/>
  <c r="S194075" i="70"/>
  <c r="Q194075" i="70"/>
  <c r="T194075" i="70"/>
  <c r="R153647" i="70"/>
  <c r="T153647" i="70"/>
  <c r="Q153647" i="70"/>
  <c r="S153647" i="70"/>
  <c r="Q70241" i="70"/>
  <c r="R70241" i="70"/>
  <c r="S70241" i="70"/>
  <c r="T70241" i="70"/>
  <c r="T92958" i="70"/>
  <c r="R92958" i="70"/>
  <c r="Q92958" i="70"/>
  <c r="S92958" i="70"/>
  <c r="S203645" i="70"/>
  <c r="T203645" i="70"/>
  <c r="Q203645" i="70"/>
  <c r="R203645" i="70"/>
  <c r="R64800" i="70"/>
  <c r="T64800" i="70"/>
  <c r="S64800" i="70"/>
  <c r="Q64800" i="70"/>
  <c r="T81276" i="70"/>
  <c r="Q81276" i="70"/>
  <c r="R81276" i="70"/>
  <c r="S81276" i="70"/>
  <c r="R130865" i="70"/>
  <c r="T130865" i="70"/>
  <c r="S130865" i="70"/>
  <c r="Q130865" i="70"/>
  <c r="R114888" i="70"/>
  <c r="T114888" i="70"/>
  <c r="Q114888" i="70"/>
  <c r="S114888" i="70"/>
  <c r="T182658" i="70"/>
  <c r="Q182658" i="70"/>
  <c r="S182658" i="70"/>
  <c r="R182658" i="70"/>
  <c r="T57400" i="70"/>
  <c r="R57400" i="70"/>
  <c r="S57400" i="70"/>
  <c r="Q57400" i="70"/>
  <c r="R1513" i="70"/>
  <c r="S1513" i="70"/>
  <c r="Q1513" i="70"/>
  <c r="T1513" i="70"/>
  <c r="Q191680" i="70"/>
  <c r="T191680" i="70"/>
  <c r="R191680" i="70"/>
  <c r="S191680" i="70"/>
  <c r="S47298" i="70"/>
  <c r="R47298" i="70"/>
  <c r="T47298" i="70"/>
  <c r="Q47298" i="70"/>
  <c r="R189746" i="70"/>
  <c r="S189746" i="70"/>
  <c r="Q189746" i="70"/>
  <c r="T189746" i="70"/>
  <c r="R134145" i="70"/>
  <c r="S134145" i="70"/>
  <c r="Q134145" i="70"/>
  <c r="T134145" i="70"/>
  <c r="R159015" i="70"/>
  <c r="Q159015" i="70"/>
  <c r="T159015" i="70"/>
  <c r="S159015" i="70"/>
  <c r="T165823" i="70"/>
  <c r="Q165823" i="70"/>
  <c r="S165823" i="70"/>
  <c r="R165823" i="70"/>
  <c r="S119337" i="70"/>
  <c r="R119337" i="70"/>
  <c r="T119337" i="70"/>
  <c r="Q119337" i="70"/>
  <c r="S143262" i="70"/>
  <c r="T143262" i="70"/>
  <c r="R143262" i="70"/>
  <c r="Q143262" i="70"/>
  <c r="Q119660" i="70"/>
  <c r="S119660" i="70"/>
  <c r="T119660" i="70"/>
  <c r="R119660" i="70"/>
  <c r="Q172452" i="70"/>
  <c r="T172452" i="70"/>
  <c r="S172452" i="70"/>
  <c r="R172452" i="70"/>
  <c r="T151824" i="70"/>
  <c r="Q151824" i="70"/>
  <c r="R151824" i="70"/>
  <c r="S151824" i="70"/>
  <c r="S121883" i="70"/>
  <c r="Q121883" i="70"/>
  <c r="R121883" i="70"/>
  <c r="T121883" i="70"/>
  <c r="R7812" i="70"/>
  <c r="T7812" i="70"/>
  <c r="Q7812" i="70"/>
  <c r="S7812" i="70"/>
  <c r="T38416" i="70"/>
  <c r="Q38416" i="70"/>
  <c r="R38416" i="70"/>
  <c r="S38416" i="70"/>
  <c r="S193859" i="70"/>
  <c r="T193859" i="70"/>
  <c r="R193859" i="70"/>
  <c r="Q193859" i="70"/>
  <c r="R75441" i="70"/>
  <c r="T75441" i="70"/>
  <c r="S75441" i="70"/>
  <c r="Q75441" i="70"/>
  <c r="Q51275" i="70"/>
  <c r="R51275" i="70"/>
  <c r="T51275" i="70"/>
  <c r="S51275" i="70"/>
  <c r="T114249" i="70"/>
  <c r="R114249" i="70"/>
  <c r="Q114249" i="70"/>
  <c r="S114249" i="70"/>
  <c r="Q74156" i="70"/>
  <c r="T74156" i="70"/>
  <c r="S74156" i="70"/>
  <c r="R74156" i="70"/>
  <c r="T195066" i="70"/>
  <c r="S195066" i="70"/>
  <c r="Q195066" i="70"/>
  <c r="R195066" i="70"/>
  <c r="T70360" i="70"/>
  <c r="S70360" i="70"/>
  <c r="R70360" i="70"/>
  <c r="Q70360" i="70"/>
  <c r="S177931" i="70"/>
  <c r="R177931" i="70"/>
  <c r="T177931" i="70"/>
  <c r="Q177931" i="70"/>
  <c r="T94754" i="70"/>
  <c r="R94754" i="70"/>
  <c r="S94754" i="70"/>
  <c r="Q94754" i="70"/>
  <c r="R98284" i="70"/>
  <c r="T98284" i="70"/>
  <c r="S98284" i="70"/>
  <c r="Q98284" i="70"/>
  <c r="Q151583" i="70"/>
  <c r="T151583" i="70"/>
  <c r="R151583" i="70"/>
  <c r="S151583" i="70"/>
  <c r="Q4546" i="70"/>
  <c r="S4546" i="70"/>
  <c r="R4546" i="70"/>
  <c r="T4546" i="70"/>
  <c r="R52058" i="70"/>
  <c r="T52058" i="70"/>
  <c r="S52058" i="70"/>
  <c r="Q52058" i="70"/>
  <c r="R108572" i="70"/>
  <c r="Q108572" i="70"/>
  <c r="T108572" i="70"/>
  <c r="S108572" i="70"/>
  <c r="Q44901" i="70"/>
  <c r="R44901" i="70"/>
  <c r="T44901" i="70"/>
  <c r="S44901" i="70"/>
  <c r="Q74213" i="70"/>
  <c r="R74213" i="70"/>
  <c r="S74213" i="70"/>
  <c r="T74213" i="70"/>
  <c r="R41268" i="70"/>
  <c r="Q41268" i="70"/>
  <c r="T41268" i="70"/>
  <c r="S41268" i="70"/>
  <c r="Q53581" i="70"/>
  <c r="S53581" i="70"/>
  <c r="T53581" i="70"/>
  <c r="R53581" i="70"/>
  <c r="Q178154" i="70"/>
  <c r="S178154" i="70"/>
  <c r="R178154" i="70"/>
  <c r="T178154" i="70"/>
  <c r="T66060" i="70"/>
  <c r="S66060" i="70"/>
  <c r="Q66060" i="70"/>
  <c r="R66060" i="70"/>
  <c r="R32626" i="70"/>
  <c r="T32626" i="70"/>
  <c r="S32626" i="70"/>
  <c r="Q32626" i="70"/>
  <c r="Q99867" i="70"/>
  <c r="S99867" i="70"/>
  <c r="R99867" i="70"/>
  <c r="T99867" i="70"/>
  <c r="S147460" i="70"/>
  <c r="R147460" i="70"/>
  <c r="Q147460" i="70"/>
  <c r="T147460" i="70"/>
  <c r="S91990" i="70"/>
  <c r="Q91990" i="70"/>
  <c r="R91990" i="70"/>
  <c r="T91990" i="70"/>
  <c r="R145311" i="70"/>
  <c r="S145311" i="70"/>
  <c r="T145311" i="70"/>
  <c r="Q145311" i="70"/>
  <c r="R129081" i="70"/>
  <c r="S129081" i="70"/>
  <c r="T129081" i="70"/>
  <c r="Q129081" i="70"/>
  <c r="S165899" i="70"/>
  <c r="T165899" i="70"/>
  <c r="R165899" i="70"/>
  <c r="Q165899" i="70"/>
  <c r="Q92914" i="70"/>
  <c r="T92914" i="70"/>
  <c r="S92914" i="70"/>
  <c r="R92914" i="70"/>
  <c r="R66172" i="70"/>
  <c r="Q66172" i="70"/>
  <c r="T66172" i="70"/>
  <c r="S66172" i="70"/>
  <c r="S98555" i="70"/>
  <c r="R98555" i="70"/>
  <c r="Q98555" i="70"/>
  <c r="T98555" i="70"/>
  <c r="S44583" i="70"/>
  <c r="R44583" i="70"/>
  <c r="Q44583" i="70"/>
  <c r="T44583" i="70"/>
  <c r="T50047" i="70"/>
  <c r="Q50047" i="70"/>
  <c r="S50047" i="70"/>
  <c r="R50047" i="70"/>
  <c r="R160310" i="70"/>
  <c r="T160310" i="70"/>
  <c r="S160310" i="70"/>
  <c r="Q160310" i="70"/>
  <c r="S56563" i="70"/>
  <c r="R56563" i="70"/>
  <c r="T56563" i="70"/>
  <c r="Q56563" i="70"/>
  <c r="Q118184" i="70"/>
  <c r="S118184" i="70"/>
  <c r="R118184" i="70"/>
  <c r="T118184" i="70"/>
  <c r="R58457" i="70"/>
  <c r="S58457" i="70"/>
  <c r="Q58457" i="70"/>
  <c r="T58457" i="70"/>
  <c r="S109110" i="70"/>
  <c r="T109110" i="70"/>
  <c r="Q109110" i="70"/>
  <c r="R109110" i="70"/>
  <c r="S70167" i="70"/>
  <c r="R70167" i="70"/>
  <c r="Q70167" i="70"/>
  <c r="T70167" i="70"/>
  <c r="T52798" i="70"/>
  <c r="Q52798" i="70"/>
  <c r="S52798" i="70"/>
  <c r="R52798" i="70"/>
  <c r="R172711" i="70"/>
  <c r="S172711" i="70"/>
  <c r="Q172711" i="70"/>
  <c r="T172711" i="70"/>
  <c r="Q25727" i="70"/>
  <c r="T25727" i="70"/>
  <c r="R25727" i="70"/>
  <c r="S25727" i="70"/>
  <c r="Q127084" i="70"/>
  <c r="T127084" i="70"/>
  <c r="R127084" i="70"/>
  <c r="S127084" i="70"/>
  <c r="Q132472" i="70"/>
  <c r="S132472" i="70"/>
  <c r="R132472" i="70"/>
  <c r="T132472" i="70"/>
  <c r="T102079" i="70"/>
  <c r="R102079" i="70"/>
  <c r="S102079" i="70"/>
  <c r="Q102079" i="70"/>
  <c r="R90954" i="70"/>
  <c r="T90954" i="70"/>
  <c r="S90954" i="70"/>
  <c r="Q90954" i="70"/>
  <c r="R144757" i="70"/>
  <c r="S144757" i="70"/>
  <c r="T144757" i="70"/>
  <c r="Q144757" i="70"/>
  <c r="S123938" i="70"/>
  <c r="R123938" i="70"/>
  <c r="T123938" i="70"/>
  <c r="Q123938" i="70"/>
  <c r="T57137" i="70"/>
  <c r="Q57137" i="70"/>
  <c r="R57137" i="70"/>
  <c r="S57137" i="70"/>
  <c r="S8435" i="70"/>
  <c r="Q8435" i="70"/>
  <c r="R8435" i="70"/>
  <c r="T8435" i="70"/>
  <c r="Q185114" i="70"/>
  <c r="S185114" i="70"/>
  <c r="R185114" i="70"/>
  <c r="T185114" i="70"/>
  <c r="S179225" i="70"/>
  <c r="R179225" i="70"/>
  <c r="T179225" i="70"/>
  <c r="Q179225" i="70"/>
  <c r="S84568" i="70"/>
  <c r="T84568" i="70"/>
  <c r="Q84568" i="70"/>
  <c r="R84568" i="70"/>
  <c r="Q142167" i="70"/>
  <c r="S142167" i="70"/>
  <c r="T142167" i="70"/>
  <c r="R142167" i="70"/>
  <c r="Q16852" i="70"/>
  <c r="S16852" i="70"/>
  <c r="T16852" i="70"/>
  <c r="R16852" i="70"/>
  <c r="T124441" i="70"/>
  <c r="Q124441" i="70"/>
  <c r="S124441" i="70"/>
  <c r="R124441" i="70"/>
  <c r="Q146893" i="70"/>
  <c r="S146893" i="70"/>
  <c r="T146893" i="70"/>
  <c r="R146893" i="70"/>
  <c r="S131274" i="70"/>
  <c r="T131274" i="70"/>
  <c r="R131274" i="70"/>
  <c r="Q131274" i="70"/>
  <c r="R116824" i="70"/>
  <c r="S116824" i="70"/>
  <c r="Q116824" i="70"/>
  <c r="T116824" i="70"/>
  <c r="S129730" i="70"/>
  <c r="Q129730" i="70"/>
  <c r="R129730" i="70"/>
  <c r="T129730" i="70"/>
  <c r="S43709" i="70"/>
  <c r="R43709" i="70"/>
  <c r="Q43709" i="70"/>
  <c r="T43709" i="70"/>
  <c r="Q62501" i="70"/>
  <c r="R62501" i="70"/>
  <c r="S62501" i="70"/>
  <c r="T62501" i="70"/>
  <c r="T111456" i="70"/>
  <c r="R111456" i="70"/>
  <c r="S111456" i="70"/>
  <c r="Q111456" i="70"/>
  <c r="T184111" i="70"/>
  <c r="R184111" i="70"/>
  <c r="S184111" i="70"/>
  <c r="Q184111" i="70"/>
  <c r="R99346" i="70"/>
  <c r="S99346" i="70"/>
  <c r="Q99346" i="70"/>
  <c r="T99346" i="70"/>
  <c r="R170506" i="70"/>
  <c r="Q170506" i="70"/>
  <c r="T170506" i="70"/>
  <c r="S170506" i="70"/>
  <c r="S212624" i="70"/>
  <c r="Q212624" i="70"/>
  <c r="R212624" i="70"/>
  <c r="T212624" i="70"/>
  <c r="R170135" i="70"/>
  <c r="T170135" i="70"/>
  <c r="S170135" i="70"/>
  <c r="Q170135" i="70"/>
  <c r="S96394" i="70"/>
  <c r="T96394" i="70"/>
  <c r="Q96394" i="70"/>
  <c r="R96394" i="70"/>
  <c r="Q155612" i="70"/>
  <c r="R155612" i="70"/>
  <c r="S155612" i="70"/>
  <c r="T155612" i="70"/>
  <c r="T16794" i="70"/>
  <c r="S16794" i="70"/>
  <c r="Q16794" i="70"/>
  <c r="R16794" i="70"/>
  <c r="Q47533" i="70"/>
  <c r="T47533" i="70"/>
  <c r="S47533" i="70"/>
  <c r="R47533" i="70"/>
  <c r="T212481" i="70"/>
  <c r="S212481" i="70"/>
  <c r="Q212481" i="70"/>
  <c r="R212481" i="70"/>
  <c r="Q102334" i="70"/>
  <c r="S102334" i="70"/>
  <c r="R102334" i="70"/>
  <c r="T102334" i="70"/>
  <c r="Q152136" i="70"/>
  <c r="S152136" i="70"/>
  <c r="R152136" i="70"/>
  <c r="T152136" i="70"/>
  <c r="Q169177" i="70"/>
  <c r="R169177" i="70"/>
  <c r="S169177" i="70"/>
  <c r="T169177" i="70"/>
  <c r="R17972" i="70"/>
  <c r="S17972" i="70"/>
  <c r="Q17972" i="70"/>
  <c r="T17972" i="70"/>
  <c r="T130686" i="70"/>
  <c r="S130686" i="70"/>
  <c r="R130686" i="70"/>
  <c r="Q130686" i="70"/>
  <c r="T20910" i="70"/>
  <c r="R20910" i="70"/>
  <c r="Q20910" i="70"/>
  <c r="S20910" i="70"/>
  <c r="R31333" i="70"/>
  <c r="T31333" i="70"/>
  <c r="S31333" i="70"/>
  <c r="Q31333" i="70"/>
  <c r="S19453" i="70"/>
  <c r="Q19453" i="70"/>
  <c r="R19453" i="70"/>
  <c r="T19453" i="70"/>
  <c r="S128606" i="70"/>
  <c r="T128606" i="70"/>
  <c r="Q128606" i="70"/>
  <c r="R128606" i="70"/>
  <c r="R108624" i="70"/>
  <c r="Q108624" i="70"/>
  <c r="S108624" i="70"/>
  <c r="T108624" i="70"/>
  <c r="S171449" i="70"/>
  <c r="R171449" i="70"/>
  <c r="T171449" i="70"/>
  <c r="Q171449" i="70"/>
  <c r="Q9427" i="70"/>
  <c r="S9427" i="70"/>
  <c r="R9427" i="70"/>
  <c r="T9427" i="70"/>
  <c r="Q74304" i="70"/>
  <c r="S74304" i="70"/>
  <c r="T74304" i="70"/>
  <c r="R74304" i="70"/>
  <c r="R91178" i="70"/>
  <c r="S91178" i="70"/>
  <c r="Q91178" i="70"/>
  <c r="T91178" i="70"/>
  <c r="T180652" i="70"/>
  <c r="S180652" i="70"/>
  <c r="R180652" i="70"/>
  <c r="Q180652" i="70"/>
  <c r="S185025" i="70"/>
  <c r="Q185025" i="70"/>
  <c r="R185025" i="70"/>
  <c r="T185025" i="70"/>
  <c r="T23317" i="70"/>
  <c r="S23317" i="70"/>
  <c r="Q23317" i="70"/>
  <c r="R23317" i="70"/>
  <c r="Q122238" i="70"/>
  <c r="R122238" i="70"/>
  <c r="T122238" i="70"/>
  <c r="S122238" i="70"/>
  <c r="T47130" i="70"/>
  <c r="Q47130" i="70"/>
  <c r="R47130" i="70"/>
  <c r="S47130" i="70"/>
  <c r="T113015" i="70"/>
  <c r="R113015" i="70"/>
  <c r="Q113015" i="70"/>
  <c r="S113015" i="70"/>
  <c r="T122722" i="70"/>
  <c r="R122722" i="70"/>
  <c r="Q122722" i="70"/>
  <c r="S122722" i="70"/>
  <c r="Q175944" i="70"/>
  <c r="T175944" i="70"/>
  <c r="R175944" i="70"/>
  <c r="S175944" i="70"/>
  <c r="R75523" i="70"/>
  <c r="T75523" i="70"/>
  <c r="Q75523" i="70"/>
  <c r="S75523" i="70"/>
  <c r="R33582" i="70"/>
  <c r="T33582" i="70"/>
  <c r="S33582" i="70"/>
  <c r="Q33582" i="70"/>
  <c r="Q161826" i="70"/>
  <c r="S161826" i="70"/>
  <c r="T161826" i="70"/>
  <c r="R161826" i="70"/>
  <c r="Q158846" i="70"/>
  <c r="R158846" i="70"/>
  <c r="S158846" i="70"/>
  <c r="T158846" i="70"/>
  <c r="S60140" i="70"/>
  <c r="T60140" i="70"/>
  <c r="R60140" i="70"/>
  <c r="Q60140" i="70"/>
  <c r="R26901" i="70"/>
  <c r="T26901" i="70"/>
  <c r="S26901" i="70"/>
  <c r="Q26901" i="70"/>
  <c r="R159641" i="70"/>
  <c r="T159641" i="70"/>
  <c r="Q159641" i="70"/>
  <c r="S159641" i="70"/>
  <c r="Q103489" i="70"/>
  <c r="R103489" i="70"/>
  <c r="T103489" i="70"/>
  <c r="S103489" i="70"/>
  <c r="T126998" i="70"/>
  <c r="S126998" i="70"/>
  <c r="Q126998" i="70"/>
  <c r="R126998" i="70"/>
  <c r="S121685" i="70"/>
  <c r="T121685" i="70"/>
  <c r="Q121685" i="70"/>
  <c r="R121685" i="70"/>
  <c r="R134994" i="70"/>
  <c r="S134994" i="70"/>
  <c r="Q134994" i="70"/>
  <c r="T134994" i="70"/>
  <c r="S194745" i="70"/>
  <c r="Q194745" i="70"/>
  <c r="R194745" i="70"/>
  <c r="T194745" i="70"/>
  <c r="R5820" i="70"/>
  <c r="Q5820" i="70"/>
  <c r="T5820" i="70"/>
  <c r="S5820" i="70"/>
  <c r="R152186" i="70"/>
  <c r="Q152186" i="70"/>
  <c r="S152186" i="70"/>
  <c r="T152186" i="70"/>
  <c r="Q67486" i="70"/>
  <c r="R67486" i="70"/>
  <c r="S67486" i="70"/>
  <c r="T67486" i="70"/>
  <c r="S23096" i="70"/>
  <c r="Q23096" i="70"/>
  <c r="T23096" i="70"/>
  <c r="R23096" i="70"/>
  <c r="R2846" i="70"/>
  <c r="S2846" i="70"/>
  <c r="Q2846" i="70"/>
  <c r="T2846" i="70"/>
  <c r="S119361" i="70"/>
  <c r="T119361" i="70"/>
  <c r="R119361" i="70"/>
  <c r="Q119361" i="70"/>
  <c r="R96998" i="70"/>
  <c r="S96998" i="70"/>
  <c r="Q96998" i="70"/>
  <c r="T96998" i="70"/>
  <c r="R96944" i="70"/>
  <c r="Q96944" i="70"/>
  <c r="S96944" i="70"/>
  <c r="T96944" i="70"/>
  <c r="T109945" i="70"/>
  <c r="R109945" i="70"/>
  <c r="Q109945" i="70"/>
  <c r="S109945" i="70"/>
  <c r="T46326" i="70"/>
  <c r="R46326" i="70"/>
  <c r="Q46326" i="70"/>
  <c r="S46326" i="70"/>
  <c r="Q198884" i="70"/>
  <c r="S198884" i="70"/>
  <c r="T198884" i="70"/>
  <c r="R198884" i="70"/>
  <c r="S107877" i="70"/>
  <c r="T107877" i="70"/>
  <c r="Q107877" i="70"/>
  <c r="R107877" i="70"/>
  <c r="R186576" i="70"/>
  <c r="S186576" i="70"/>
  <c r="T186576" i="70"/>
  <c r="Q186576" i="70"/>
  <c r="Q198847" i="70"/>
  <c r="R198847" i="70"/>
  <c r="T198847" i="70"/>
  <c r="S198847" i="70"/>
  <c r="S168928" i="70"/>
  <c r="Q168928" i="70"/>
  <c r="T168928" i="70"/>
  <c r="R168928" i="70"/>
  <c r="T185760" i="70"/>
  <c r="Q185760" i="70"/>
  <c r="S185760" i="70"/>
  <c r="R185760" i="70"/>
  <c r="S112416" i="70"/>
  <c r="T112416" i="70"/>
  <c r="R112416" i="70"/>
  <c r="Q112416" i="70"/>
  <c r="T143057" i="70"/>
  <c r="S143057" i="70"/>
  <c r="Q143057" i="70"/>
  <c r="R143057" i="70"/>
  <c r="T94231" i="70"/>
  <c r="Q94231" i="70"/>
  <c r="S94231" i="70"/>
  <c r="R94231" i="70"/>
  <c r="T194407" i="70"/>
  <c r="Q194407" i="70"/>
  <c r="S194407" i="70"/>
  <c r="R194407" i="70"/>
  <c r="Q119825" i="70"/>
  <c r="S119825" i="70"/>
  <c r="T119825" i="70"/>
  <c r="R119825" i="70"/>
  <c r="R229810" i="70"/>
  <c r="T229810" i="70"/>
  <c r="Q229810" i="70"/>
  <c r="S229810" i="70"/>
  <c r="R80707" i="70"/>
  <c r="Q80707" i="70"/>
  <c r="S80707" i="70"/>
  <c r="T80707" i="70"/>
  <c r="T196659" i="70"/>
  <c r="Q196659" i="70"/>
  <c r="S196659" i="70"/>
  <c r="R196659" i="70"/>
  <c r="S66671" i="70"/>
  <c r="R66671" i="70"/>
  <c r="Q66671" i="70"/>
  <c r="T66671" i="70"/>
  <c r="Q189767" i="70"/>
  <c r="T189767" i="70"/>
  <c r="R189767" i="70"/>
  <c r="S189767" i="70"/>
  <c r="Q105395" i="70"/>
  <c r="R105395" i="70"/>
  <c r="S105395" i="70"/>
  <c r="T105395" i="70"/>
  <c r="T110138" i="70"/>
  <c r="S110138" i="70"/>
  <c r="R110138" i="70"/>
  <c r="Q110138" i="70"/>
  <c r="R216192" i="70"/>
  <c r="S216192" i="70"/>
  <c r="T216192" i="70"/>
  <c r="Q216192" i="70"/>
  <c r="Q146128" i="70"/>
  <c r="R146128" i="70"/>
  <c r="S146128" i="70"/>
  <c r="T146128" i="70"/>
  <c r="T33507" i="70"/>
  <c r="Q33507" i="70"/>
  <c r="S33507" i="70"/>
  <c r="R33507" i="70"/>
  <c r="T76805" i="70"/>
  <c r="R76805" i="70"/>
  <c r="S76805" i="70"/>
  <c r="Q76805" i="70"/>
  <c r="R197739" i="70"/>
  <c r="S197739" i="70"/>
  <c r="Q197739" i="70"/>
  <c r="T197739" i="70"/>
  <c r="S58637" i="70"/>
  <c r="T58637" i="70"/>
  <c r="R58637" i="70"/>
  <c r="Q58637" i="70"/>
  <c r="Q20500" i="70"/>
  <c r="R20500" i="70"/>
  <c r="S20500" i="70"/>
  <c r="T20500" i="70"/>
  <c r="R123749" i="70"/>
  <c r="T123749" i="70"/>
  <c r="S123749" i="70"/>
  <c r="Q123749" i="70"/>
  <c r="S33018" i="70"/>
  <c r="Q33018" i="70"/>
  <c r="R33018" i="70"/>
  <c r="T33018" i="70"/>
  <c r="S49766" i="70"/>
  <c r="T49766" i="70"/>
  <c r="R49766" i="70"/>
  <c r="Q49766" i="70"/>
  <c r="Q177764" i="70"/>
  <c r="T177764" i="70"/>
  <c r="R177764" i="70"/>
  <c r="S177764" i="70"/>
  <c r="T12511" i="70"/>
  <c r="S12511" i="70"/>
  <c r="R12511" i="70"/>
  <c r="Q12511" i="70"/>
  <c r="S179369" i="70"/>
  <c r="R179369" i="70"/>
  <c r="Q179369" i="70"/>
  <c r="T179369" i="70"/>
  <c r="Q60015" i="70"/>
  <c r="S60015" i="70"/>
  <c r="R60015" i="70"/>
  <c r="T60015" i="70"/>
  <c r="T96462" i="70"/>
  <c r="R96462" i="70"/>
  <c r="Q96462" i="70"/>
  <c r="S96462" i="70"/>
  <c r="R10618" i="70"/>
  <c r="Q10618" i="70"/>
  <c r="S10618" i="70"/>
  <c r="T10618" i="70"/>
  <c r="T118713" i="70"/>
  <c r="R118713" i="70"/>
  <c r="S118713" i="70"/>
  <c r="Q118713" i="70"/>
  <c r="R140676" i="70"/>
  <c r="S140676" i="70"/>
  <c r="Q140676" i="70"/>
  <c r="T140676" i="70"/>
  <c r="S14001" i="70"/>
  <c r="Q14001" i="70"/>
  <c r="T14001" i="70"/>
  <c r="R14001" i="70"/>
  <c r="Q56980" i="70"/>
  <c r="S56980" i="70"/>
  <c r="R56980" i="70"/>
  <c r="T56980" i="70"/>
  <c r="R6688" i="70"/>
  <c r="S6688" i="70"/>
  <c r="T6688" i="70"/>
  <c r="Q6688" i="70"/>
  <c r="S231983" i="70"/>
  <c r="Q231983" i="70"/>
  <c r="R231983" i="70"/>
  <c r="T231983" i="70"/>
  <c r="S187130" i="70"/>
  <c r="Q187130" i="70"/>
  <c r="T187130" i="70"/>
  <c r="R187130" i="70"/>
  <c r="Q41648" i="70"/>
  <c r="T41648" i="70"/>
  <c r="R41648" i="70"/>
  <c r="S41648" i="70"/>
  <c r="T211750" i="70"/>
  <c r="R211750" i="70"/>
  <c r="Q211750" i="70"/>
  <c r="S211750" i="70"/>
  <c r="Q86778" i="70"/>
  <c r="R86778" i="70"/>
  <c r="S86778" i="70"/>
  <c r="T86778" i="70"/>
  <c r="R171868" i="70"/>
  <c r="T171868" i="70"/>
  <c r="S171868" i="70"/>
  <c r="Q171868" i="70"/>
  <c r="R57383" i="70"/>
  <c r="T57383" i="70"/>
  <c r="Q57383" i="70"/>
  <c r="S57383" i="70"/>
  <c r="R186344" i="70"/>
  <c r="Q186344" i="70"/>
  <c r="T186344" i="70"/>
  <c r="S186344" i="70"/>
  <c r="T178744" i="70"/>
  <c r="S178744" i="70"/>
  <c r="Q178744" i="70"/>
  <c r="R178744" i="70"/>
  <c r="S8604" i="70"/>
  <c r="Q8604" i="70"/>
  <c r="T8604" i="70"/>
  <c r="R8604" i="70"/>
  <c r="T65037" i="70"/>
  <c r="R65037" i="70"/>
  <c r="Q65037" i="70"/>
  <c r="S65037" i="70"/>
  <c r="S120135" i="70"/>
  <c r="R120135" i="70"/>
  <c r="T120135" i="70"/>
  <c r="Q120135" i="70"/>
  <c r="Q162254" i="70"/>
  <c r="T162254" i="70"/>
  <c r="S162254" i="70"/>
  <c r="R162254" i="70"/>
  <c r="S203838" i="70"/>
  <c r="R203838" i="70"/>
  <c r="T203838" i="70"/>
  <c r="Q203838" i="70"/>
  <c r="R108811" i="70"/>
  <c r="T108811" i="70"/>
  <c r="S108811" i="70"/>
  <c r="Q108811" i="70"/>
  <c r="S134343" i="70"/>
  <c r="R134343" i="70"/>
  <c r="Q134343" i="70"/>
  <c r="T134343" i="70"/>
  <c r="S139970" i="70"/>
  <c r="R139970" i="70"/>
  <c r="Q139970" i="70"/>
  <c r="T139970" i="70"/>
  <c r="R151494" i="70"/>
  <c r="T151494" i="70"/>
  <c r="S151494" i="70"/>
  <c r="Q151494" i="70"/>
  <c r="R162520" i="70"/>
  <c r="T162520" i="70"/>
  <c r="S162520" i="70"/>
  <c r="Q162520" i="70"/>
  <c r="S187631" i="70"/>
  <c r="R187631" i="70"/>
  <c r="Q187631" i="70"/>
  <c r="T187631" i="70"/>
  <c r="Q173645" i="70"/>
  <c r="R173645" i="70"/>
  <c r="S173645" i="70"/>
  <c r="T173645" i="70"/>
  <c r="T69115" i="70"/>
  <c r="R69115" i="70"/>
  <c r="S69115" i="70"/>
  <c r="Q69115" i="70"/>
  <c r="R154742" i="70"/>
  <c r="S154742" i="70"/>
  <c r="T154742" i="70"/>
  <c r="Q154742" i="70"/>
  <c r="Q11130" i="70"/>
  <c r="R11130" i="70"/>
  <c r="S11130" i="70"/>
  <c r="T11130" i="70"/>
  <c r="S138193" i="70"/>
  <c r="R138193" i="70"/>
  <c r="T138193" i="70"/>
  <c r="Q138193" i="70"/>
  <c r="Q90133" i="70"/>
  <c r="T90133" i="70"/>
  <c r="R90133" i="70"/>
  <c r="S90133" i="70"/>
  <c r="T25195" i="70"/>
  <c r="Q25195" i="70"/>
  <c r="R25195" i="70"/>
  <c r="S25195" i="70"/>
  <c r="Q212741" i="70"/>
  <c r="T212741" i="70"/>
  <c r="S212741" i="70"/>
  <c r="R212741" i="70"/>
  <c r="T125425" i="70"/>
  <c r="Q125425" i="70"/>
  <c r="S125425" i="70"/>
  <c r="R125425" i="70"/>
  <c r="Q102435" i="70"/>
  <c r="R102435" i="70"/>
  <c r="T102435" i="70"/>
  <c r="S102435" i="70"/>
  <c r="T48681" i="70"/>
  <c r="S48681" i="70"/>
  <c r="Q48681" i="70"/>
  <c r="R48681" i="70"/>
  <c r="Q152300" i="70"/>
  <c r="S152300" i="70"/>
  <c r="T152300" i="70"/>
  <c r="R152300" i="70"/>
  <c r="Q118892" i="70"/>
  <c r="R118892" i="70"/>
  <c r="T118892" i="70"/>
  <c r="S118892" i="70"/>
  <c r="R169634" i="70"/>
  <c r="Q169634" i="70"/>
  <c r="T169634" i="70"/>
  <c r="S169634" i="70"/>
  <c r="T50703" i="70"/>
  <c r="S50703" i="70"/>
  <c r="Q50703" i="70"/>
  <c r="R50703" i="70"/>
  <c r="R84691" i="70"/>
  <c r="T84691" i="70"/>
  <c r="S84691" i="70"/>
  <c r="Q84691" i="70"/>
  <c r="S68561" i="70"/>
  <c r="R68561" i="70"/>
  <c r="T68561" i="70"/>
  <c r="Q68561" i="70"/>
  <c r="Q182948" i="70"/>
  <c r="S182948" i="70"/>
  <c r="R182948" i="70"/>
  <c r="T182948" i="70"/>
  <c r="Q187356" i="70"/>
  <c r="S187356" i="70"/>
  <c r="T187356" i="70"/>
  <c r="R187356" i="70"/>
  <c r="T56033" i="70"/>
  <c r="R56033" i="70"/>
  <c r="S56033" i="70"/>
  <c r="Q56033" i="70"/>
  <c r="Q43280" i="70"/>
  <c r="R43280" i="70"/>
  <c r="T43280" i="70"/>
  <c r="S43280" i="70"/>
  <c r="S19071" i="70"/>
  <c r="T19071" i="70"/>
  <c r="R19071" i="70"/>
  <c r="Q19071" i="70"/>
  <c r="Q139095" i="70"/>
  <c r="S139095" i="70"/>
  <c r="R139095" i="70"/>
  <c r="T139095" i="70"/>
  <c r="Q111331" i="70"/>
  <c r="T111331" i="70"/>
  <c r="S111331" i="70"/>
  <c r="R111331" i="70"/>
  <c r="R211506" i="70"/>
  <c r="S211506" i="70"/>
  <c r="T211506" i="70"/>
  <c r="Q211506" i="70"/>
  <c r="T164696" i="70"/>
  <c r="S164696" i="70"/>
  <c r="R164696" i="70"/>
  <c r="Q164696" i="70"/>
  <c r="S62586" i="70"/>
  <c r="Q62586" i="70"/>
  <c r="T62586" i="70"/>
  <c r="R62586" i="70"/>
  <c r="S121490" i="70"/>
  <c r="T121490" i="70"/>
  <c r="Q121490" i="70"/>
  <c r="R121490" i="70"/>
  <c r="S41606" i="70"/>
  <c r="Q41606" i="70"/>
  <c r="T41606" i="70"/>
  <c r="R41606" i="70"/>
  <c r="T39227" i="70"/>
  <c r="Q39227" i="70"/>
  <c r="S39227" i="70"/>
  <c r="R39227" i="70"/>
  <c r="T152655" i="70"/>
  <c r="S152655" i="70"/>
  <c r="Q152655" i="70"/>
  <c r="R152655" i="70"/>
  <c r="R20298" i="70"/>
  <c r="T20298" i="70"/>
  <c r="S20298" i="70"/>
  <c r="Q20298" i="70"/>
  <c r="T87900" i="70"/>
  <c r="S87900" i="70"/>
  <c r="Q87900" i="70"/>
  <c r="R87900" i="70"/>
  <c r="Q166477" i="70"/>
  <c r="S166477" i="70"/>
  <c r="R166477" i="70"/>
  <c r="T166477" i="70"/>
  <c r="R15483" i="70"/>
  <c r="S15483" i="70"/>
  <c r="Q15483" i="70"/>
  <c r="T15483" i="70"/>
  <c r="T100954" i="70"/>
  <c r="S100954" i="70"/>
  <c r="R100954" i="70"/>
  <c r="Q100954" i="70"/>
  <c r="S80400" i="70"/>
  <c r="R80400" i="70"/>
  <c r="Q80400" i="70"/>
  <c r="T80400" i="70"/>
  <c r="T17813" i="70"/>
  <c r="S17813" i="70"/>
  <c r="Q17813" i="70"/>
  <c r="R17813" i="70"/>
  <c r="R159514" i="70"/>
  <c r="S159514" i="70"/>
  <c r="T159514" i="70"/>
  <c r="Q159514" i="70"/>
  <c r="T148337" i="70"/>
  <c r="R148337" i="70"/>
  <c r="Q148337" i="70"/>
  <c r="S148337" i="70"/>
  <c r="T12347" i="70"/>
  <c r="S12347" i="70"/>
  <c r="Q12347" i="70"/>
  <c r="R12347" i="70"/>
  <c r="Q168313" i="70"/>
  <c r="R168313" i="70"/>
  <c r="S168313" i="70"/>
  <c r="T168313" i="70"/>
  <c r="Q77514" i="70"/>
  <c r="R77514" i="70"/>
  <c r="S77514" i="70"/>
  <c r="T77514" i="70"/>
  <c r="R46040" i="70"/>
  <c r="S46040" i="70"/>
  <c r="Q46040" i="70"/>
  <c r="T46040" i="70"/>
  <c r="S669" i="70"/>
  <c r="R669" i="70"/>
  <c r="Q669" i="70"/>
  <c r="T669" i="70"/>
  <c r="S104989" i="70"/>
  <c r="R104989" i="70"/>
  <c r="T104989" i="70"/>
  <c r="Q104989" i="70"/>
  <c r="S84521" i="70"/>
  <c r="Q84521" i="70"/>
  <c r="R84521" i="70"/>
  <c r="T84521" i="70"/>
  <c r="T184976" i="70"/>
  <c r="S184976" i="70"/>
  <c r="R184976" i="70"/>
  <c r="Q184976" i="70"/>
  <c r="S102660" i="70"/>
  <c r="Q102660" i="70"/>
  <c r="T102660" i="70"/>
  <c r="R102660" i="70"/>
  <c r="Q182706" i="70"/>
  <c r="R182706" i="70"/>
  <c r="T182706" i="70"/>
  <c r="S182706" i="70"/>
  <c r="Q122272" i="70"/>
  <c r="S122272" i="70"/>
  <c r="R122272" i="70"/>
  <c r="T122272" i="70"/>
  <c r="R75887" i="70"/>
  <c r="Q75887" i="70"/>
  <c r="S75887" i="70"/>
  <c r="T75887" i="70"/>
  <c r="Q19306" i="70"/>
  <c r="R19306" i="70"/>
  <c r="S19306" i="70"/>
  <c r="T19306" i="70"/>
  <c r="T89607" i="70"/>
  <c r="R89607" i="70"/>
  <c r="S89607" i="70"/>
  <c r="Q89607" i="70"/>
  <c r="Q74198" i="70"/>
  <c r="R74198" i="70"/>
  <c r="S74198" i="70"/>
  <c r="T74198" i="70"/>
  <c r="Q183132" i="70"/>
  <c r="S183132" i="70"/>
  <c r="T183132" i="70"/>
  <c r="R183132" i="70"/>
  <c r="R179397" i="70"/>
  <c r="T179397" i="70"/>
  <c r="Q179397" i="70"/>
  <c r="S179397" i="70"/>
  <c r="S130342" i="70"/>
  <c r="Q130342" i="70"/>
  <c r="T130342" i="70"/>
  <c r="R130342" i="70"/>
  <c r="S178131" i="70"/>
  <c r="R178131" i="70"/>
  <c r="Q178131" i="70"/>
  <c r="T178131" i="70"/>
  <c r="S61609" i="70"/>
  <c r="R61609" i="70"/>
  <c r="T61609" i="70"/>
  <c r="Q61609" i="70"/>
  <c r="S170432" i="70"/>
  <c r="T170432" i="70"/>
  <c r="Q170432" i="70"/>
  <c r="R170432" i="70"/>
  <c r="S16133" i="70"/>
  <c r="Q16133" i="70"/>
  <c r="T16133" i="70"/>
  <c r="R16133" i="70"/>
  <c r="Q80728" i="70"/>
  <c r="R80728" i="70"/>
  <c r="T80728" i="70"/>
  <c r="S80728" i="70"/>
  <c r="R35355" i="70"/>
  <c r="Q35355" i="70"/>
  <c r="T35355" i="70"/>
  <c r="S35355" i="70"/>
  <c r="T61649" i="70"/>
  <c r="S61649" i="70"/>
  <c r="Q61649" i="70"/>
  <c r="R61649" i="70"/>
  <c r="Q49845" i="70"/>
  <c r="T49845" i="70"/>
  <c r="S49845" i="70"/>
  <c r="R49845" i="70"/>
  <c r="T33066" i="70"/>
  <c r="Q33066" i="70"/>
  <c r="S33066" i="70"/>
  <c r="R33066" i="70"/>
  <c r="Q51225" i="70"/>
  <c r="S51225" i="70"/>
  <c r="R51225" i="70"/>
  <c r="T51225" i="70"/>
  <c r="T67742" i="70"/>
  <c r="Q67742" i="70"/>
  <c r="R67742" i="70"/>
  <c r="S67742" i="70"/>
  <c r="R114103" i="70"/>
  <c r="T114103" i="70"/>
  <c r="S114103" i="70"/>
  <c r="Q114103" i="70"/>
  <c r="R69894" i="70"/>
  <c r="S69894" i="70"/>
  <c r="Q69894" i="70"/>
  <c r="T69894" i="70"/>
  <c r="T171246" i="70"/>
  <c r="S171246" i="70"/>
  <c r="Q171246" i="70"/>
  <c r="R171246" i="70"/>
  <c r="S27985" i="70"/>
  <c r="Q27985" i="70"/>
  <c r="T27985" i="70"/>
  <c r="R27985" i="70"/>
  <c r="S70073" i="70"/>
  <c r="Q70073" i="70"/>
  <c r="R70073" i="70"/>
  <c r="T70073" i="70"/>
  <c r="T93044" i="70"/>
  <c r="S93044" i="70"/>
  <c r="Q93044" i="70"/>
  <c r="R93044" i="70"/>
  <c r="Q93407" i="70"/>
  <c r="T93407" i="70"/>
  <c r="S93407" i="70"/>
  <c r="R93407" i="70"/>
  <c r="R167336" i="70"/>
  <c r="S167336" i="70"/>
  <c r="Q167336" i="70"/>
  <c r="T167336" i="70"/>
  <c r="Q26521" i="70"/>
  <c r="R26521" i="70"/>
  <c r="T26521" i="70"/>
  <c r="S26521" i="70"/>
  <c r="S58194" i="70"/>
  <c r="T58194" i="70"/>
  <c r="Q58194" i="70"/>
  <c r="R58194" i="70"/>
  <c r="T119237" i="70"/>
  <c r="S119237" i="70"/>
  <c r="R119237" i="70"/>
  <c r="Q119237" i="70"/>
  <c r="R69482" i="70"/>
  <c r="S69482" i="70"/>
  <c r="T69482" i="70"/>
  <c r="Q69482" i="70"/>
  <c r="T146890" i="70"/>
  <c r="R146890" i="70"/>
  <c r="Q146890" i="70"/>
  <c r="S146890" i="70"/>
  <c r="T35814" i="70"/>
  <c r="S35814" i="70"/>
  <c r="Q35814" i="70"/>
  <c r="R35814" i="70"/>
  <c r="T169081" i="70"/>
  <c r="Q169081" i="70"/>
  <c r="R169081" i="70"/>
  <c r="S169081" i="70"/>
  <c r="Q28693" i="70"/>
  <c r="R28693" i="70"/>
  <c r="T28693" i="70"/>
  <c r="S28693" i="70"/>
  <c r="S38643" i="70"/>
  <c r="Q38643" i="70"/>
  <c r="R38643" i="70"/>
  <c r="T38643" i="70"/>
  <c r="T49201" i="70"/>
  <c r="R49201" i="70"/>
  <c r="S49201" i="70"/>
  <c r="Q49201" i="70"/>
  <c r="Q202244" i="70"/>
  <c r="T202244" i="70"/>
  <c r="R202244" i="70"/>
  <c r="S202244" i="70"/>
  <c r="T78917" i="70"/>
  <c r="S78917" i="70"/>
  <c r="R78917" i="70"/>
  <c r="Q78917" i="70"/>
  <c r="S115516" i="70"/>
  <c r="Q115516" i="70"/>
  <c r="T115516" i="70"/>
  <c r="R115516" i="70"/>
  <c r="S57960" i="70"/>
  <c r="Q57960" i="70"/>
  <c r="T57960" i="70"/>
  <c r="R57960" i="70"/>
  <c r="R109874" i="70"/>
  <c r="T109874" i="70"/>
  <c r="Q109874" i="70"/>
  <c r="S109874" i="70"/>
  <c r="Q148201" i="70"/>
  <c r="T148201" i="70"/>
  <c r="S148201" i="70"/>
  <c r="R148201" i="70"/>
  <c r="S51983" i="70"/>
  <c r="Q51983" i="70"/>
  <c r="T51983" i="70"/>
  <c r="R51983" i="70"/>
  <c r="S46276" i="70"/>
  <c r="R46276" i="70"/>
  <c r="T46276" i="70"/>
  <c r="Q46276" i="70"/>
  <c r="R105558" i="70"/>
  <c r="S105558" i="70"/>
  <c r="T105558" i="70"/>
  <c r="Q105558" i="70"/>
  <c r="Q55639" i="70"/>
  <c r="T55639" i="70"/>
  <c r="R55639" i="70"/>
  <c r="S55639" i="70"/>
  <c r="T130557" i="70"/>
  <c r="S130557" i="70"/>
  <c r="R130557" i="70"/>
  <c r="Q130557" i="70"/>
  <c r="Q45601" i="70"/>
  <c r="S45601" i="70"/>
  <c r="R45601" i="70"/>
  <c r="T45601" i="70"/>
  <c r="T158234" i="70"/>
  <c r="Q158234" i="70"/>
  <c r="R158234" i="70"/>
  <c r="S158234" i="70"/>
  <c r="S198764" i="70"/>
  <c r="R198764" i="70"/>
  <c r="Q198764" i="70"/>
  <c r="T198764" i="70"/>
  <c r="R3374" i="70"/>
  <c r="S3374" i="70"/>
  <c r="T3374" i="70"/>
  <c r="Q3374" i="70"/>
  <c r="R178343" i="70"/>
  <c r="S178343" i="70"/>
  <c r="T178343" i="70"/>
  <c r="Q178343" i="70"/>
  <c r="S86234" i="70"/>
  <c r="T86234" i="70"/>
  <c r="R86234" i="70"/>
  <c r="Q86234" i="70"/>
  <c r="Q108185" i="70"/>
  <c r="R108185" i="70"/>
  <c r="T108185" i="70"/>
  <c r="S108185" i="70"/>
  <c r="Q58707" i="70"/>
  <c r="R58707" i="70"/>
  <c r="T58707" i="70"/>
  <c r="S58707" i="70"/>
  <c r="S185820" i="70"/>
  <c r="Q185820" i="70"/>
  <c r="T185820" i="70"/>
  <c r="R185820" i="70"/>
  <c r="T140993" i="70"/>
  <c r="Q140993" i="70"/>
  <c r="S140993" i="70"/>
  <c r="R140993" i="70"/>
  <c r="R215155" i="70"/>
  <c r="T215155" i="70"/>
  <c r="Q215155" i="70"/>
  <c r="S215155" i="70"/>
  <c r="T30477" i="70"/>
  <c r="Q30477" i="70"/>
  <c r="S30477" i="70"/>
  <c r="R30477" i="70"/>
  <c r="S111005" i="70"/>
  <c r="R111005" i="70"/>
  <c r="Q111005" i="70"/>
  <c r="T111005" i="70"/>
  <c r="R134142" i="70"/>
  <c r="Q134142" i="70"/>
  <c r="T134142" i="70"/>
  <c r="S134142" i="70"/>
  <c r="Q35776" i="70"/>
  <c r="R35776" i="70"/>
  <c r="S35776" i="70"/>
  <c r="T35776" i="70"/>
  <c r="T101179" i="70"/>
  <c r="R101179" i="70"/>
  <c r="Q101179" i="70"/>
  <c r="S101179" i="70"/>
  <c r="Q108359" i="70"/>
  <c r="R108359" i="70"/>
  <c r="S108359" i="70"/>
  <c r="T108359" i="70"/>
  <c r="R7747" i="70"/>
  <c r="T7747" i="70"/>
  <c r="S7747" i="70"/>
  <c r="Q7747" i="70"/>
  <c r="Q43692" i="70"/>
  <c r="T43692" i="70"/>
  <c r="S43692" i="70"/>
  <c r="R43692" i="70"/>
  <c r="Q83903" i="70"/>
  <c r="R83903" i="70"/>
  <c r="T83903" i="70"/>
  <c r="S83903" i="70"/>
  <c r="T18595" i="70"/>
  <c r="R18595" i="70"/>
  <c r="S18595" i="70"/>
  <c r="Q18595" i="70"/>
  <c r="T195192" i="70"/>
  <c r="S195192" i="70"/>
  <c r="Q195192" i="70"/>
  <c r="R195192" i="70"/>
  <c r="T3521" i="70"/>
  <c r="Q3521" i="70"/>
  <c r="R3521" i="70"/>
  <c r="S3521" i="70"/>
  <c r="S48180" i="70"/>
  <c r="T48180" i="70"/>
  <c r="Q48180" i="70"/>
  <c r="R48180" i="70"/>
  <c r="Q167816" i="70"/>
  <c r="S167816" i="70"/>
  <c r="T167816" i="70"/>
  <c r="R167816" i="70"/>
  <c r="S37340" i="70"/>
  <c r="Q37340" i="70"/>
  <c r="T37340" i="70"/>
  <c r="R37340" i="70"/>
  <c r="S30156" i="70"/>
  <c r="R30156" i="70"/>
  <c r="T30156" i="70"/>
  <c r="Q30156" i="70"/>
  <c r="R126564" i="70"/>
  <c r="Q126564" i="70"/>
  <c r="S126564" i="70"/>
  <c r="T126564" i="70"/>
  <c r="Q140742" i="70"/>
  <c r="R140742" i="70"/>
  <c r="T140742" i="70"/>
  <c r="S140742" i="70"/>
  <c r="T76703" i="70"/>
  <c r="S76703" i="70"/>
  <c r="R76703" i="70"/>
  <c r="Q76703" i="70"/>
  <c r="Q148676" i="70"/>
  <c r="T148676" i="70"/>
  <c r="S148676" i="70"/>
  <c r="R148676" i="70"/>
  <c r="S57485" i="70"/>
  <c r="T57485" i="70"/>
  <c r="Q57485" i="70"/>
  <c r="R57485" i="70"/>
  <c r="R152168" i="70"/>
  <c r="T152168" i="70"/>
  <c r="S152168" i="70"/>
  <c r="Q152168" i="70"/>
  <c r="Q156452" i="70"/>
  <c r="R156452" i="70"/>
  <c r="T156452" i="70"/>
  <c r="S156452" i="70"/>
  <c r="T137855" i="70"/>
  <c r="S137855" i="70"/>
  <c r="Q137855" i="70"/>
  <c r="R137855" i="70"/>
  <c r="Q227161" i="70"/>
  <c r="R227161" i="70"/>
  <c r="T227161" i="70"/>
  <c r="S227161" i="70"/>
  <c r="R2044" i="70"/>
  <c r="S2044" i="70"/>
  <c r="T2044" i="70"/>
  <c r="Q2044" i="70"/>
  <c r="R57677" i="70"/>
  <c r="T57677" i="70"/>
  <c r="Q57677" i="70"/>
  <c r="S57677" i="70"/>
  <c r="S34459" i="70"/>
  <c r="Q34459" i="70"/>
  <c r="T34459" i="70"/>
  <c r="R34459" i="70"/>
  <c r="R137114" i="70"/>
  <c r="T137114" i="70"/>
  <c r="Q137114" i="70"/>
  <c r="S137114" i="70"/>
  <c r="Q71489" i="70"/>
  <c r="T71489" i="70"/>
  <c r="S71489" i="70"/>
  <c r="R71489" i="70"/>
  <c r="R86489" i="70"/>
  <c r="S86489" i="70"/>
  <c r="T86489" i="70"/>
  <c r="Q86489" i="70"/>
  <c r="T198099" i="70"/>
  <c r="R198099" i="70"/>
  <c r="S198099" i="70"/>
  <c r="Q198099" i="70"/>
  <c r="R192318" i="70"/>
  <c r="T192318" i="70"/>
  <c r="Q192318" i="70"/>
  <c r="S192318" i="70"/>
  <c r="R85807" i="70"/>
  <c r="Q85807" i="70"/>
  <c r="S85807" i="70"/>
  <c r="T85807" i="70"/>
  <c r="Q141477" i="70"/>
  <c r="T141477" i="70"/>
  <c r="R141477" i="70"/>
  <c r="S141477" i="70"/>
  <c r="R154145" i="70"/>
  <c r="S154145" i="70"/>
  <c r="Q154145" i="70"/>
  <c r="T154145" i="70"/>
  <c r="T37289" i="70"/>
  <c r="S37289" i="70"/>
  <c r="Q37289" i="70"/>
  <c r="R37289" i="70"/>
  <c r="R148452" i="70"/>
  <c r="T148452" i="70"/>
  <c r="Q148452" i="70"/>
  <c r="S148452" i="70"/>
  <c r="T78260" i="70"/>
  <c r="Q78260" i="70"/>
  <c r="S78260" i="70"/>
  <c r="R78260" i="70"/>
  <c r="R213760" i="70"/>
  <c r="Q213760" i="70"/>
  <c r="T213760" i="70"/>
  <c r="S213760" i="70"/>
  <c r="T110320" i="70"/>
  <c r="S110320" i="70"/>
  <c r="Q110320" i="70"/>
  <c r="R110320" i="70"/>
  <c r="Q171035" i="70"/>
  <c r="R171035" i="70"/>
  <c r="S171035" i="70"/>
  <c r="T171035" i="70"/>
  <c r="S9326" i="70"/>
  <c r="Q9326" i="70"/>
  <c r="T9326" i="70"/>
  <c r="R9326" i="70"/>
  <c r="Q60979" i="70"/>
  <c r="R60979" i="70"/>
  <c r="T60979" i="70"/>
  <c r="S60979" i="70"/>
  <c r="S158114" i="70"/>
  <c r="R158114" i="70"/>
  <c r="Q158114" i="70"/>
  <c r="T158114" i="70"/>
  <c r="Q71477" i="70"/>
  <c r="S71477" i="70"/>
  <c r="R71477" i="70"/>
  <c r="T71477" i="70"/>
  <c r="T65804" i="70"/>
  <c r="R65804" i="70"/>
  <c r="Q65804" i="70"/>
  <c r="S65804" i="70"/>
  <c r="Q71849" i="70"/>
  <c r="S71849" i="70"/>
  <c r="R71849" i="70"/>
  <c r="T71849" i="70"/>
  <c r="T195316" i="70"/>
  <c r="Q195316" i="70"/>
  <c r="S195316" i="70"/>
  <c r="R195316" i="70"/>
  <c r="S108299" i="70"/>
  <c r="Q108299" i="70"/>
  <c r="T108299" i="70"/>
  <c r="R108299" i="70"/>
  <c r="R151970" i="70"/>
  <c r="T151970" i="70"/>
  <c r="S151970" i="70"/>
  <c r="Q151970" i="70"/>
  <c r="Q74355" i="70"/>
  <c r="T74355" i="70"/>
  <c r="S74355" i="70"/>
  <c r="R74355" i="70"/>
  <c r="T104492" i="70"/>
  <c r="Q104492" i="70"/>
  <c r="S104492" i="70"/>
  <c r="R104492" i="70"/>
  <c r="Q130452" i="70"/>
  <c r="S130452" i="70"/>
  <c r="T130452" i="70"/>
  <c r="R130452" i="70"/>
  <c r="S98717" i="70"/>
  <c r="T98717" i="70"/>
  <c r="Q98717" i="70"/>
  <c r="R98717" i="70"/>
  <c r="Q105477" i="70"/>
  <c r="R105477" i="70"/>
  <c r="T105477" i="70"/>
  <c r="S105477" i="70"/>
  <c r="T72687" i="70"/>
  <c r="S72687" i="70"/>
  <c r="Q72687" i="70"/>
  <c r="R72687" i="70"/>
  <c r="Q168761" i="70"/>
  <c r="R168761" i="70"/>
  <c r="T168761" i="70"/>
  <c r="S168761" i="70"/>
  <c r="R151956" i="70"/>
  <c r="S151956" i="70"/>
  <c r="Q151956" i="70"/>
  <c r="T151956" i="70"/>
  <c r="R203377" i="70"/>
  <c r="Q203377" i="70"/>
  <c r="T203377" i="70"/>
  <c r="S203377" i="70"/>
  <c r="Q57760" i="70"/>
  <c r="S57760" i="70"/>
  <c r="R57760" i="70"/>
  <c r="T57760" i="70"/>
  <c r="Q110426" i="70"/>
  <c r="T110426" i="70"/>
  <c r="S110426" i="70"/>
  <c r="R110426" i="70"/>
  <c r="S203135" i="70"/>
  <c r="Q203135" i="70"/>
  <c r="T203135" i="70"/>
  <c r="R203135" i="70"/>
  <c r="S102442" i="70"/>
  <c r="T102442" i="70"/>
  <c r="Q102442" i="70"/>
  <c r="R102442" i="70"/>
  <c r="T142206" i="70"/>
  <c r="S142206" i="70"/>
  <c r="Q142206" i="70"/>
  <c r="R142206" i="70"/>
  <c r="Q187876" i="70"/>
  <c r="S187876" i="70"/>
  <c r="T187876" i="70"/>
  <c r="R187876" i="70"/>
  <c r="R213822" i="70"/>
  <c r="T213822" i="70"/>
  <c r="Q213822" i="70"/>
  <c r="S213822" i="70"/>
  <c r="S140073" i="70"/>
  <c r="Q140073" i="70"/>
  <c r="R140073" i="70"/>
  <c r="T140073" i="70"/>
  <c r="S20508" i="70"/>
  <c r="T20508" i="70"/>
  <c r="R20508" i="70"/>
  <c r="Q20508" i="70"/>
  <c r="Q119818" i="70"/>
  <c r="S119818" i="70"/>
  <c r="T119818" i="70"/>
  <c r="R119818" i="70"/>
  <c r="T135872" i="70"/>
  <c r="S135872" i="70"/>
  <c r="Q135872" i="70"/>
  <c r="R135872" i="70"/>
  <c r="T188462" i="70"/>
  <c r="R188462" i="70"/>
  <c r="S188462" i="70"/>
  <c r="Q188462" i="70"/>
  <c r="R93808" i="70"/>
  <c r="T93808" i="70"/>
  <c r="Q93808" i="70"/>
  <c r="S93808" i="70"/>
  <c r="S162365" i="70"/>
  <c r="Q162365" i="70"/>
  <c r="R162365" i="70"/>
  <c r="T162365" i="70"/>
  <c r="S140310" i="70"/>
  <c r="Q140310" i="70"/>
  <c r="R140310" i="70"/>
  <c r="T140310" i="70"/>
  <c r="T34683" i="70"/>
  <c r="Q34683" i="70"/>
  <c r="R34683" i="70"/>
  <c r="S34683" i="70"/>
  <c r="S132055" i="70"/>
  <c r="R132055" i="70"/>
  <c r="T132055" i="70"/>
  <c r="Q132055" i="70"/>
  <c r="Q97559" i="70"/>
  <c r="T97559" i="70"/>
  <c r="R97559" i="70"/>
  <c r="S97559" i="70"/>
  <c r="Q103474" i="70"/>
  <c r="S103474" i="70"/>
  <c r="R103474" i="70"/>
  <c r="T103474" i="70"/>
  <c r="T85932" i="70"/>
  <c r="S85932" i="70"/>
  <c r="Q85932" i="70"/>
  <c r="R85932" i="70"/>
  <c r="T16726" i="70"/>
  <c r="S16726" i="70"/>
  <c r="R16726" i="70"/>
  <c r="Q16726" i="70"/>
  <c r="Q143714" i="70"/>
  <c r="R143714" i="70"/>
  <c r="S143714" i="70"/>
  <c r="T143714" i="70"/>
  <c r="S1067" i="70"/>
  <c r="T1067" i="70"/>
  <c r="Q1067" i="70"/>
  <c r="R1067" i="70"/>
  <c r="Q160029" i="70"/>
  <c r="S160029" i="70"/>
  <c r="R160029" i="70"/>
  <c r="T160029" i="70"/>
  <c r="S108081" i="70"/>
  <c r="R108081" i="70"/>
  <c r="T108081" i="70"/>
  <c r="Q108081" i="70"/>
  <c r="R162313" i="70"/>
  <c r="T162313" i="70"/>
  <c r="Q162313" i="70"/>
  <c r="S162313" i="70"/>
  <c r="S111592" i="70"/>
  <c r="R111592" i="70"/>
  <c r="T111592" i="70"/>
  <c r="Q111592" i="70"/>
  <c r="S109385" i="70"/>
  <c r="Q109385" i="70"/>
  <c r="T109385" i="70"/>
  <c r="R109385" i="70"/>
  <c r="T58405" i="70"/>
  <c r="Q58405" i="70"/>
  <c r="S58405" i="70"/>
  <c r="R58405" i="70"/>
  <c r="Q5717" i="70"/>
  <c r="T5717" i="70"/>
  <c r="S5717" i="70"/>
  <c r="R5717" i="70"/>
  <c r="S44756" i="70"/>
  <c r="Q44756" i="70"/>
  <c r="T44756" i="70"/>
  <c r="R44756" i="70"/>
  <c r="Q134815" i="70"/>
  <c r="T134815" i="70"/>
  <c r="R134815" i="70"/>
  <c r="S134815" i="70"/>
  <c r="S60003" i="70"/>
  <c r="T60003" i="70"/>
  <c r="Q60003" i="70"/>
  <c r="R60003" i="70"/>
  <c r="R145741" i="70"/>
  <c r="S145741" i="70"/>
  <c r="T145741" i="70"/>
  <c r="Q145741" i="70"/>
  <c r="R137426" i="70"/>
  <c r="S137426" i="70"/>
  <c r="Q137426" i="70"/>
  <c r="T137426" i="70"/>
  <c r="R123133" i="70"/>
  <c r="Q123133" i="70"/>
  <c r="S123133" i="70"/>
  <c r="T123133" i="70"/>
  <c r="T87618" i="70"/>
  <c r="R87618" i="70"/>
  <c r="Q87618" i="70"/>
  <c r="S87618" i="70"/>
  <c r="R174616" i="70"/>
  <c r="T174616" i="70"/>
  <c r="Q174616" i="70"/>
  <c r="S174616" i="70"/>
  <c r="T184387" i="70"/>
  <c r="R184387" i="70"/>
  <c r="S184387" i="70"/>
  <c r="Q184387" i="70"/>
  <c r="S176100" i="70"/>
  <c r="R176100" i="70"/>
  <c r="T176100" i="70"/>
  <c r="Q176100" i="70"/>
  <c r="R176918" i="70"/>
  <c r="T176918" i="70"/>
  <c r="S176918" i="70"/>
  <c r="Q176918" i="70"/>
  <c r="Q209464" i="70"/>
  <c r="R209464" i="70"/>
  <c r="T209464" i="70"/>
  <c r="S209464" i="70"/>
  <c r="R143639" i="70"/>
  <c r="T143639" i="70"/>
  <c r="Q143639" i="70"/>
  <c r="S143639" i="70"/>
  <c r="T199399" i="70"/>
  <c r="R199399" i="70"/>
  <c r="Q199399" i="70"/>
  <c r="S199399" i="70"/>
  <c r="S9960" i="70"/>
  <c r="R9960" i="70"/>
  <c r="Q9960" i="70"/>
  <c r="T9960" i="70"/>
  <c r="T46744" i="70"/>
  <c r="R46744" i="70"/>
  <c r="S46744" i="70"/>
  <c r="Q46744" i="70"/>
  <c r="Q49315" i="70"/>
  <c r="R49315" i="70"/>
  <c r="T49315" i="70"/>
  <c r="S49315" i="70"/>
  <c r="R38090" i="70"/>
  <c r="S38090" i="70"/>
  <c r="T38090" i="70"/>
  <c r="Q38090" i="70"/>
  <c r="S132880" i="70"/>
  <c r="R132880" i="70"/>
  <c r="T132880" i="70"/>
  <c r="Q132880" i="70"/>
  <c r="Q47511" i="70"/>
  <c r="R47511" i="70"/>
  <c r="T47511" i="70"/>
  <c r="S47511" i="70"/>
  <c r="R205543" i="70"/>
  <c r="Q205543" i="70"/>
  <c r="T205543" i="70"/>
  <c r="S205543" i="70"/>
  <c r="Q151868" i="70"/>
  <c r="T151868" i="70"/>
  <c r="R151868" i="70"/>
  <c r="S151868" i="70"/>
  <c r="R143976" i="70"/>
  <c r="Q143976" i="70"/>
  <c r="S143976" i="70"/>
  <c r="T143976" i="70"/>
  <c r="T115125" i="70"/>
  <c r="S115125" i="70"/>
  <c r="Q115125" i="70"/>
  <c r="R115125" i="70"/>
  <c r="S195425" i="70"/>
  <c r="Q195425" i="70"/>
  <c r="T195425" i="70"/>
  <c r="R195425" i="70"/>
  <c r="Q95816" i="70"/>
  <c r="R95816" i="70"/>
  <c r="T95816" i="70"/>
  <c r="S95816" i="70"/>
  <c r="R6027" i="70"/>
  <c r="S6027" i="70"/>
  <c r="T6027" i="70"/>
  <c r="Q6027" i="70"/>
  <c r="S121388" i="70"/>
  <c r="Q121388" i="70"/>
  <c r="T121388" i="70"/>
  <c r="R121388" i="70"/>
  <c r="R98405" i="70"/>
  <c r="S98405" i="70"/>
  <c r="Q98405" i="70"/>
  <c r="T98405" i="70"/>
  <c r="Q104942" i="70"/>
  <c r="T104942" i="70"/>
  <c r="R104942" i="70"/>
  <c r="S104942" i="70"/>
  <c r="T188192" i="70"/>
  <c r="R188192" i="70"/>
  <c r="S188192" i="70"/>
  <c r="Q188192" i="70"/>
  <c r="R132958" i="70"/>
  <c r="T132958" i="70"/>
  <c r="S132958" i="70"/>
  <c r="Q132958" i="70"/>
  <c r="Q3665" i="70"/>
  <c r="T3665" i="70"/>
  <c r="S3665" i="70"/>
  <c r="R3665" i="70"/>
  <c r="R153887" i="70"/>
  <c r="T153887" i="70"/>
  <c r="Q153887" i="70"/>
  <c r="S153887" i="70"/>
  <c r="S150911" i="70"/>
  <c r="Q150911" i="70"/>
  <c r="R150911" i="70"/>
  <c r="T150911" i="70"/>
  <c r="T102778" i="70"/>
  <c r="R102778" i="70"/>
  <c r="Q102778" i="70"/>
  <c r="S102778" i="70"/>
  <c r="R166199" i="70"/>
  <c r="T166199" i="70"/>
  <c r="Q166199" i="70"/>
  <c r="S166199" i="70"/>
  <c r="Q202982" i="70"/>
  <c r="T202982" i="70"/>
  <c r="S202982" i="70"/>
  <c r="R202982" i="70"/>
  <c r="R140887" i="70"/>
  <c r="T140887" i="70"/>
  <c r="Q140887" i="70"/>
  <c r="S140887" i="70"/>
  <c r="T121313" i="70"/>
  <c r="Q121313" i="70"/>
  <c r="S121313" i="70"/>
  <c r="R121313" i="70"/>
  <c r="R118488" i="70"/>
  <c r="S118488" i="70"/>
  <c r="T118488" i="70"/>
  <c r="Q118488" i="70"/>
  <c r="S152296" i="70"/>
  <c r="R152296" i="70"/>
  <c r="T152296" i="70"/>
  <c r="Q152296" i="70"/>
  <c r="Q115314" i="70"/>
  <c r="S115314" i="70"/>
  <c r="T115314" i="70"/>
  <c r="R115314" i="70"/>
  <c r="R108196" i="70"/>
  <c r="T108196" i="70"/>
  <c r="S108196" i="70"/>
  <c r="Q108196" i="70"/>
  <c r="S209708" i="70"/>
  <c r="Q209708" i="70"/>
  <c r="R209708" i="70"/>
  <c r="T209708" i="70"/>
  <c r="Q119247" i="70"/>
  <c r="R119247" i="70"/>
  <c r="S119247" i="70"/>
  <c r="T119247" i="70"/>
  <c r="R137038" i="70"/>
  <c r="S137038" i="70"/>
  <c r="Q137038" i="70"/>
  <c r="T137038" i="70"/>
  <c r="S123327" i="70"/>
  <c r="Q123327" i="70"/>
  <c r="R123327" i="70"/>
  <c r="T123327" i="70"/>
  <c r="Q97092" i="70"/>
  <c r="R97092" i="70"/>
  <c r="S97092" i="70"/>
  <c r="T97092" i="70"/>
  <c r="Q36600" i="70"/>
  <c r="R36600" i="70"/>
  <c r="S36600" i="70"/>
  <c r="T36600" i="70"/>
  <c r="S124704" i="70"/>
  <c r="T124704" i="70"/>
  <c r="R124704" i="70"/>
  <c r="Q124704" i="70"/>
  <c r="S97742" i="70"/>
  <c r="R97742" i="70"/>
  <c r="T97742" i="70"/>
  <c r="Q97742" i="70"/>
  <c r="R164386" i="70"/>
  <c r="S164386" i="70"/>
  <c r="Q164386" i="70"/>
  <c r="T164386" i="70"/>
  <c r="S134822" i="70"/>
  <c r="Q134822" i="70"/>
  <c r="T134822" i="70"/>
  <c r="R134822" i="70"/>
  <c r="T28451" i="70"/>
  <c r="S28451" i="70"/>
  <c r="R28451" i="70"/>
  <c r="Q28451" i="70"/>
  <c r="Q118712" i="70"/>
  <c r="T118712" i="70"/>
  <c r="R118712" i="70"/>
  <c r="S118712" i="70"/>
  <c r="S47756" i="70"/>
  <c r="R47756" i="70"/>
  <c r="Q47756" i="70"/>
  <c r="T47756" i="70"/>
  <c r="Q148069" i="70"/>
  <c r="T148069" i="70"/>
  <c r="S148069" i="70"/>
  <c r="R148069" i="70"/>
  <c r="T71797" i="70"/>
  <c r="Q71797" i="70"/>
  <c r="R71797" i="70"/>
  <c r="S71797" i="70"/>
  <c r="T52929" i="70"/>
  <c r="Q52929" i="70"/>
  <c r="S52929" i="70"/>
  <c r="R52929" i="70"/>
  <c r="Q136294" i="70"/>
  <c r="R136294" i="70"/>
  <c r="T136294" i="70"/>
  <c r="S136294" i="70"/>
  <c r="R101063" i="70"/>
  <c r="T101063" i="70"/>
  <c r="S101063" i="70"/>
  <c r="Q101063" i="70"/>
  <c r="T170584" i="70"/>
  <c r="R170584" i="70"/>
  <c r="S170584" i="70"/>
  <c r="Q170584" i="70"/>
  <c r="S43532" i="70"/>
  <c r="Q43532" i="70"/>
  <c r="T43532" i="70"/>
  <c r="R43532" i="70"/>
  <c r="Q187231" i="70"/>
  <c r="R187231" i="70"/>
  <c r="T187231" i="70"/>
  <c r="S187231" i="70"/>
  <c r="Q125608" i="70"/>
  <c r="S125608" i="70"/>
  <c r="T125608" i="70"/>
  <c r="R125608" i="70"/>
  <c r="R134909" i="70"/>
  <c r="T134909" i="70"/>
  <c r="S134909" i="70"/>
  <c r="Q134909" i="70"/>
  <c r="S112844" i="70"/>
  <c r="R112844" i="70"/>
  <c r="Q112844" i="70"/>
  <c r="T112844" i="70"/>
  <c r="S39720" i="70"/>
  <c r="R39720" i="70"/>
  <c r="Q39720" i="70"/>
  <c r="T39720" i="70"/>
  <c r="Q93324" i="70"/>
  <c r="T93324" i="70"/>
  <c r="S93324" i="70"/>
  <c r="R93324" i="70"/>
  <c r="R75665" i="70"/>
  <c r="T75665" i="70"/>
  <c r="Q75665" i="70"/>
  <c r="S75665" i="70"/>
  <c r="S211324" i="70"/>
  <c r="Q211324" i="70"/>
  <c r="R211324" i="70"/>
  <c r="T211324" i="70"/>
  <c r="T173811" i="70"/>
  <c r="Q173811" i="70"/>
  <c r="S173811" i="70"/>
  <c r="R173811" i="70"/>
  <c r="Q136754" i="70"/>
  <c r="R136754" i="70"/>
  <c r="T136754" i="70"/>
  <c r="S136754" i="70"/>
  <c r="Q55150" i="70"/>
  <c r="T55150" i="70"/>
  <c r="S55150" i="70"/>
  <c r="R55150" i="70"/>
  <c r="Q56050" i="70"/>
  <c r="S56050" i="70"/>
  <c r="R56050" i="70"/>
  <c r="T56050" i="70"/>
  <c r="T124557" i="70"/>
  <c r="Q124557" i="70"/>
  <c r="S124557" i="70"/>
  <c r="R124557" i="70"/>
  <c r="T73767" i="70"/>
  <c r="R73767" i="70"/>
  <c r="S73767" i="70"/>
  <c r="Q73767" i="70"/>
  <c r="R18358" i="70"/>
  <c r="S18358" i="70"/>
  <c r="T18358" i="70"/>
  <c r="Q18358" i="70"/>
  <c r="R118224" i="70"/>
  <c r="Q118224" i="70"/>
  <c r="S118224" i="70"/>
  <c r="T118224" i="70"/>
  <c r="Q3556" i="70"/>
  <c r="S3556" i="70"/>
  <c r="T3556" i="70"/>
  <c r="R3556" i="70"/>
  <c r="T101065" i="70"/>
  <c r="R101065" i="70"/>
  <c r="Q101065" i="70"/>
  <c r="S101065" i="70"/>
  <c r="T17675" i="70"/>
  <c r="S17675" i="70"/>
  <c r="R17675" i="70"/>
  <c r="Q17675" i="70"/>
  <c r="S63434" i="70"/>
  <c r="Q63434" i="70"/>
  <c r="T63434" i="70"/>
  <c r="R63434" i="70"/>
  <c r="R70989" i="70"/>
  <c r="Q70989" i="70"/>
  <c r="T70989" i="70"/>
  <c r="S70989" i="70"/>
  <c r="T191747" i="70"/>
  <c r="R191747" i="70"/>
  <c r="S191747" i="70"/>
  <c r="Q191747" i="70"/>
  <c r="R9406" i="70"/>
  <c r="S9406" i="70"/>
  <c r="T9406" i="70"/>
  <c r="Q9406" i="70"/>
  <c r="S3458" i="70"/>
  <c r="T3458" i="70"/>
  <c r="Q3458" i="70"/>
  <c r="R3458" i="70"/>
  <c r="T162583" i="70"/>
  <c r="S162583" i="70"/>
  <c r="Q162583" i="70"/>
  <c r="R162583" i="70"/>
  <c r="S46405" i="70"/>
  <c r="T46405" i="70"/>
  <c r="Q46405" i="70"/>
  <c r="R46405" i="70"/>
  <c r="T67411" i="70"/>
  <c r="R67411" i="70"/>
  <c r="Q67411" i="70"/>
  <c r="S67411" i="70"/>
  <c r="S176207" i="70"/>
  <c r="R176207" i="70"/>
  <c r="T176207" i="70"/>
  <c r="Q176207" i="70"/>
  <c r="S164489" i="70"/>
  <c r="T164489" i="70"/>
  <c r="R164489" i="70"/>
  <c r="Q164489" i="70"/>
  <c r="T143855" i="70"/>
  <c r="Q143855" i="70"/>
  <c r="S143855" i="70"/>
  <c r="R143855" i="70"/>
  <c r="R192004" i="70"/>
  <c r="T192004" i="70"/>
  <c r="Q192004" i="70"/>
  <c r="S192004" i="70"/>
  <c r="Q98014" i="70"/>
  <c r="T98014" i="70"/>
  <c r="S98014" i="70"/>
  <c r="R98014" i="70"/>
  <c r="T99338" i="70"/>
  <c r="R99338" i="70"/>
  <c r="Q99338" i="70"/>
  <c r="S99338" i="70"/>
  <c r="T123143" i="70"/>
  <c r="R123143" i="70"/>
  <c r="Q123143" i="70"/>
  <c r="S123143" i="70"/>
  <c r="R59901" i="70"/>
  <c r="Q59901" i="70"/>
  <c r="S59901" i="70"/>
  <c r="T59901" i="70"/>
  <c r="T29055" i="70"/>
  <c r="Q29055" i="70"/>
  <c r="S29055" i="70"/>
  <c r="R29055" i="70"/>
  <c r="S17303" i="70"/>
  <c r="T17303" i="70"/>
  <c r="Q17303" i="70"/>
  <c r="R17303" i="70"/>
  <c r="Q218668" i="70"/>
  <c r="T218668" i="70"/>
  <c r="S218668" i="70"/>
  <c r="R218668" i="70"/>
  <c r="Q75687" i="70"/>
  <c r="T75687" i="70"/>
  <c r="S75687" i="70"/>
  <c r="R75687" i="70"/>
  <c r="S57517" i="70"/>
  <c r="T57517" i="70"/>
  <c r="Q57517" i="70"/>
  <c r="R57517" i="70"/>
  <c r="R178970" i="70"/>
  <c r="T178970" i="70"/>
  <c r="S178970" i="70"/>
  <c r="Q178970" i="70"/>
  <c r="R47158" i="70"/>
  <c r="T47158" i="70"/>
  <c r="Q47158" i="70"/>
  <c r="S47158" i="70"/>
  <c r="Q131253" i="70"/>
  <c r="R131253" i="70"/>
  <c r="S131253" i="70"/>
  <c r="T131253" i="70"/>
  <c r="S161231" i="70"/>
  <c r="Q161231" i="70"/>
  <c r="R161231" i="70"/>
  <c r="T161231" i="70"/>
  <c r="Q24526" i="70"/>
  <c r="R24526" i="70"/>
  <c r="T24526" i="70"/>
  <c r="S24526" i="70"/>
  <c r="R73905" i="70"/>
  <c r="S73905" i="70"/>
  <c r="Q73905" i="70"/>
  <c r="T73905" i="70"/>
  <c r="Q47255" i="70"/>
  <c r="R47255" i="70"/>
  <c r="T47255" i="70"/>
  <c r="S47255" i="70"/>
  <c r="S198509" i="70"/>
  <c r="R198509" i="70"/>
  <c r="Q198509" i="70"/>
  <c r="T198509" i="70"/>
  <c r="R74824" i="70"/>
  <c r="Q74824" i="70"/>
  <c r="S74824" i="70"/>
  <c r="T74824" i="70"/>
  <c r="S70453" i="70"/>
  <c r="R70453" i="70"/>
  <c r="Q70453" i="70"/>
  <c r="T70453" i="70"/>
  <c r="S53515" i="70"/>
  <c r="T53515" i="70"/>
  <c r="R53515" i="70"/>
  <c r="Q53515" i="70"/>
  <c r="S179496" i="70"/>
  <c r="R179496" i="70"/>
  <c r="Q179496" i="70"/>
  <c r="T179496" i="70"/>
  <c r="T94085" i="70"/>
  <c r="R94085" i="70"/>
  <c r="Q94085" i="70"/>
  <c r="S94085" i="70"/>
  <c r="T44461" i="70"/>
  <c r="S44461" i="70"/>
  <c r="R44461" i="70"/>
  <c r="Q44461" i="70"/>
  <c r="S92209" i="70"/>
  <c r="T92209" i="70"/>
  <c r="R92209" i="70"/>
  <c r="Q92209" i="70"/>
  <c r="Q140390" i="70"/>
  <c r="R140390" i="70"/>
  <c r="S140390" i="70"/>
  <c r="T140390" i="70"/>
  <c r="T132840" i="70"/>
  <c r="R132840" i="70"/>
  <c r="S132840" i="70"/>
  <c r="Q132840" i="70"/>
  <c r="T122995" i="70"/>
  <c r="R122995" i="70"/>
  <c r="Q122995" i="70"/>
  <c r="S122995" i="70"/>
  <c r="S168803" i="70"/>
  <c r="R168803" i="70"/>
  <c r="T168803" i="70"/>
  <c r="Q168803" i="70"/>
  <c r="Q108489" i="70"/>
  <c r="R108489" i="70"/>
  <c r="S108489" i="70"/>
  <c r="T108489" i="70"/>
  <c r="T175667" i="70"/>
  <c r="Q175667" i="70"/>
  <c r="R175667" i="70"/>
  <c r="S175667" i="70"/>
  <c r="Q78865" i="70"/>
  <c r="S78865" i="70"/>
  <c r="T78865" i="70"/>
  <c r="R78865" i="70"/>
  <c r="Q72249" i="70"/>
  <c r="T72249" i="70"/>
  <c r="S72249" i="70"/>
  <c r="R72249" i="70"/>
  <c r="Q192746" i="70"/>
  <c r="R192746" i="70"/>
  <c r="S192746" i="70"/>
  <c r="T192746" i="70"/>
  <c r="R79328" i="70"/>
  <c r="T79328" i="70"/>
  <c r="S79328" i="70"/>
  <c r="Q79328" i="70"/>
  <c r="Q209801" i="70"/>
  <c r="S209801" i="70"/>
  <c r="R209801" i="70"/>
  <c r="T209801" i="70"/>
  <c r="T66225" i="70"/>
  <c r="Q66225" i="70"/>
  <c r="R66225" i="70"/>
  <c r="S66225" i="70"/>
  <c r="T164203" i="70"/>
  <c r="R164203" i="70"/>
  <c r="S164203" i="70"/>
  <c r="Q164203" i="70"/>
  <c r="R112993" i="70"/>
  <c r="T112993" i="70"/>
  <c r="Q112993" i="70"/>
  <c r="S112993" i="70"/>
  <c r="Q5969" i="70"/>
  <c r="T5969" i="70"/>
  <c r="R5969" i="70"/>
  <c r="S5969" i="70"/>
  <c r="R75317" i="70"/>
  <c r="T75317" i="70"/>
  <c r="Q75317" i="70"/>
  <c r="S75317" i="70"/>
  <c r="R141689" i="70"/>
  <c r="T141689" i="70"/>
  <c r="Q141689" i="70"/>
  <c r="S141689" i="70"/>
  <c r="T122750" i="70"/>
  <c r="Q122750" i="70"/>
  <c r="R122750" i="70"/>
  <c r="S122750" i="70"/>
  <c r="T183252" i="70"/>
  <c r="R183252" i="70"/>
  <c r="S183252" i="70"/>
  <c r="Q183252" i="70"/>
  <c r="T93166" i="70"/>
  <c r="R93166" i="70"/>
  <c r="S93166" i="70"/>
  <c r="Q93166" i="70"/>
  <c r="S30642" i="70"/>
  <c r="R30642" i="70"/>
  <c r="T30642" i="70"/>
  <c r="Q30642" i="70"/>
  <c r="Q144266" i="70"/>
  <c r="T144266" i="70"/>
  <c r="S144266" i="70"/>
  <c r="R144266" i="70"/>
  <c r="Q88376" i="70"/>
  <c r="S88376" i="70"/>
  <c r="R88376" i="70"/>
  <c r="T88376" i="70"/>
  <c r="S58319" i="70"/>
  <c r="T58319" i="70"/>
  <c r="R58319" i="70"/>
  <c r="Q58319" i="70"/>
  <c r="T178686" i="70"/>
  <c r="S178686" i="70"/>
  <c r="Q178686" i="70"/>
  <c r="R178686" i="70"/>
  <c r="R165139" i="70"/>
  <c r="S165139" i="70"/>
  <c r="Q165139" i="70"/>
  <c r="T165139" i="70"/>
  <c r="Q147717" i="70"/>
  <c r="R147717" i="70"/>
  <c r="T147717" i="70"/>
  <c r="S147717" i="70"/>
  <c r="T144291" i="70"/>
  <c r="S144291" i="70"/>
  <c r="R144291" i="70"/>
  <c r="Q144291" i="70"/>
  <c r="S119479" i="70"/>
  <c r="T119479" i="70"/>
  <c r="R119479" i="70"/>
  <c r="Q119479" i="70"/>
  <c r="T58576" i="70"/>
  <c r="Q58576" i="70"/>
  <c r="S58576" i="70"/>
  <c r="R58576" i="70"/>
  <c r="S146988" i="70"/>
  <c r="R146988" i="70"/>
  <c r="Q146988" i="70"/>
  <c r="T146988" i="70"/>
  <c r="R43452" i="70"/>
  <c r="S43452" i="70"/>
  <c r="T43452" i="70"/>
  <c r="Q43452" i="70"/>
  <c r="Q118797" i="70"/>
  <c r="S118797" i="70"/>
  <c r="R118797" i="70"/>
  <c r="T118797" i="70"/>
  <c r="R73831" i="70"/>
  <c r="S73831" i="70"/>
  <c r="T73831" i="70"/>
  <c r="Q73831" i="70"/>
  <c r="R120321" i="70"/>
  <c r="T120321" i="70"/>
  <c r="Q120321" i="70"/>
  <c r="S120321" i="70"/>
  <c r="Q15144" i="70"/>
  <c r="S15144" i="70"/>
  <c r="T15144" i="70"/>
  <c r="R15144" i="70"/>
  <c r="Q48772" i="70"/>
  <c r="R48772" i="70"/>
  <c r="S48772" i="70"/>
  <c r="T48772" i="70"/>
  <c r="R141726" i="70"/>
  <c r="T141726" i="70"/>
  <c r="S141726" i="70"/>
  <c r="Q141726" i="70"/>
  <c r="S208466" i="70"/>
  <c r="T208466" i="70"/>
  <c r="Q208466" i="70"/>
  <c r="R208466" i="70"/>
  <c r="S75666" i="70"/>
  <c r="T75666" i="70"/>
  <c r="Q75666" i="70"/>
  <c r="R75666" i="70"/>
  <c r="T49630" i="70"/>
  <c r="S49630" i="70"/>
  <c r="R49630" i="70"/>
  <c r="Q49630" i="70"/>
  <c r="T64454" i="70"/>
  <c r="R64454" i="70"/>
  <c r="S64454" i="70"/>
  <c r="Q64454" i="70"/>
  <c r="T89746" i="70"/>
  <c r="Q89746" i="70"/>
  <c r="R89746" i="70"/>
  <c r="S89746" i="70"/>
  <c r="R105336" i="70"/>
  <c r="Q105336" i="70"/>
  <c r="T105336" i="70"/>
  <c r="S105336" i="70"/>
  <c r="S150357" i="70"/>
  <c r="R150357" i="70"/>
  <c r="Q150357" i="70"/>
  <c r="T150357" i="70"/>
  <c r="Q133947" i="70"/>
  <c r="S133947" i="70"/>
  <c r="R133947" i="70"/>
  <c r="T133947" i="70"/>
  <c r="S25993" i="70"/>
  <c r="T25993" i="70"/>
  <c r="R25993" i="70"/>
  <c r="Q25993" i="70"/>
  <c r="S42114" i="70"/>
  <c r="Q42114" i="70"/>
  <c r="R42114" i="70"/>
  <c r="T42114" i="70"/>
  <c r="S66095" i="70"/>
  <c r="Q66095" i="70"/>
  <c r="T66095" i="70"/>
  <c r="R66095" i="70"/>
  <c r="S186990" i="70"/>
  <c r="R186990" i="70"/>
  <c r="T186990" i="70"/>
  <c r="Q186990" i="70"/>
  <c r="R164107" i="70"/>
  <c r="T164107" i="70"/>
  <c r="S164107" i="70"/>
  <c r="Q164107" i="70"/>
  <c r="R132370" i="70"/>
  <c r="S132370" i="70"/>
  <c r="T132370" i="70"/>
  <c r="Q132370" i="70"/>
  <c r="R125955" i="70"/>
  <c r="S125955" i="70"/>
  <c r="T125955" i="70"/>
  <c r="Q125955" i="70"/>
  <c r="Q201591" i="70"/>
  <c r="S201591" i="70"/>
  <c r="R201591" i="70"/>
  <c r="T201591" i="70"/>
  <c r="T57800" i="70"/>
  <c r="S57800" i="70"/>
  <c r="Q57800" i="70"/>
  <c r="R57800" i="70"/>
  <c r="S161450" i="70"/>
  <c r="T161450" i="70"/>
  <c r="R161450" i="70"/>
  <c r="Q161450" i="70"/>
  <c r="T63223" i="70"/>
  <c r="R63223" i="70"/>
  <c r="Q63223" i="70"/>
  <c r="S63223" i="70"/>
  <c r="S137885" i="70"/>
  <c r="Q137885" i="70"/>
  <c r="R137885" i="70"/>
  <c r="T137885" i="70"/>
  <c r="T143077" i="70"/>
  <c r="S143077" i="70"/>
  <c r="R143077" i="70"/>
  <c r="Q143077" i="70"/>
  <c r="T125698" i="70"/>
  <c r="Q125698" i="70"/>
  <c r="S125698" i="70"/>
  <c r="R125698" i="70"/>
  <c r="S94030" i="70"/>
  <c r="T94030" i="70"/>
  <c r="Q94030" i="70"/>
  <c r="R94030" i="70"/>
  <c r="T111388" i="70"/>
  <c r="Q111388" i="70"/>
  <c r="S111388" i="70"/>
  <c r="R111388" i="70"/>
  <c r="Q76740" i="70"/>
  <c r="S76740" i="70"/>
  <c r="R76740" i="70"/>
  <c r="T76740" i="70"/>
  <c r="Q128801" i="70"/>
  <c r="T128801" i="70"/>
  <c r="R128801" i="70"/>
  <c r="S128801" i="70"/>
  <c r="Q200915" i="70"/>
  <c r="R200915" i="70"/>
  <c r="T200915" i="70"/>
  <c r="S200915" i="70"/>
  <c r="S143453" i="70"/>
  <c r="Q143453" i="70"/>
  <c r="T143453" i="70"/>
  <c r="R143453" i="70"/>
  <c r="R126802" i="70"/>
  <c r="Q126802" i="70"/>
  <c r="T126802" i="70"/>
  <c r="S126802" i="70"/>
  <c r="T180756" i="70"/>
  <c r="R180756" i="70"/>
  <c r="Q180756" i="70"/>
  <c r="S180756" i="70"/>
  <c r="S135323" i="70"/>
  <c r="Q135323" i="70"/>
  <c r="R135323" i="70"/>
  <c r="T135323" i="70"/>
  <c r="S70816" i="70"/>
  <c r="T70816" i="70"/>
  <c r="R70816" i="70"/>
  <c r="Q70816" i="70"/>
  <c r="S169424" i="70"/>
  <c r="Q169424" i="70"/>
  <c r="R169424" i="70"/>
  <c r="T169424" i="70"/>
  <c r="R187753" i="70"/>
  <c r="Q187753" i="70"/>
  <c r="T187753" i="70"/>
  <c r="S187753" i="70"/>
  <c r="S137898" i="70"/>
  <c r="T137898" i="70"/>
  <c r="Q137898" i="70"/>
  <c r="R137898" i="70"/>
  <c r="R35563" i="70"/>
  <c r="T35563" i="70"/>
  <c r="S35563" i="70"/>
  <c r="Q35563" i="70"/>
  <c r="T158071" i="70"/>
  <c r="S158071" i="70"/>
  <c r="R158071" i="70"/>
  <c r="Q158071" i="70"/>
  <c r="R115404" i="70"/>
  <c r="T115404" i="70"/>
  <c r="S115404" i="70"/>
  <c r="Q115404" i="70"/>
  <c r="Q28361" i="70"/>
  <c r="R28361" i="70"/>
  <c r="S28361" i="70"/>
  <c r="T28361" i="70"/>
  <c r="Q161037" i="70"/>
  <c r="S161037" i="70"/>
  <c r="T161037" i="70"/>
  <c r="R161037" i="70"/>
  <c r="S113716" i="70"/>
  <c r="Q113716" i="70"/>
  <c r="T113716" i="70"/>
  <c r="R113716" i="70"/>
  <c r="R119863" i="70"/>
  <c r="S119863" i="70"/>
  <c r="Q119863" i="70"/>
  <c r="T119863" i="70"/>
  <c r="Q209670" i="70"/>
  <c r="R209670" i="70"/>
  <c r="T209670" i="70"/>
  <c r="S209670" i="70"/>
  <c r="S54797" i="70"/>
  <c r="Q54797" i="70"/>
  <c r="R54797" i="70"/>
  <c r="T54797" i="70"/>
  <c r="T115721" i="70"/>
  <c r="R115721" i="70"/>
  <c r="Q115721" i="70"/>
  <c r="S115721" i="70"/>
  <c r="S41264" i="70"/>
  <c r="Q41264" i="70"/>
  <c r="T41264" i="70"/>
  <c r="R41264" i="70"/>
  <c r="Q119392" i="70"/>
  <c r="T119392" i="70"/>
  <c r="R119392" i="70"/>
  <c r="S119392" i="70"/>
  <c r="R71413" i="70"/>
  <c r="S71413" i="70"/>
  <c r="Q71413" i="70"/>
  <c r="T71413" i="70"/>
  <c r="R138226" i="70"/>
  <c r="S138226" i="70"/>
  <c r="T138226" i="70"/>
  <c r="Q138226" i="70"/>
  <c r="R195743" i="70"/>
  <c r="S195743" i="70"/>
  <c r="Q195743" i="70"/>
  <c r="T195743" i="70"/>
  <c r="S16284" i="70"/>
  <c r="T16284" i="70"/>
  <c r="Q16284" i="70"/>
  <c r="R16284" i="70"/>
  <c r="R109950" i="70"/>
  <c r="T109950" i="70"/>
  <c r="Q109950" i="70"/>
  <c r="S109950" i="70"/>
  <c r="T31042" i="70"/>
  <c r="R31042" i="70"/>
  <c r="S31042" i="70"/>
  <c r="Q31042" i="70"/>
  <c r="T167582" i="70"/>
  <c r="R167582" i="70"/>
  <c r="Q167582" i="70"/>
  <c r="S167582" i="70"/>
  <c r="S135199" i="70"/>
  <c r="R135199" i="70"/>
  <c r="Q135199" i="70"/>
  <c r="T135199" i="70"/>
  <c r="Q158914" i="70"/>
  <c r="T158914" i="70"/>
  <c r="S158914" i="70"/>
  <c r="R158914" i="70"/>
  <c r="T139862" i="70"/>
  <c r="R139862" i="70"/>
  <c r="Q139862" i="70"/>
  <c r="S139862" i="70"/>
  <c r="S10041" i="70"/>
  <c r="R10041" i="70"/>
  <c r="T10041" i="70"/>
  <c r="Q10041" i="70"/>
  <c r="S177349" i="70"/>
  <c r="R177349" i="70"/>
  <c r="Q177349" i="70"/>
  <c r="T177349" i="70"/>
  <c r="Q113010" i="70"/>
  <c r="S113010" i="70"/>
  <c r="R113010" i="70"/>
  <c r="T113010" i="70"/>
  <c r="S6142" i="70"/>
  <c r="Q6142" i="70"/>
  <c r="T6142" i="70"/>
  <c r="R6142" i="70"/>
  <c r="R105425" i="70"/>
  <c r="T105425" i="70"/>
  <c r="Q105425" i="70"/>
  <c r="S105425" i="70"/>
  <c r="T81273" i="70"/>
  <c r="Q81273" i="70"/>
  <c r="S81273" i="70"/>
  <c r="R81273" i="70"/>
  <c r="R21112" i="70"/>
  <c r="T21112" i="70"/>
  <c r="Q21112" i="70"/>
  <c r="S21112" i="70"/>
  <c r="Q141840" i="70"/>
  <c r="S141840" i="70"/>
  <c r="T141840" i="70"/>
  <c r="R141840" i="70"/>
  <c r="T110778" i="70"/>
  <c r="S110778" i="70"/>
  <c r="R110778" i="70"/>
  <c r="Q110778" i="70"/>
  <c r="Q198066" i="70"/>
  <c r="R198066" i="70"/>
  <c r="T198066" i="70"/>
  <c r="S198066" i="70"/>
  <c r="R77099" i="70"/>
  <c r="T77099" i="70"/>
  <c r="Q77099" i="70"/>
  <c r="S77099" i="70"/>
  <c r="T91784" i="70"/>
  <c r="R91784" i="70"/>
  <c r="Q91784" i="70"/>
  <c r="S91784" i="70"/>
  <c r="S2063" i="70"/>
  <c r="R2063" i="70"/>
  <c r="T2063" i="70"/>
  <c r="Q2063" i="70"/>
  <c r="Q112816" i="70"/>
  <c r="S112816" i="70"/>
  <c r="R112816" i="70"/>
  <c r="T112816" i="70"/>
  <c r="R11065" i="70"/>
  <c r="T11065" i="70"/>
  <c r="Q11065" i="70"/>
  <c r="S11065" i="70"/>
  <c r="Q120227" i="70"/>
  <c r="R120227" i="70"/>
  <c r="S120227" i="70"/>
  <c r="T120227" i="70"/>
  <c r="R160201" i="70"/>
  <c r="Q160201" i="70"/>
  <c r="S160201" i="70"/>
  <c r="T160201" i="70"/>
  <c r="Q217768" i="70"/>
  <c r="R217768" i="70"/>
  <c r="T217768" i="70"/>
  <c r="S217768" i="70"/>
  <c r="T129987" i="70"/>
  <c r="Q129987" i="70"/>
  <c r="R129987" i="70"/>
  <c r="S129987" i="70"/>
  <c r="Q112549" i="70"/>
  <c r="T112549" i="70"/>
  <c r="S112549" i="70"/>
  <c r="R112549" i="70"/>
  <c r="Q12435" i="70"/>
  <c r="T12435" i="70"/>
  <c r="S12435" i="70"/>
  <c r="R12435" i="70"/>
  <c r="S160381" i="70"/>
  <c r="Q160381" i="70"/>
  <c r="T160381" i="70"/>
  <c r="R160381" i="70"/>
  <c r="T165728" i="70"/>
  <c r="S165728" i="70"/>
  <c r="R165728" i="70"/>
  <c r="Q165728" i="70"/>
  <c r="R89667" i="70"/>
  <c r="T89667" i="70"/>
  <c r="Q89667" i="70"/>
  <c r="S89667" i="70"/>
  <c r="R138797" i="70"/>
  <c r="S138797" i="70"/>
  <c r="Q138797" i="70"/>
  <c r="T138797" i="70"/>
  <c r="S96806" i="70"/>
  <c r="R96806" i="70"/>
  <c r="Q96806" i="70"/>
  <c r="T96806" i="70"/>
  <c r="Q106996" i="70"/>
  <c r="T106996" i="70"/>
  <c r="R106996" i="70"/>
  <c r="S106996" i="70"/>
  <c r="R166719" i="70"/>
  <c r="T166719" i="70"/>
  <c r="Q166719" i="70"/>
  <c r="S166719" i="70"/>
  <c r="S187533" i="70"/>
  <c r="Q187533" i="70"/>
  <c r="R187533" i="70"/>
  <c r="T187533" i="70"/>
  <c r="R187334" i="70"/>
  <c r="Q187334" i="70"/>
  <c r="S187334" i="70"/>
  <c r="T187334" i="70"/>
  <c r="T405" i="70"/>
  <c r="Q405" i="70"/>
  <c r="S405" i="70"/>
  <c r="R405" i="70"/>
  <c r="Q62995" i="70"/>
  <c r="T62995" i="70"/>
  <c r="S62995" i="70"/>
  <c r="R62995" i="70"/>
  <c r="T101471" i="70"/>
  <c r="S101471" i="70"/>
  <c r="Q101471" i="70"/>
  <c r="R101471" i="70"/>
  <c r="T157455" i="70"/>
  <c r="R157455" i="70"/>
  <c r="Q157455" i="70"/>
  <c r="S157455" i="70"/>
  <c r="Q86069" i="70"/>
  <c r="R86069" i="70"/>
  <c r="S86069" i="70"/>
  <c r="T86069" i="70"/>
  <c r="Q206032" i="70"/>
  <c r="R206032" i="70"/>
  <c r="T206032" i="70"/>
  <c r="S206032" i="70"/>
  <c r="T85009" i="70"/>
  <c r="R85009" i="70"/>
  <c r="Q85009" i="70"/>
  <c r="S85009" i="70"/>
  <c r="T88748" i="70"/>
  <c r="S88748" i="70"/>
  <c r="R88748" i="70"/>
  <c r="Q88748" i="70"/>
  <c r="Q178333" i="70"/>
  <c r="S178333" i="70"/>
  <c r="R178333" i="70"/>
  <c r="T178333" i="70"/>
  <c r="Q5875" i="70"/>
  <c r="T5875" i="70"/>
  <c r="S5875" i="70"/>
  <c r="R5875" i="70"/>
  <c r="S118359" i="70"/>
  <c r="Q118359" i="70"/>
  <c r="R118359" i="70"/>
  <c r="T118359" i="70"/>
  <c r="Q89682" i="70"/>
  <c r="T89682" i="70"/>
  <c r="S89682" i="70"/>
  <c r="R89682" i="70"/>
  <c r="R115625" i="70"/>
  <c r="S115625" i="70"/>
  <c r="Q115625" i="70"/>
  <c r="T115625" i="70"/>
  <c r="Q23269" i="70"/>
  <c r="R23269" i="70"/>
  <c r="S23269" i="70"/>
  <c r="T23269" i="70"/>
  <c r="S61400" i="70"/>
  <c r="R61400" i="70"/>
  <c r="Q61400" i="70"/>
  <c r="T61400" i="70"/>
  <c r="Q66145" i="70"/>
  <c r="S66145" i="70"/>
  <c r="R66145" i="70"/>
  <c r="T66145" i="70"/>
  <c r="S98023" i="70"/>
  <c r="R98023" i="70"/>
  <c r="Q98023" i="70"/>
  <c r="T98023" i="70"/>
  <c r="Q128623" i="70"/>
  <c r="R128623" i="70"/>
  <c r="T128623" i="70"/>
  <c r="S128623" i="70"/>
  <c r="T8838" i="70"/>
  <c r="S8838" i="70"/>
  <c r="Q8838" i="70"/>
  <c r="R8838" i="70"/>
  <c r="R152670" i="70"/>
  <c r="Q152670" i="70"/>
  <c r="S152670" i="70"/>
  <c r="T152670" i="70"/>
  <c r="S200508" i="70"/>
  <c r="T200508" i="70"/>
  <c r="R200508" i="70"/>
  <c r="Q200508" i="70"/>
  <c r="R141720" i="70"/>
  <c r="Q141720" i="70"/>
  <c r="S141720" i="70"/>
  <c r="T141720" i="70"/>
  <c r="S97812" i="70"/>
  <c r="T97812" i="70"/>
  <c r="R97812" i="70"/>
  <c r="Q97812" i="70"/>
  <c r="S179204" i="70"/>
  <c r="T179204" i="70"/>
  <c r="R179204" i="70"/>
  <c r="Q179204" i="70"/>
  <c r="T159239" i="70"/>
  <c r="S159239" i="70"/>
  <c r="R159239" i="70"/>
  <c r="Q159239" i="70"/>
  <c r="R200357" i="70"/>
  <c r="T200357" i="70"/>
  <c r="Q200357" i="70"/>
  <c r="S200357" i="70"/>
  <c r="S68770" i="70"/>
  <c r="T68770" i="70"/>
  <c r="R68770" i="70"/>
  <c r="Q68770" i="70"/>
  <c r="T168772" i="70"/>
  <c r="S168772" i="70"/>
  <c r="R168772" i="70"/>
  <c r="Q168772" i="70"/>
  <c r="S123778" i="70"/>
  <c r="Q123778" i="70"/>
  <c r="T123778" i="70"/>
  <c r="R123778" i="70"/>
  <c r="T144079" i="70"/>
  <c r="S144079" i="70"/>
  <c r="Q144079" i="70"/>
  <c r="R144079" i="70"/>
  <c r="R99747" i="70"/>
  <c r="S99747" i="70"/>
  <c r="T99747" i="70"/>
  <c r="Q99747" i="70"/>
  <c r="R92666" i="70"/>
  <c r="Q92666" i="70"/>
  <c r="S92666" i="70"/>
  <c r="T92666" i="70"/>
  <c r="T153057" i="70"/>
  <c r="Q153057" i="70"/>
  <c r="S153057" i="70"/>
  <c r="R153057" i="70"/>
  <c r="T9604" i="70"/>
  <c r="Q9604" i="70"/>
  <c r="S9604" i="70"/>
  <c r="R9604" i="70"/>
  <c r="S169887" i="70"/>
  <c r="Q169887" i="70"/>
  <c r="T169887" i="70"/>
  <c r="R169887" i="70"/>
  <c r="S147097" i="70"/>
  <c r="Q147097" i="70"/>
  <c r="R147097" i="70"/>
  <c r="T147097" i="70"/>
  <c r="R142932" i="70"/>
  <c r="S142932" i="70"/>
  <c r="Q142932" i="70"/>
  <c r="T142932" i="70"/>
  <c r="Q20314" i="70"/>
  <c r="R20314" i="70"/>
  <c r="S20314" i="70"/>
  <c r="T20314" i="70"/>
  <c r="R164180" i="70"/>
  <c r="T164180" i="70"/>
  <c r="S164180" i="70"/>
  <c r="Q164180" i="70"/>
  <c r="S141962" i="70"/>
  <c r="Q141962" i="70"/>
  <c r="T141962" i="70"/>
  <c r="R141962" i="70"/>
  <c r="S12191" i="70"/>
  <c r="T12191" i="70"/>
  <c r="R12191" i="70"/>
  <c r="Q12191" i="70"/>
  <c r="R202604" i="70"/>
  <c r="S202604" i="70"/>
  <c r="Q202604" i="70"/>
  <c r="T202604" i="70"/>
  <c r="R7699" i="70"/>
  <c r="S7699" i="70"/>
  <c r="T7699" i="70"/>
  <c r="Q7699" i="70"/>
  <c r="R143413" i="70"/>
  <c r="T143413" i="70"/>
  <c r="S143413" i="70"/>
  <c r="Q143413" i="70"/>
  <c r="R28722" i="70"/>
  <c r="Q28722" i="70"/>
  <c r="S28722" i="70"/>
  <c r="T28722" i="70"/>
  <c r="Q52430" i="70"/>
  <c r="T52430" i="70"/>
  <c r="S52430" i="70"/>
  <c r="R52430" i="70"/>
  <c r="Q92328" i="70"/>
  <c r="R92328" i="70"/>
  <c r="T92328" i="70"/>
  <c r="S92328" i="70"/>
  <c r="S74472" i="70"/>
  <c r="R74472" i="70"/>
  <c r="Q74472" i="70"/>
  <c r="T74472" i="70"/>
  <c r="S183498" i="70"/>
  <c r="T183498" i="70"/>
  <c r="Q183498" i="70"/>
  <c r="R183498" i="70"/>
  <c r="S162994" i="70"/>
  <c r="R162994" i="70"/>
  <c r="T162994" i="70"/>
  <c r="Q162994" i="70"/>
  <c r="R206145" i="70"/>
  <c r="Q206145" i="70"/>
  <c r="S206145" i="70"/>
  <c r="T206145" i="70"/>
  <c r="S35622" i="70"/>
  <c r="T35622" i="70"/>
  <c r="R35622" i="70"/>
  <c r="Q35622" i="70"/>
  <c r="R156746" i="70"/>
  <c r="Q156746" i="70"/>
  <c r="T156746" i="70"/>
  <c r="S156746" i="70"/>
  <c r="T112701" i="70"/>
  <c r="Q112701" i="70"/>
  <c r="S112701" i="70"/>
  <c r="R112701" i="70"/>
  <c r="R116620" i="70"/>
  <c r="S116620" i="70"/>
  <c r="T116620" i="70"/>
  <c r="Q116620" i="70"/>
  <c r="Q73676" i="70"/>
  <c r="R73676" i="70"/>
  <c r="S73676" i="70"/>
  <c r="T73676" i="70"/>
  <c r="G49" i="77"/>
  <c r="F60" i="77"/>
  <c r="F14" i="77"/>
  <c r="G17" i="77"/>
  <c r="F21" i="77"/>
  <c r="G29" i="77"/>
  <c r="G68" i="77"/>
  <c r="G76" i="77"/>
  <c r="G48" i="77"/>
  <c r="G32" i="77"/>
  <c r="F56" i="77"/>
  <c r="F17" i="77"/>
  <c r="G72" i="77"/>
  <c r="F34" i="77"/>
  <c r="G78" i="77"/>
  <c r="F11" i="77"/>
  <c r="F72" i="77"/>
  <c r="G69" i="77"/>
  <c r="G65" i="77"/>
  <c r="G52" i="77"/>
  <c r="G16" i="77"/>
  <c r="F78" i="77"/>
  <c r="G11" i="77"/>
  <c r="F69" i="77"/>
  <c r="F65" i="77"/>
  <c r="F68" i="77"/>
  <c r="F77" i="77"/>
  <c r="G24" i="77"/>
  <c r="F59" i="77"/>
  <c r="G53" i="77"/>
  <c r="G77" i="77"/>
  <c r="G34" i="77"/>
  <c r="F51" i="77"/>
  <c r="G36" i="77"/>
  <c r="F15" i="77"/>
  <c r="F24" i="77"/>
  <c r="F16" i="77"/>
  <c r="G50" i="77"/>
  <c r="G51" i="77"/>
  <c r="F36" i="77"/>
  <c r="G15" i="77"/>
  <c r="G42" i="77"/>
  <c r="F53" i="77"/>
  <c r="F47" i="77"/>
  <c r="G18" i="77"/>
  <c r="F33" i="77"/>
  <c r="F42" i="77"/>
  <c r="G59" i="77"/>
  <c r="F50" i="77"/>
  <c r="F18" i="77"/>
  <c r="G33" i="77"/>
  <c r="G54" i="77"/>
  <c r="G12" i="77"/>
  <c r="G47" i="77"/>
  <c r="F54" i="77"/>
  <c r="F12" i="77"/>
  <c r="F37" i="77"/>
  <c r="F58" i="77"/>
  <c r="G30" i="77"/>
  <c r="G19" i="77"/>
  <c r="F38" i="77"/>
  <c r="F19" i="77"/>
  <c r="G20" i="77"/>
  <c r="F40" i="77"/>
  <c r="G70" i="77"/>
  <c r="G22" i="77"/>
  <c r="F23" i="77"/>
  <c r="F74" i="77"/>
  <c r="F22" i="77"/>
  <c r="F41" i="77"/>
  <c r="G74" i="77"/>
  <c r="G58" i="77"/>
  <c r="F66" i="77"/>
  <c r="G37" i="77"/>
  <c r="G73" i="77"/>
  <c r="F20" i="77"/>
  <c r="F30" i="77"/>
  <c r="G38" i="77"/>
  <c r="F70" i="77"/>
  <c r="G66" i="77"/>
  <c r="G71" i="77"/>
  <c r="G75" i="77"/>
  <c r="F73" i="77"/>
  <c r="G23" i="77"/>
  <c r="F71" i="77"/>
  <c r="G67" i="77"/>
  <c r="F75" i="77"/>
  <c r="F57" i="77"/>
  <c r="F67" i="77"/>
  <c r="F49" i="77"/>
  <c r="G60" i="77"/>
  <c r="G55" i="77"/>
  <c r="G57"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6" authorId="0" shapeId="0" xr:uid="{00000000-0006-0000-0600-00000100000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xr:uid="{00000000-0006-0000-0600-00000200000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xr:uid="{00000000-0006-0000-0600-000003000000}">
      <text>
        <r>
          <rPr>
            <sz val="9"/>
            <color indexed="81"/>
            <rFont val="Tahoma"/>
            <family val="2"/>
          </rPr>
          <t xml:space="preserve">Regional zone used for transmission loss factors
</t>
        </r>
      </text>
    </comment>
    <comment ref="J18" authorId="0" shapeId="0" xr:uid="{00000000-0006-0000-0600-000004000000}">
      <text>
        <r>
          <rPr>
            <sz val="9"/>
            <color indexed="81"/>
            <rFont val="Tahoma"/>
            <family val="2"/>
          </rPr>
          <t>Indicates whether period falls within 4pm-7pm peak</t>
        </r>
      </text>
    </comment>
    <comment ref="K18" authorId="0" shapeId="0" xr:uid="{00000000-0006-0000-0600-000005000000}">
      <text>
        <r>
          <rPr>
            <sz val="9"/>
            <color indexed="81"/>
            <rFont val="Tahoma"/>
            <family val="2"/>
          </rPr>
          <t>Indicates whether period falls within 4pm-7pm, M-F, Nov-Feb peak</t>
        </r>
        <r>
          <rPr>
            <sz val="9"/>
            <color indexed="81"/>
            <rFont val="Tahoma"/>
            <family val="2"/>
          </rPr>
          <t xml:space="preserve">
</t>
        </r>
      </text>
    </comment>
    <comment ref="O18" authorId="0" shapeId="0" xr:uid="{00000000-0006-0000-0600-00000600000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xr:uid="{00000000-0006-0000-0600-00000700000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xr:uid="{00000000-0006-0000-0600-000008000000}">
      <text>
        <r>
          <rPr>
            <sz val="9"/>
            <color indexed="81"/>
            <rFont val="Tahoma"/>
            <family val="2"/>
          </rPr>
          <t>Multiplied by the LLF &amp; TLM loss factors</t>
        </r>
      </text>
    </comment>
    <comment ref="T18" authorId="0" shapeId="0" xr:uid="{00000000-0006-0000-0600-000009000000}">
      <text>
        <r>
          <rPr>
            <sz val="9"/>
            <color indexed="81"/>
            <rFont val="Tahoma"/>
            <family val="2"/>
          </rPr>
          <t>Multiplied by the LLF &amp; TLM loss facto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0" authorId="0" shapeId="0" xr:uid="{205832D6-FB73-4D31-A997-E9C4AF5AF00C}">
      <text>
        <r>
          <rPr>
            <sz val="9"/>
            <color indexed="81"/>
            <rFont val="Tahoma"/>
            <family val="2"/>
          </rPr>
          <t>You need to search "Northern Powergrid (Yorkshire / Northeast) - (Insert Year) Schedule of charges and other tables"</t>
        </r>
      </text>
    </comment>
    <comment ref="D14" authorId="0" shapeId="0" xr:uid="{00000000-0006-0000-0800-00000100000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xr:uid="{00000000-0006-0000-0800-00000200000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xr:uid="{00000000-0006-0000-0800-000003000000}">
      <text>
        <r>
          <rPr>
            <sz val="9"/>
            <color indexed="81"/>
            <rFont val="Tahoma"/>
            <family val="2"/>
          </rPr>
          <t>Indicates whether the LLF relates to Monday to Friday or weekend</t>
        </r>
      </text>
    </comment>
    <comment ref="F15" authorId="0" shapeId="0" xr:uid="{00000000-0006-0000-0800-000004000000}">
      <text>
        <r>
          <rPr>
            <sz val="9"/>
            <color indexed="81"/>
            <rFont val="Tahoma"/>
            <family val="2"/>
          </rPr>
          <t>Indicates which months of the year the LLF relates to</t>
        </r>
      </text>
    </comment>
    <comment ref="R15" authorId="0" shapeId="0" xr:uid="{00000000-0006-0000-0800-000005000000}">
      <text>
        <r>
          <rPr>
            <sz val="9"/>
            <color indexed="81"/>
            <rFont val="Tahoma"/>
            <family val="2"/>
          </rPr>
          <t>Concatenation of months used for matching settlement periods to the relevant LLF in tab 'Calculate Losses'</t>
        </r>
      </text>
    </comment>
    <comment ref="E108" authorId="0" shapeId="0" xr:uid="{00000000-0006-0000-0800-000006000000}">
      <text>
        <r>
          <rPr>
            <sz val="9"/>
            <color indexed="81"/>
            <rFont val="Tahoma"/>
            <family val="2"/>
          </rPr>
          <t>Period description not well defined. Assumed 20:00 to midnight and weekends all year round</t>
        </r>
      </text>
    </comment>
    <comment ref="E116" authorId="0" shapeId="0" xr:uid="{00000000-0006-0000-0800-000007000000}">
      <text>
        <r>
          <rPr>
            <sz val="9"/>
            <color indexed="81"/>
            <rFont val="Tahoma"/>
            <family val="2"/>
          </rPr>
          <t xml:space="preserve">This row was added to allow for the correct LLF to be used over night time weekend period
</t>
        </r>
      </text>
    </comment>
    <comment ref="E117" authorId="0" shapeId="0" xr:uid="{00000000-0006-0000-0800-000008000000}">
      <text>
        <r>
          <rPr>
            <sz val="9"/>
            <color indexed="81"/>
            <rFont val="Tahoma"/>
            <family val="2"/>
          </rPr>
          <t>Period description not well defined. Assumed 20:00 to midnight and weekends all year round</t>
        </r>
      </text>
    </comment>
    <comment ref="E125" authorId="0" shapeId="0" xr:uid="{00000000-0006-0000-0800-000009000000}">
      <text>
        <r>
          <rPr>
            <sz val="9"/>
            <color indexed="81"/>
            <rFont val="Tahoma"/>
            <family val="2"/>
          </rPr>
          <t>This row was added to allow for the correct LLF to be used over night time weekend period</t>
        </r>
      </text>
    </comment>
    <comment ref="E126" authorId="0" shapeId="0" xr:uid="{00000000-0006-0000-0800-00000A000000}">
      <text>
        <r>
          <rPr>
            <sz val="9"/>
            <color indexed="81"/>
            <rFont val="Tahoma"/>
            <family val="2"/>
          </rPr>
          <t>Period description not well defined. Assumed 20:00 to midnight and weekends all year round</t>
        </r>
      </text>
    </comment>
    <comment ref="E127" authorId="0" shapeId="0" xr:uid="{00000000-0006-0000-0800-00000B00000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4" authorId="0" shapeId="0" xr:uid="{00000000-0006-0000-0900-000001000000}">
      <text>
        <r>
          <rPr>
            <sz val="9"/>
            <color indexed="81"/>
            <rFont val="Tahoma"/>
            <family val="2"/>
          </rPr>
          <t>Offtaking Trading Units are those that are net importers of energy in a Settlement Period.</t>
        </r>
      </text>
    </comment>
    <comment ref="D11" authorId="0" shapeId="0" xr:uid="{00000000-0006-0000-0900-00000200000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C552B74A-A94E-4974-9BE2-FD87CB461CFB}">
      <text>
        <r>
          <rPr>
            <sz val="9"/>
            <color indexed="81"/>
            <rFont val="Tahoma"/>
            <family val="2"/>
          </rPr>
          <t xml:space="preserve">This is the GCF adjustment estimated using the Financial Years 2023-24 and 2024-25 during the interim update in November 2025. </t>
        </r>
      </text>
    </comment>
  </commentList>
</comments>
</file>

<file path=xl/sharedStrings.xml><?xml version="1.0" encoding="utf-8"?>
<sst xmlns="http://schemas.openxmlformats.org/spreadsheetml/2006/main" count="492189" uniqueCount="307">
  <si>
    <t xml:space="preserve"> </t>
  </si>
  <si>
    <t>Supplementary workbook to Annexes 2, 3 and 4 - Demand and losses</t>
  </si>
  <si>
    <t>Version Control</t>
  </si>
  <si>
    <t>Date Published</t>
  </si>
  <si>
    <t>Changes</t>
  </si>
  <si>
    <t>v1.0</t>
  </si>
  <si>
    <t>Published alongside statutory consultation</t>
  </si>
  <si>
    <t>v1.1</t>
  </si>
  <si>
    <t>-Minor formatting changes
-Addition of further explanations in comments
-Cell validation added for choice of losses date in sheet 1a</t>
  </si>
  <si>
    <t>v1.2</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v1.6</t>
  </si>
  <si>
    <t>-Demand &amp; Losses inputs updated for price cap period 01 Apr 2021 to 30 Sep 2021
- Additional "1b Demand weights" output for half-hourly settlement periods relating to DUoS
-LLFs for Northern Scotland and Southern regions use figures from April 2020 as data for April 2021 was not available at the time of updating</t>
  </si>
  <si>
    <t>v1.7</t>
  </si>
  <si>
    <t>-Demand &amp; Losses inputs updated for price cap period 01 Oct 2021 to 31 Mar 2022
-Demand data updated to reflect previous year's demand (PC1 &amp; PC2)
-LLFs for Northern Scotland and Southern regions updated with latest available figures - cells Z54 to Z77 in sheet '3a Distribution LLF'</t>
  </si>
  <si>
    <t>v1.8</t>
  </si>
  <si>
    <t>-Demand &amp; Losses inputs updated for price cap period 01 April 2022 to 30 September 2022.
-LLF's updated with latest available figures - cells AA16 to AA174 in sheet '3a Distribution LLF'. 
-ETLMO's updated with latest available figures - as updated by Elexon in sheet '3b ETLMO'- cells 36d to 41d.
-TLF updated with latest available figures - cells F292 to F361 in sheet '3c TLF'</t>
  </si>
  <si>
    <t>v1.9</t>
  </si>
  <si>
    <t>-Demand data inputs updated for price cap period 1 October 2022 to 31 March 2023 in sheet '2a Calulcate Losses'
-LLF's updated with latest available figures - cells AA16 to AA174 in sheet '3a Distribution LLF'</t>
  </si>
  <si>
    <t>v1.10</t>
  </si>
  <si>
    <t>-Demand &amp; Losses inputs updated for price cap period 01 April 2023 to 30 June 2023.
-LLF's updated with latest available figures - cells AB16 to AB174 in sheet '3a Distribution LLF'                                                                                                             -ETLMO's updated with latest available figures - as updated by Elexon in sheet '3b ETLMO'- cells D42 to D46.
-TLF updated with latest available figures - cells F362 to F431 in sheet '3c TLF'</t>
  </si>
  <si>
    <t>V1.11</t>
  </si>
  <si>
    <t>Changes made to extend model functionality to 2030:
- Input: Updated tabs ‘3a Distribution LLF’, ‘3b ETLMO’ and ‘3c TLF’.</t>
  </si>
  <si>
    <t>v1.12</t>
  </si>
  <si>
    <t>-Demand &amp; Losses inputs updated for price cap period 01 October 2023 to 30 December 2023.
-LLF's updated with latest available figures - in tab '3a Distribution LLF'                                                                                                             
-ETLMO's updated with latest available figures - in tab '3b ETLMO'
-TLF updated with latest available figures -  in tab '3c TLF'</t>
  </si>
  <si>
    <t>v1.13</t>
  </si>
  <si>
    <t>-Demand &amp; Losses inputs updated for price cap period 01 April 2024 to 30 June 2024.
-(Further work required) LLF's updated with latest available figures - cells AC78 to AC174 in sheet '3a Distribution LLF'                                                                                                             -ETLMO's updated with latest available figures - as updated by Elexon in sheet '3b ETLMO'- cells D47 to D51.
-TLF updated with latest available figures - cells F432 to F501 in sheet '3c TLF'</t>
  </si>
  <si>
    <t>v1.14</t>
  </si>
  <si>
    <t>-Demand &amp; Losses inputs updated for price cap period 01 October 2024 to 31 December 2024.
- Calculate Losses tab updated with demand data for 2023-24 has been updated from Elexon and Outputs from Python script have been updated in the model.                    - LLF's updated with latest available figures - cells AC78 to AC174 in sheet '3a Distribution LLF'                                                                                                             -ETLMO's updated with latest available figures - as updated by Elexon in sheet '3b ETLMO'- cells D47 to D51.
-TLF updated with latest available figures - cells F432 to F501 in sheet '3c TLF'</t>
  </si>
  <si>
    <t>v1.15</t>
  </si>
  <si>
    <t>-Demand &amp; Losses inputs updated for price cap period 01 April 2025 to 30 June 2025.
- LLF's updated with latest available figures - cells AD16 to AD174 in sheet '3a Distribution LLF'                                                                                                             -ETLMO's updated with last year figures rolled forward in sheet '3b ETLMO'- cells D52 to D56.
-TLF updated with latest available figures - cells F502 to F571 in sheet '3c TLF'</t>
  </si>
  <si>
    <t>v1.16</t>
  </si>
  <si>
    <t>-Demand &amp; Losses inputs updated for price cap period 01 October 2025 to 31 December 2025.
- Calculate Losses tab updated with demand data for 2024-25 has been updated from Elexon and Outputs from Python script have been updated in the model.                    - Revised LLF's updated with latest available figures - cells AD16 to AD174 in sheet '3a Distribution LLF'                                                                                                             -ETLMO's updated with latest available figures - as updated by Elexon in sheet '3b ETLMO'- cells D52 to D57.
-TLF updated with latest available figures - cells F502 to F571 in sheet '3c TLF'</t>
  </si>
  <si>
    <t>v1.17</t>
  </si>
  <si>
    <t>Implementation of v1.16.1 published alongside the Group Correction Factors Consultation in the energy price cap consultation here: https://www.ofgem.gov.uk/consultation/energy-price-cap-methodology-group-correction-factors.
Followings were the changes made:
-Another tab has been added for Group Correction Factors and is called 3d GCF.
-Tab '1a Loss multipliers' has been amended from P15b (Jan - Mar 2026) onwards to incorporate GCFs.
Post consultation changes:
-Tab '3d GCFs' presents demand-weighted GCFs, replacing the simple average GCFs referenced in the consultation.
- Tab 'Notes' Line 28 has been added.
-Demand &amp; Losses inputs updated for price cap period 01 January 2026 to 31 March 2026.
-LLF's updated with latest available figures - cells AD16 to AD174 in sheet '3a Distribution LLF'
-ETLMO's updated with latest available data from Elexon - cells D52 to D57 in sheet '3b ETLMO'
-TLF's updated with latest available data from Elexon - F502 to F571 in sheet '3c TLF' 
-GCF updated with input from Elexon and provided by the Price Cap Delivery team - cell F18 updated in sheet '3d GCF'</t>
  </si>
  <si>
    <t>v1.18</t>
  </si>
  <si>
    <t>-Demand &amp; Losses inputs updated for price cap period 01 April 2026 to 30 June 2026.
- LLF's updated with latest available figures - cells AE16 to AE174 in sheet '3a Distribution LLF'                                                                                                             -ETLMO's updated in sheet '3b ETLMO'- cells D58 to D62.
-TLF updated with latest available figures - cells F572 to F641 in sheet '3c TLF'
- '3d GCF' has not been updated
- Tab '1b Demand weights' labels updated in line 18, 21 and 22 for nRAB</t>
  </si>
  <si>
    <t>Description</t>
  </si>
  <si>
    <t xml:space="preserve">This annex sets out the methodology and sources used to estimate distribution and transmission electricity losses. These losses are an input when calculating the wholesale, network and policy costs at the customer meter point. </t>
  </si>
  <si>
    <t>The distribution line loss factors used are based on forecasts as published by the DNOs. The transmission loss factors used take into account the regional variations as per GSP grouping. They are based on estimated values published by Elexon</t>
  </si>
  <si>
    <t>The model also sets out the Elexon demand data we have used to calculate the share of demand taking place in different periods, which is also an input to our wholesale, networks and policy cost calculations</t>
  </si>
  <si>
    <t>&lt;= Denotes an input</t>
  </si>
  <si>
    <t>&lt;= Denotes a calculation or output</t>
  </si>
  <si>
    <t>This sheet gives and overview of the content of each of the tabs</t>
  </si>
  <si>
    <t>List of tabs</t>
  </si>
  <si>
    <t>Tab name</t>
  </si>
  <si>
    <t>Tab type</t>
  </si>
  <si>
    <t>Front sheet</t>
  </si>
  <si>
    <t>n/a</t>
  </si>
  <si>
    <t>Notes</t>
  </si>
  <si>
    <t>Description of model</t>
  </si>
  <si>
    <t>1. Outputs</t>
  </si>
  <si>
    <t>1a Loss Multipliers</t>
  </si>
  <si>
    <t>Outputs</t>
  </si>
  <si>
    <t>Tables showing demand-weighted loss multipliers. Different multipliers are calculated for different elements of costs. Different charging years can be selected.</t>
  </si>
  <si>
    <t>1b Demand Weights</t>
  </si>
  <si>
    <t>Tables showing the share of demand falling in different periods.</t>
  </si>
  <si>
    <t>2. Calculate</t>
  </si>
  <si>
    <t>2a Calculate Losses</t>
  </si>
  <si>
    <t>Calculations</t>
  </si>
  <si>
    <t>This tab calculates the demand-weighted loss multiplier by settlement period and region. Demand data is input directly to this tab.</t>
  </si>
  <si>
    <t>3. Inputs</t>
  </si>
  <si>
    <t>3a Distribution LLF</t>
  </si>
  <si>
    <t>Inputs</t>
  </si>
  <si>
    <t>This tab sets out the Distribution Line Loss Factors broken down by region and period, taken from the DNO's charging statements</t>
  </si>
  <si>
    <t>3b ETLMO</t>
  </si>
  <si>
    <t>This tab sets out the estimated values of the offtaking transmission loss adjustment factors or ETLMO, as published by Elexon</t>
  </si>
  <si>
    <t>3c TLF</t>
  </si>
  <si>
    <t>This tab provides the forecast adjusted seasonal zonal transmisison loss factors, broken down by transmission loss region and date, as published by Elexon.</t>
  </si>
  <si>
    <t>3d GCF</t>
  </si>
  <si>
    <t>This is added in November 2025 update. This table gives the two year rolling demand weighted average of the Group Correction Factors which are estimated using the data published by Elexon</t>
  </si>
  <si>
    <t>LOSS MULTIPLIERS</t>
  </si>
  <si>
    <t>Loss multipliers to be used to calculate suppliers' costs at the meter point. Different charging years can be selected, to use forecasts of distribution line loss factors and transmission loss multipliers for different periods.</t>
  </si>
  <si>
    <t>From November 2025 update onwards we have added the Demand Weighted GCFs  to the Loss Multipliers . To note, the cell C6 changes in Feb update and cell F6 changes in August each year. For example, In Feb 2026, cell C6 would change to Apr-26 but cell F6 would continue to be 2022-24. In August 2026 update, cell C6 would remain as Apr-26 but cell F6 would change to 2023-25.</t>
  </si>
  <si>
    <t>Losses for charging year starting:</t>
  </si>
  <si>
    <t>GCF for the two year period covering</t>
  </si>
  <si>
    <t>2022-2024</t>
  </si>
  <si>
    <t>1. Loss multiplier: April to March (distribution and transmission)</t>
  </si>
  <si>
    <t>Costs to be used for</t>
  </si>
  <si>
    <t>Zone</t>
  </si>
  <si>
    <t>Charge Restriction Region</t>
  </si>
  <si>
    <t>Single-Rate Metering Arrangement</t>
  </si>
  <si>
    <t>Multi-Register Metering Arrangement</t>
  </si>
  <si>
    <t>Direct fuel costs, Contracts for Difference, BSUoS, NCC, Nrab</t>
  </si>
  <si>
    <t>Demand weighted average loss multiplier covering entire period April to March. Used as an input to "Annex 2 - Wholesale cost allowance methodology"; "Annex 3 - Network cost allowance methodology elec"; "Annex 4 - Policy cost allowance methodology"</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2. Loss multiplier: April to March (distribution only)</t>
  </si>
  <si>
    <t>AAHEDC</t>
  </si>
  <si>
    <t>Demand weighted loss multiplier covering entire period April to March (distribution losses only). Used as an input to "Annex 4 - Policy cost allowance methodology"</t>
  </si>
  <si>
    <t>3. Loss multiplier: April to March, 4pm-7pm (distribution only)</t>
  </si>
  <si>
    <t>TNUoS</t>
  </si>
  <si>
    <t>Loss multiplier for 4pm - 7pm peak period (distribution losses only). Used as an input to "Annex 3 - Network cost allowance methodology elec"</t>
  </si>
  <si>
    <t>4. Loss multiplier: November to February, weekdays, 4pm-7pm (distribution and transmission)</t>
  </si>
  <si>
    <t>Cost category</t>
  </si>
  <si>
    <t>CM</t>
  </si>
  <si>
    <t>Loss multiplier for 4pm - 7pm winter peak period. Used as an input to "Annex 2 - Wholesale cost allowance methodology"</t>
  </si>
  <si>
    <t>DEMAND WEIGHTS</t>
  </si>
  <si>
    <t>Output showing the proportion of demand falling in different periods. These are used as inputs to different annexes used to calculate the level of the default tariff cap.</t>
  </si>
  <si>
    <t>1. Seasonal consumption weights</t>
  </si>
  <si>
    <t>Benchmark Metering Arrangement</t>
  </si>
  <si>
    <t>Summer</t>
  </si>
  <si>
    <t>Winter</t>
  </si>
  <si>
    <t>Direct fuel costs</t>
  </si>
  <si>
    <t>Demand weights for winter and summer seasons, to be used when calculating direct fuel cost index (Annex 2 - Wholesale cost allowance methodology)</t>
  </si>
  <si>
    <t>2. Share of consumption in peak periods (for TNUoS)</t>
  </si>
  <si>
    <t>4pm-7pm, all year</t>
  </si>
  <si>
    <t xml:space="preserve">TNUoS </t>
  </si>
  <si>
    <t>Share of consumption which takes place in 4pm - 7pm period, as used for TNUoS charging (Annex 3 - Network cost allowance methodology elec)</t>
  </si>
  <si>
    <t>3. Quarterly demand shares (for CfDs, nRAB)</t>
  </si>
  <si>
    <t>Jan - Mar</t>
  </si>
  <si>
    <t>Apr - Jun</t>
  </si>
  <si>
    <t>Jul - Sep</t>
  </si>
  <si>
    <t>Oct - Dec</t>
  </si>
  <si>
    <t>Cfd, nRAB</t>
  </si>
  <si>
    <t>Demand weights for each quarter of the year, to be used when calculating annual Cfd costs(Annex 2 - Wholesale cost allowance methodology) and nRAB (Annex 4 - Policy cost allowance methodology)</t>
  </si>
  <si>
    <t>4. Consumption in winter peak periods (for CM)</t>
  </si>
  <si>
    <t>4pm-7pm, Monday to Friday, Nov to Feb</t>
  </si>
  <si>
    <t>Share of consumption that takes place in winter peak periods, used to calculate suppliers' obligations under the capacity market scheme (Annex 2 - Wholesale cost allowance methodology)</t>
  </si>
  <si>
    <t>5. Half-hourly share of demand (for DUoS)</t>
  </si>
  <si>
    <t>Settlement Period</t>
  </si>
  <si>
    <t>MF</t>
  </si>
  <si>
    <t>Weekend</t>
  </si>
  <si>
    <t>DUoS</t>
  </si>
  <si>
    <t>Share of demand that takes place in half-hourly settlement periods, Monday - Friday and on weekends, used to calculate supplier's annual DUoS costs under DCP268 (Annex 3 - Network allowance methodology)</t>
  </si>
  <si>
    <t>LOSSES BY SETTLEMENT PERIOD, REGION AND METERING ARRANGEMENT</t>
  </si>
  <si>
    <t>This tab combines demand by settlement period with distribution losses and transmission for a given charging year to estimate weighted average loss multipliers</t>
  </si>
  <si>
    <t>Note that demand is input directly to this sheet - rather than a separate input tab - to reduce file size</t>
  </si>
  <si>
    <t>Demand data will be updated once a year in August</t>
  </si>
  <si>
    <t>Demand for year starting:</t>
  </si>
  <si>
    <t>Losses for year starting:</t>
  </si>
  <si>
    <t>Demand by settlement period - previous year</t>
  </si>
  <si>
    <t>Loss multipliers</t>
  </si>
  <si>
    <t>Demand weighted, single rate</t>
  </si>
  <si>
    <t>Demand weighted, multi-register</t>
  </si>
  <si>
    <t>Date</t>
  </si>
  <si>
    <t>Settlement period</t>
  </si>
  <si>
    <t>Month</t>
  </si>
  <si>
    <t>Winter/ summer</t>
  </si>
  <si>
    <t>Weekend / Monday - Friday</t>
  </si>
  <si>
    <t>Period start time</t>
  </si>
  <si>
    <t>Period end time</t>
  </si>
  <si>
    <t>Used for TNUoS charging?</t>
  </si>
  <si>
    <t>Used for CM charging?</t>
  </si>
  <si>
    <t>Profile class 1</t>
  </si>
  <si>
    <t>Profile class 2</t>
  </si>
  <si>
    <t>LLF</t>
  </si>
  <si>
    <t>TLM</t>
  </si>
  <si>
    <t>Distribution</t>
  </si>
  <si>
    <t>Distribution and transmission</t>
  </si>
  <si>
    <t>s</t>
  </si>
  <si>
    <t>weekend</t>
  </si>
  <si>
    <t>w</t>
  </si>
  <si>
    <t>DISTRIBUTION LINE LOSS FACTORS</t>
  </si>
  <si>
    <t>This tab shows the Distribution Line Loss Factors broken down by DNO, region and period. New line loss factor forecasts will be added annually in February.</t>
  </si>
  <si>
    <t>SOURCE:</t>
  </si>
  <si>
    <t>LLFs published by DNOs in their charging statements (Schedule of Charges and other tables, Annex 5)</t>
  </si>
  <si>
    <t>WPD</t>
  </si>
  <si>
    <t>National Grid - Charging Statements and Methodology</t>
  </si>
  <si>
    <t>UKPN</t>
  </si>
  <si>
    <t>Distribution use of system charges | UK Power Networks</t>
  </si>
  <si>
    <t>SEPD</t>
  </si>
  <si>
    <t>Southern Electric Power Distribution - SSEN</t>
  </si>
  <si>
    <t>SHEP</t>
  </si>
  <si>
    <t>Scottish Hydro Electric Power Distribution - SSEN</t>
  </si>
  <si>
    <t>SPD</t>
  </si>
  <si>
    <t>http://www.scottishpower.com/pages/connections_use_of_system_and_metering_services.asp</t>
  </si>
  <si>
    <t>NPG</t>
  </si>
  <si>
    <t>Document Library | Northern Powergrid</t>
  </si>
  <si>
    <t>ENW</t>
  </si>
  <si>
    <t>http://www.enwl.co.uk/our-services/use-of-system-charges</t>
  </si>
  <si>
    <t>V</t>
  </si>
  <si>
    <t>W</t>
  </si>
  <si>
    <t>X</t>
  </si>
  <si>
    <t>Y</t>
  </si>
  <si>
    <t>Z</t>
  </si>
  <si>
    <t>AA</t>
  </si>
  <si>
    <t>AB</t>
  </si>
  <si>
    <t>AC</t>
  </si>
  <si>
    <t>AD</t>
  </si>
  <si>
    <t>AE</t>
  </si>
  <si>
    <t>AF</t>
  </si>
  <si>
    <t>AG</t>
  </si>
  <si>
    <t>AH</t>
  </si>
  <si>
    <t>AI</t>
  </si>
  <si>
    <t>Distribution network operator</t>
  </si>
  <si>
    <t>Area</t>
  </si>
  <si>
    <t>Label</t>
  </si>
  <si>
    <t>Months</t>
  </si>
  <si>
    <t>MF/Weekend</t>
  </si>
  <si>
    <t>Start time</t>
  </si>
  <si>
    <t>End time</t>
  </si>
  <si>
    <t>Charging year</t>
  </si>
  <si>
    <t>J</t>
  </si>
  <si>
    <t>F</t>
  </si>
  <si>
    <t>M</t>
  </si>
  <si>
    <t>A</t>
  </si>
  <si>
    <t>S</t>
  </si>
  <si>
    <t>O</t>
  </si>
  <si>
    <t>N</t>
  </si>
  <si>
    <t>D</t>
  </si>
  <si>
    <t>REF</t>
  </si>
  <si>
    <t>Electricity North West</t>
  </si>
  <si>
    <t>Period 1.1</t>
  </si>
  <si>
    <t>Period 1.2</t>
  </si>
  <si>
    <t>Period 1.3</t>
  </si>
  <si>
    <t>Period 2.1</t>
  </si>
  <si>
    <t>Period 2.2</t>
  </si>
  <si>
    <t>Period 3.1</t>
  </si>
  <si>
    <t>Period 3.2</t>
  </si>
  <si>
    <t>Period 4</t>
  </si>
  <si>
    <t>Nothern Powergrid</t>
  </si>
  <si>
    <t>Period 1</t>
  </si>
  <si>
    <t>Period 2.3</t>
  </si>
  <si>
    <t>Period 3.3</t>
  </si>
  <si>
    <t>Period 3.4</t>
  </si>
  <si>
    <t>Period 3.5</t>
  </si>
  <si>
    <t>Period 4.1</t>
  </si>
  <si>
    <t>Period 4.2</t>
  </si>
  <si>
    <t>Period 4.3</t>
  </si>
  <si>
    <t>Period 4.4</t>
  </si>
  <si>
    <t>Period 4.5</t>
  </si>
  <si>
    <t>Period 4.6</t>
  </si>
  <si>
    <t>Period 4.7</t>
  </si>
  <si>
    <t>Period 4.8</t>
  </si>
  <si>
    <t>Period 4.9</t>
  </si>
  <si>
    <t>Period 4.10</t>
  </si>
  <si>
    <t>Scottish and Southern</t>
  </si>
  <si>
    <t>Period 3.6</t>
  </si>
  <si>
    <t>SP Distribution</t>
  </si>
  <si>
    <t>Period 1.4</t>
  </si>
  <si>
    <t>Period 1.5</t>
  </si>
  <si>
    <t>Period 1.6</t>
  </si>
  <si>
    <t xml:space="preserve">SP Manweb </t>
  </si>
  <si>
    <t>UK Power Networks</t>
  </si>
  <si>
    <t>Period 2</t>
  </si>
  <si>
    <t>Period 5.1</t>
  </si>
  <si>
    <t>Period 5.2</t>
  </si>
  <si>
    <t>Period 5.3</t>
  </si>
  <si>
    <t>Western Power Distribution</t>
  </si>
  <si>
    <t>ESTIMATED TRANSMISSION LOSS MULTIPLIER</t>
  </si>
  <si>
    <t xml:space="preserve">This tab gives the estimated values of the offtaking transmission loss adjustment factors (or ETLMO). </t>
  </si>
  <si>
    <t>These values will be updated annually in February with the latest available estimates</t>
  </si>
  <si>
    <t>Elexon ETLM Data - https://www.elexon.co.uk/bsc/operational/transmission-losses/estimated-transmission-loss-adjustments/</t>
  </si>
  <si>
    <t>Elexon Historic TLM Data - https://www.elexonportal.co.uk/article/view/251?cachebust=m4a6mrtoh9</t>
  </si>
  <si>
    <t>Start day</t>
  </si>
  <si>
    <t>End day</t>
  </si>
  <si>
    <t>TLMO</t>
  </si>
  <si>
    <t>REGIONAL TRANSMISSION LOSS FACTOR</t>
  </si>
  <si>
    <t xml:space="preserve">This tab provides the adjusted seasonal zonal transmisison loss factors, broken down by transmission loss region and date, as published by Elexon. </t>
  </si>
  <si>
    <t xml:space="preserve">Elexon's TLFA-I009 - Adjusted Seasonal Zonal TLFs. Published end of year. </t>
  </si>
  <si>
    <t>ELEXON Portal</t>
  </si>
  <si>
    <t>Year</t>
  </si>
  <si>
    <t>Region</t>
  </si>
  <si>
    <t>Start date</t>
  </si>
  <si>
    <t>End date</t>
  </si>
  <si>
    <t>TLF</t>
  </si>
  <si>
    <t>2018/19</t>
  </si>
  <si>
    <t>2019/20</t>
  </si>
  <si>
    <t>2020/21</t>
  </si>
  <si>
    <t>2021/22</t>
  </si>
  <si>
    <t>2022/23</t>
  </si>
  <si>
    <t>2023/24</t>
  </si>
  <si>
    <t>2024/25</t>
  </si>
  <si>
    <t>2025/26</t>
  </si>
  <si>
    <t>2026/27</t>
  </si>
  <si>
    <t>Group Correction Factors</t>
  </si>
  <si>
    <t>GCFs are multipliers that are applied to profiled electricity consumption data to reconcile discrepancies between estimated and actual energy usage within each GSP. They help ensure that the energy volumes used in settlement accurately balance the energy entering and leaving the distribution system, with allocations distributed across suppliers.</t>
  </si>
  <si>
    <t>This tab provides the GB-level demand-weighted GCFs, updated annually during the August price cap period using the most recent two financial years for which final reconciliation settlement run data is available.</t>
  </si>
  <si>
    <t>Group Correction Factors -  Demand Weighted Average for Two Financial Years</t>
  </si>
  <si>
    <t>Source</t>
  </si>
  <si>
    <t>Updated calculated as of:</t>
  </si>
  <si>
    <t>Estimation for Financial Years:</t>
  </si>
  <si>
    <t>Demand Weighted Group Correction Factors (GCFs) Adjustments</t>
  </si>
  <si>
    <t>Group Correction Factors (GCFs) Adjustments</t>
  </si>
  <si>
    <t>https://www.elexonportal.co.uk/category/view/179</t>
  </si>
  <si>
    <t>2014-2016</t>
  </si>
  <si>
    <t>2015-2017</t>
  </si>
  <si>
    <t>2016-2018</t>
  </si>
  <si>
    <t>2017-2019</t>
  </si>
  <si>
    <t>2018-2020</t>
  </si>
  <si>
    <t>2019-2021</t>
  </si>
  <si>
    <t>2020-2022</t>
  </si>
  <si>
    <t>2021-2023</t>
  </si>
  <si>
    <t>2023-2025</t>
  </si>
  <si>
    <t>2024-2026</t>
  </si>
  <si>
    <t>2025-2027</t>
  </si>
  <si>
    <t>2026-2028</t>
  </si>
  <si>
    <t>2027-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 numFmtId="218" formatCode="0.0000%"/>
    <numFmt numFmtId="219" formatCode="[$-F400]h:mm:ss\ AM/PM"/>
  </numFmts>
  <fonts count="207">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b/>
      <sz val="10"/>
      <color theme="0"/>
      <name val="Verdana"/>
      <family val="2"/>
    </font>
    <font>
      <sz val="9"/>
      <color theme="1"/>
      <name val="Verdana"/>
      <family val="2"/>
    </font>
    <font>
      <b/>
      <sz val="14"/>
      <color theme="1"/>
      <name val="Verdana"/>
      <family val="2"/>
    </font>
    <font>
      <sz val="8"/>
      <name val="Calibri"/>
      <family val="2"/>
      <scheme val="minor"/>
    </font>
    <font>
      <sz val="9"/>
      <color rgb="FF000000"/>
      <name val="Verdana"/>
      <family val="2"/>
    </font>
    <font>
      <b/>
      <sz val="9"/>
      <color theme="0"/>
      <name val="Verdana"/>
      <family val="2"/>
    </font>
    <font>
      <sz val="9"/>
      <color theme="3" tint="-0.249977111117893"/>
      <name val="Verdana"/>
      <family val="2"/>
    </font>
    <font>
      <sz val="9"/>
      <color theme="3" tint="-0.499984740745262"/>
      <name val="Verdana"/>
      <family val="2"/>
    </font>
    <font>
      <sz val="10"/>
      <color theme="2" tint="-0.499984740745262"/>
      <name val="Verdana"/>
      <family val="2"/>
    </font>
    <font>
      <sz val="10"/>
      <color theme="6" tint="-0.499984740745262"/>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
      <patternFill patternType="solid">
        <fgColor theme="6"/>
        <bgColor indexed="64"/>
      </patternFill>
    </fill>
    <fill>
      <patternFill patternType="solid">
        <fgColor theme="7" tint="0.79998168889431442"/>
        <bgColor rgb="FF000000"/>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4"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7" applyNumberFormat="0" applyAlignment="0" applyProtection="0"/>
    <xf numFmtId="0" fontId="24" fillId="0" borderId="8" applyNumberFormat="0" applyFill="0" applyAlignment="0" applyProtection="0"/>
    <xf numFmtId="0" fontId="25" fillId="8" borderId="9" applyNumberFormat="0" applyAlignment="0" applyProtection="0"/>
    <xf numFmtId="0" fontId="26" fillId="0" borderId="0" applyNumberFormat="0" applyFill="0" applyBorder="0" applyAlignment="0" applyProtection="0"/>
    <xf numFmtId="0" fontId="10" fillId="0" borderId="11"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2" applyNumberFormat="0" applyAlignment="0" applyProtection="0"/>
    <xf numFmtId="0" fontId="32" fillId="43" borderId="12" applyNumberFormat="0" applyAlignment="0" applyProtection="0"/>
    <xf numFmtId="0" fontId="32" fillId="43" borderId="12" applyNumberFormat="0" applyAlignment="0" applyProtection="0"/>
    <xf numFmtId="0" fontId="25" fillId="8" borderId="9" applyNumberFormat="0" applyAlignment="0" applyProtection="0"/>
    <xf numFmtId="0" fontId="33" fillId="57" borderId="13" applyNumberFormat="0" applyAlignment="0" applyProtection="0"/>
    <xf numFmtId="0" fontId="33" fillId="57" borderId="13" applyNumberFormat="0" applyAlignment="0" applyProtection="0"/>
    <xf numFmtId="0" fontId="33" fillId="57" borderId="13" applyNumberFormat="0" applyAlignment="0" applyProtection="0"/>
    <xf numFmtId="0" fontId="11" fillId="0" borderId="0" applyNumberFormat="0" applyFont="0" applyBorder="0" applyAlignment="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3" fontId="11" fillId="0" borderId="0" applyFill="0" applyBorder="0"/>
    <xf numFmtId="166" fontId="11" fillId="0" borderId="0" applyFont="0" applyFill="0" applyBorder="0" applyAlignment="0" applyProtection="0"/>
    <xf numFmtId="164" fontId="11" fillId="0" borderId="0" applyFont="0" applyFill="0" applyBorder="0" applyAlignment="0" applyProtection="0"/>
    <xf numFmtId="175"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4" applyNumberFormat="0" applyFill="0" applyAlignment="0" applyProtection="0"/>
    <xf numFmtId="0" fontId="49" fillId="0" borderId="15"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18" fillId="0" borderId="5" applyNumberFormat="0" applyFill="0" applyAlignment="0" applyProtection="0"/>
    <xf numFmtId="0" fontId="50" fillId="0" borderId="16" applyNumberFormat="0" applyFill="0" applyAlignment="0" applyProtection="0"/>
    <xf numFmtId="0" fontId="37" fillId="0" borderId="16" applyNumberFormat="0" applyFill="0" applyAlignment="0" applyProtection="0"/>
    <xf numFmtId="0" fontId="54" fillId="0" borderId="0" applyNumberFormat="0" applyFill="0" applyBorder="0"/>
    <xf numFmtId="0" fontId="37" fillId="0" borderId="16" applyNumberFormat="0" applyFill="0" applyAlignment="0" applyProtection="0"/>
    <xf numFmtId="0" fontId="19" fillId="0" borderId="6" applyNumberFormat="0" applyFill="0" applyAlignment="0" applyProtection="0"/>
    <xf numFmtId="0" fontId="51" fillId="0" borderId="18" applyNumberFormat="0" applyFill="0" applyAlignment="0" applyProtection="0"/>
    <xf numFmtId="0" fontId="38" fillId="0" borderId="17" applyNumberFormat="0" applyFill="0" applyAlignment="0" applyProtection="0"/>
    <xf numFmtId="174" fontId="28" fillId="0" borderId="0" applyFill="0" applyBorder="0"/>
    <xf numFmtId="0" fontId="38" fillId="0" borderId="17"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2" applyNumberFormat="0" applyAlignment="0" applyProtection="0"/>
    <xf numFmtId="0" fontId="39" fillId="35" borderId="12" applyNumberFormat="0" applyAlignment="0" applyProtection="0"/>
    <xf numFmtId="0" fontId="39" fillId="35" borderId="12" applyNumberFormat="0" applyAlignment="0" applyProtection="0"/>
    <xf numFmtId="0" fontId="24" fillId="0" borderId="8"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11" fillId="39" borderId="2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11" fillId="39" borderId="2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29"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6" fillId="9" borderId="10" applyNumberFormat="0" applyFont="0" applyAlignment="0" applyProtection="0"/>
    <xf numFmtId="0" fontId="23" fillId="3" borderId="7" applyNumberFormat="0" applyAlignment="0" applyProtection="0"/>
    <xf numFmtId="0" fontId="42" fillId="56" borderId="21" applyNumberFormat="0" applyAlignment="0" applyProtection="0"/>
    <xf numFmtId="0" fontId="42" fillId="43" borderId="21" applyNumberFormat="0" applyAlignment="0" applyProtection="0"/>
    <xf numFmtId="0" fontId="42" fillId="43" borderId="21" applyNumberFormat="0" applyAlignment="0" applyProtection="0"/>
    <xf numFmtId="9" fontId="11" fillId="0" borderId="0" applyFont="0" applyFill="0" applyBorder="0" applyAlignment="0" applyProtection="0"/>
    <xf numFmtId="4" fontId="55" fillId="58" borderId="22" applyNumberFormat="0" applyProtection="0">
      <alignment vertical="center"/>
    </xf>
    <xf numFmtId="4" fontId="56" fillId="58" borderId="22" applyNumberFormat="0" applyProtection="0">
      <alignment vertical="center"/>
    </xf>
    <xf numFmtId="4" fontId="57" fillId="58" borderId="22"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2" applyNumberFormat="0" applyProtection="0">
      <alignment horizontal="right" vertical="center"/>
    </xf>
    <xf numFmtId="4" fontId="57" fillId="61" borderId="22" applyNumberFormat="0" applyProtection="0">
      <alignment horizontal="right" vertical="center"/>
    </xf>
    <xf numFmtId="4" fontId="57" fillId="62" borderId="22" applyNumberFormat="0" applyProtection="0">
      <alignment horizontal="right" vertical="center"/>
    </xf>
    <xf numFmtId="4" fontId="57" fillId="63" borderId="22" applyNumberFormat="0" applyProtection="0">
      <alignment horizontal="right" vertical="center"/>
    </xf>
    <xf numFmtId="4" fontId="57" fillId="64" borderId="22" applyNumberFormat="0" applyProtection="0">
      <alignment horizontal="right" vertical="center"/>
    </xf>
    <xf numFmtId="4" fontId="57" fillId="65" borderId="22" applyNumberFormat="0" applyProtection="0">
      <alignment horizontal="right" vertical="center"/>
    </xf>
    <xf numFmtId="4" fontId="57" fillId="66" borderId="22" applyNumberFormat="0" applyProtection="0">
      <alignment horizontal="right" vertical="center"/>
    </xf>
    <xf numFmtId="4" fontId="57" fillId="67" borderId="22" applyNumberFormat="0" applyProtection="0">
      <alignment horizontal="right" vertical="center"/>
    </xf>
    <xf numFmtId="4" fontId="57" fillId="68" borderId="22" applyNumberFormat="0" applyProtection="0">
      <alignment horizontal="right" vertical="center"/>
    </xf>
    <xf numFmtId="4" fontId="55" fillId="69" borderId="23"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2"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2" applyNumberFormat="0" applyProtection="0">
      <alignment vertical="center"/>
    </xf>
    <xf numFmtId="4" fontId="58" fillId="71" borderId="22" applyNumberFormat="0" applyProtection="0">
      <alignment vertical="center"/>
    </xf>
    <xf numFmtId="4" fontId="55" fillId="70" borderId="24" applyNumberFormat="0" applyProtection="0">
      <alignment horizontal="left" vertical="center" indent="1"/>
    </xf>
    <xf numFmtId="0" fontId="11" fillId="0" borderId="0"/>
    <xf numFmtId="4" fontId="57" fillId="71" borderId="22" applyNumberFormat="0" applyProtection="0">
      <alignment horizontal="right" vertical="center"/>
    </xf>
    <xf numFmtId="4" fontId="58" fillId="71" borderId="22" applyNumberFormat="0" applyProtection="0">
      <alignment horizontal="right" vertical="center"/>
    </xf>
    <xf numFmtId="4" fontId="55" fillId="70" borderId="22" applyNumberFormat="0" applyProtection="0">
      <alignment horizontal="left" vertical="center" indent="1"/>
    </xf>
    <xf numFmtId="0" fontId="11" fillId="0" borderId="0"/>
    <xf numFmtId="4" fontId="59" fillId="72" borderId="24" applyNumberFormat="0" applyProtection="0">
      <alignment horizontal="left" vertical="center" indent="1"/>
    </xf>
    <xf numFmtId="4" fontId="60" fillId="71" borderId="22" applyNumberFormat="0" applyProtection="0">
      <alignment horizontal="right" vertical="center"/>
    </xf>
    <xf numFmtId="0" fontId="11" fillId="73" borderId="0"/>
    <xf numFmtId="0" fontId="53" fillId="0" borderId="0"/>
    <xf numFmtId="0" fontId="61" fillId="0" borderId="25"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4" fontId="46" fillId="0" borderId="27" applyFill="0"/>
    <xf numFmtId="0" fontId="10" fillId="0" borderId="11" applyNumberFormat="0" applyFill="0" applyAlignment="0" applyProtection="0"/>
    <xf numFmtId="0" fontId="44" fillId="0" borderId="28" applyNumberFormat="0" applyFill="0" applyAlignment="0" applyProtection="0"/>
    <xf numFmtId="0" fontId="44" fillId="0" borderId="26" applyNumberFormat="0" applyFill="0" applyAlignment="0" applyProtection="0"/>
    <xf numFmtId="0" fontId="44" fillId="0" borderId="26" applyNumberFormat="0" applyFill="0" applyAlignment="0" applyProtection="0"/>
    <xf numFmtId="165" fontId="11" fillId="0" borderId="0" applyFont="0" applyFill="0" applyBorder="0" applyAlignment="0" applyProtection="0"/>
    <xf numFmtId="167"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7" fontId="5" fillId="0" borderId="0" applyFont="0" applyFill="0" applyBorder="0" applyAlignment="0" applyProtection="0"/>
    <xf numFmtId="0" fontId="68" fillId="0" borderId="0"/>
    <xf numFmtId="164" fontId="5" fillId="0" borderId="0" applyFont="0" applyFill="0" applyBorder="0" applyAlignment="0" applyProtection="0"/>
    <xf numFmtId="164" fontId="69"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7" fontId="72" fillId="0" borderId="0" applyFont="0" applyFill="0" applyBorder="0" applyAlignment="0" applyProtection="0"/>
    <xf numFmtId="176" fontId="68" fillId="0" borderId="0"/>
    <xf numFmtId="176" fontId="67" fillId="0" borderId="0"/>
    <xf numFmtId="176" fontId="67" fillId="0" borderId="0"/>
    <xf numFmtId="176" fontId="68" fillId="0" borderId="0"/>
    <xf numFmtId="176" fontId="68" fillId="0" borderId="0"/>
    <xf numFmtId="176" fontId="68" fillId="0" borderId="0"/>
    <xf numFmtId="176" fontId="67" fillId="0" borderId="0"/>
    <xf numFmtId="164" fontId="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12"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76" fontId="15" fillId="0" borderId="0" applyNumberFormat="0" applyFill="0" applyBorder="0" applyAlignment="0" applyProtection="0">
      <alignment vertical="top"/>
      <protection locked="0"/>
    </xf>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0" fontId="5"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7" fillId="0" borderId="0"/>
    <xf numFmtId="176" fontId="67" fillId="0" borderId="0"/>
    <xf numFmtId="176" fontId="67"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11" fillId="0" borderId="0"/>
    <xf numFmtId="176" fontId="11" fillId="0" borderId="0"/>
    <xf numFmtId="176" fontId="11" fillId="0" borderId="0"/>
    <xf numFmtId="176" fontId="11" fillId="0" borderId="0"/>
    <xf numFmtId="176" fontId="68" fillId="0" borderId="0"/>
    <xf numFmtId="176" fontId="68" fillId="0" borderId="0"/>
    <xf numFmtId="176" fontId="68" fillId="0" borderId="0"/>
    <xf numFmtId="176" fontId="67" fillId="0" borderId="0"/>
    <xf numFmtId="176" fontId="67" fillId="0" borderId="0"/>
    <xf numFmtId="176" fontId="67" fillId="0" borderId="0"/>
    <xf numFmtId="176" fontId="11" fillId="0" borderId="0"/>
    <xf numFmtId="176" fontId="11" fillId="0" borderId="0"/>
    <xf numFmtId="176" fontId="11" fillId="0" borderId="0"/>
    <xf numFmtId="176" fontId="11" fillId="0" borderId="0"/>
    <xf numFmtId="176" fontId="5" fillId="0" borderId="0"/>
    <xf numFmtId="176" fontId="67" fillId="0" borderId="0"/>
    <xf numFmtId="176" fontId="67" fillId="0" borderId="0"/>
    <xf numFmtId="176" fontId="67" fillId="0" borderId="0"/>
    <xf numFmtId="176" fontId="68" fillId="0" borderId="0"/>
    <xf numFmtId="176" fontId="67" fillId="0" borderId="0"/>
    <xf numFmtId="176" fontId="67" fillId="0" borderId="0"/>
    <xf numFmtId="176" fontId="67" fillId="0" borderId="0"/>
    <xf numFmtId="176" fontId="68" fillId="0" borderId="0"/>
    <xf numFmtId="176" fontId="11" fillId="0" borderId="0"/>
    <xf numFmtId="176" fontId="11" fillId="0" borderId="0"/>
    <xf numFmtId="176" fontId="11" fillId="0" borderId="0"/>
    <xf numFmtId="176" fontId="68" fillId="0" borderId="0"/>
    <xf numFmtId="176" fontId="68" fillId="0" borderId="0"/>
    <xf numFmtId="176" fontId="68" fillId="0" borderId="0"/>
    <xf numFmtId="176" fontId="68" fillId="0" borderId="0"/>
    <xf numFmtId="176" fontId="11" fillId="0" borderId="0"/>
    <xf numFmtId="176" fontId="68" fillId="0" borderId="0"/>
    <xf numFmtId="176" fontId="68" fillId="0" borderId="0"/>
    <xf numFmtId="176" fontId="68" fillId="0" borderId="0"/>
    <xf numFmtId="176" fontId="68" fillId="0" borderId="0"/>
    <xf numFmtId="176" fontId="68" fillId="0" borderId="0"/>
    <xf numFmtId="0" fontId="5"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11" fillId="0" borderId="0"/>
    <xf numFmtId="176" fontId="11" fillId="0" borderId="0"/>
    <xf numFmtId="176" fontId="11" fillId="0" borderId="0"/>
    <xf numFmtId="176" fontId="73" fillId="0" borderId="0"/>
    <xf numFmtId="176" fontId="68" fillId="0" borderId="0"/>
    <xf numFmtId="176" fontId="73" fillId="0" borderId="0"/>
    <xf numFmtId="176" fontId="73" fillId="0" borderId="0"/>
    <xf numFmtId="176" fontId="73" fillId="0" borderId="0"/>
    <xf numFmtId="176" fontId="11" fillId="0" borderId="0"/>
    <xf numFmtId="176" fontId="11" fillId="0" borderId="0"/>
    <xf numFmtId="176" fontId="73" fillId="0" borderId="0"/>
    <xf numFmtId="176" fontId="68" fillId="0" borderId="0"/>
    <xf numFmtId="176" fontId="68" fillId="0" borderId="0"/>
    <xf numFmtId="176" fontId="68" fillId="0" borderId="0"/>
    <xf numFmtId="176" fontId="68" fillId="0" borderId="0"/>
    <xf numFmtId="176" fontId="68" fillId="0" borderId="0"/>
    <xf numFmtId="176" fontId="68" fillId="0" borderId="0"/>
    <xf numFmtId="176" fontId="11" fillId="0" borderId="0"/>
    <xf numFmtId="176" fontId="11" fillId="0" borderId="0"/>
    <xf numFmtId="176" fontId="11" fillId="0" borderId="0"/>
    <xf numFmtId="176" fontId="67" fillId="0" borderId="0"/>
    <xf numFmtId="176" fontId="67" fillId="0" borderId="0"/>
    <xf numFmtId="176" fontId="68" fillId="0" borderId="0"/>
    <xf numFmtId="176" fontId="11" fillId="0" borderId="0"/>
    <xf numFmtId="176" fontId="68" fillId="0" borderId="0"/>
    <xf numFmtId="176" fontId="68" fillId="0" borderId="0"/>
    <xf numFmtId="176" fontId="68" fillId="0" borderId="0"/>
    <xf numFmtId="176"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65" fillId="7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12" fillId="42" borderId="0" applyNumberFormat="0" applyBorder="0" applyAlignment="0" applyProtection="0"/>
    <xf numFmtId="175" fontId="65" fillId="74" borderId="0" applyNumberFormat="0" applyBorder="0" applyAlignment="0" applyProtection="0"/>
    <xf numFmtId="175" fontId="12" fillId="42" borderId="0" applyNumberFormat="0" applyBorder="0" applyAlignment="0" applyProtection="0"/>
    <xf numFmtId="175" fontId="12" fillId="42"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29" fillId="34" borderId="0" applyNumberFormat="0" applyBorder="0" applyAlignment="0" applyProtection="0"/>
    <xf numFmtId="175" fontId="29" fillId="34" borderId="0" applyNumberFormat="0" applyBorder="0" applyAlignment="0" applyProtection="0"/>
    <xf numFmtId="0" fontId="29" fillId="42"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65" fillId="7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12" fillId="37" borderId="0" applyNumberFormat="0" applyBorder="0" applyAlignment="0" applyProtection="0"/>
    <xf numFmtId="175" fontId="65" fillId="76" borderId="0" applyNumberFormat="0" applyBorder="0" applyAlignment="0" applyProtection="0"/>
    <xf numFmtId="175" fontId="12" fillId="37" borderId="0" applyNumberFormat="0" applyBorder="0" applyAlignment="0" applyProtection="0"/>
    <xf numFmtId="175" fontId="12" fillId="37"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29" fillId="37"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65" fillId="7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12" fillId="39" borderId="0" applyNumberFormat="0" applyBorder="0" applyAlignment="0" applyProtection="0"/>
    <xf numFmtId="175" fontId="65" fillId="78" borderId="0" applyNumberFormat="0" applyBorder="0" applyAlignment="0" applyProtection="0"/>
    <xf numFmtId="175" fontId="12" fillId="39" borderId="0" applyNumberFormat="0" applyBorder="0" applyAlignment="0" applyProtection="0"/>
    <xf numFmtId="175" fontId="12" fillId="39"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29" fillId="38" borderId="0" applyNumberFormat="0" applyBorder="0" applyAlignment="0" applyProtection="0"/>
    <xf numFmtId="175" fontId="29" fillId="38" borderId="0" applyNumberFormat="0" applyBorder="0" applyAlignment="0" applyProtection="0"/>
    <xf numFmtId="0" fontId="29" fillId="39"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65" fillId="8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12" fillId="35" borderId="0" applyNumberFormat="0" applyBorder="0" applyAlignment="0" applyProtection="0"/>
    <xf numFmtId="175" fontId="65" fillId="80" borderId="0" applyNumberFormat="0" applyBorder="0" applyAlignment="0" applyProtection="0"/>
    <xf numFmtId="175" fontId="12" fillId="35" borderId="0" applyNumberFormat="0" applyBorder="0" applyAlignment="0" applyProtection="0"/>
    <xf numFmtId="175" fontId="12" fillId="35"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5"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12" fillId="42"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65" fillId="82"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12" fillId="41" borderId="0" applyNumberFormat="0" applyBorder="0" applyAlignment="0" applyProtection="0"/>
    <xf numFmtId="175" fontId="65" fillId="82" borderId="0" applyNumberFormat="0" applyBorder="0" applyAlignment="0" applyProtection="0"/>
    <xf numFmtId="175" fontId="12" fillId="41" borderId="0" applyNumberFormat="0" applyBorder="0" applyAlignment="0" applyProtection="0"/>
    <xf numFmtId="175" fontId="12"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29" fillId="41"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65" fillId="84"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12" fillId="39" borderId="0" applyNumberFormat="0" applyBorder="0" applyAlignment="0" applyProtection="0"/>
    <xf numFmtId="175" fontId="65" fillId="84" borderId="0" applyNumberFormat="0" applyBorder="0" applyAlignment="0" applyProtection="0"/>
    <xf numFmtId="175" fontId="12" fillId="39" borderId="0" applyNumberFormat="0" applyBorder="0" applyAlignment="0" applyProtection="0"/>
    <xf numFmtId="175" fontId="12" fillId="39"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29" fillId="39"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65" fillId="75"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12" fillId="41" borderId="0" applyNumberFormat="0" applyBorder="0" applyAlignment="0" applyProtection="0"/>
    <xf numFmtId="175" fontId="65" fillId="75" borderId="0" applyNumberFormat="0" applyBorder="0" applyAlignment="0" applyProtection="0"/>
    <xf numFmtId="175" fontId="12" fillId="41" borderId="0" applyNumberFormat="0" applyBorder="0" applyAlignment="0" applyProtection="0"/>
    <xf numFmtId="175" fontId="12" fillId="41"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12"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65" fillId="7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12" fillId="37" borderId="0" applyNumberFormat="0" applyBorder="0" applyAlignment="0" applyProtection="0"/>
    <xf numFmtId="175" fontId="65" fillId="77" borderId="0" applyNumberFormat="0" applyBorder="0" applyAlignment="0" applyProtection="0"/>
    <xf numFmtId="175" fontId="12" fillId="37" borderId="0" applyNumberFormat="0" applyBorder="0" applyAlignment="0" applyProtection="0"/>
    <xf numFmtId="175" fontId="12"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29" fillId="37"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65" fillId="79"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12" fillId="45" borderId="0" applyNumberFormat="0" applyBorder="0" applyAlignment="0" applyProtection="0"/>
    <xf numFmtId="175" fontId="65" fillId="79" borderId="0" applyNumberFormat="0" applyBorder="0" applyAlignment="0" applyProtection="0"/>
    <xf numFmtId="175" fontId="12" fillId="45" borderId="0" applyNumberFormat="0" applyBorder="0" applyAlignment="0" applyProtection="0"/>
    <xf numFmtId="175" fontId="12" fillId="45"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29" fillId="44" borderId="0" applyNumberFormat="0" applyBorder="0" applyAlignment="0" applyProtection="0"/>
    <xf numFmtId="175" fontId="29" fillId="44" borderId="0" applyNumberFormat="0" applyBorder="0" applyAlignment="0" applyProtection="0"/>
    <xf numFmtId="0" fontId="29" fillId="45"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65" fillId="81"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12" fillId="36" borderId="0" applyNumberFormat="0" applyBorder="0" applyAlignment="0" applyProtection="0"/>
    <xf numFmtId="175" fontId="65" fillId="81" borderId="0" applyNumberFormat="0" applyBorder="0" applyAlignment="0" applyProtection="0"/>
    <xf numFmtId="175" fontId="12" fillId="36" borderId="0" applyNumberFormat="0" applyBorder="0" applyAlignment="0" applyProtection="0"/>
    <xf numFmtId="175" fontId="12" fillId="36"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29" fillId="40" borderId="0" applyNumberFormat="0" applyBorder="0" applyAlignment="0" applyProtection="0"/>
    <xf numFmtId="175" fontId="29" fillId="40" borderId="0" applyNumberFormat="0" applyBorder="0" applyAlignment="0" applyProtection="0"/>
    <xf numFmtId="0" fontId="29" fillId="36"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65" fillId="83"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12" fillId="41" borderId="0" applyNumberFormat="0" applyBorder="0" applyAlignment="0" applyProtection="0"/>
    <xf numFmtId="175" fontId="65" fillId="83" borderId="0" applyNumberFormat="0" applyBorder="0" applyAlignment="0" applyProtection="0"/>
    <xf numFmtId="175" fontId="12" fillId="41" borderId="0" applyNumberFormat="0" applyBorder="0" applyAlignment="0" applyProtection="0"/>
    <xf numFmtId="175" fontId="12" fillId="41"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29" fillId="41"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65" fillId="85"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12" fillId="39" borderId="0" applyNumberFormat="0" applyBorder="0" applyAlignment="0" applyProtection="0"/>
    <xf numFmtId="175" fontId="65" fillId="85" borderId="0" applyNumberFormat="0" applyBorder="0" applyAlignment="0" applyProtection="0"/>
    <xf numFmtId="175" fontId="12" fillId="39" borderId="0" applyNumberFormat="0" applyBorder="0" applyAlignment="0" applyProtection="0"/>
    <xf numFmtId="175" fontId="12" fillId="39"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29" fillId="46" borderId="0" applyNumberFormat="0" applyBorder="0" applyAlignment="0" applyProtection="0"/>
    <xf numFmtId="175" fontId="29" fillId="46" borderId="0" applyNumberFormat="0" applyBorder="0" applyAlignment="0" applyProtection="0"/>
    <xf numFmtId="0" fontId="29" fillId="39"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75" fillId="13"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74" fillId="41" borderId="0" applyNumberFormat="0" applyBorder="0" applyAlignment="0" applyProtection="0"/>
    <xf numFmtId="175" fontId="75" fillId="13" borderId="0" applyNumberFormat="0" applyBorder="0" applyAlignment="0" applyProtection="0"/>
    <xf numFmtId="175" fontId="74" fillId="41" borderId="0" applyNumberFormat="0" applyBorder="0" applyAlignment="0" applyProtection="0"/>
    <xf numFmtId="175" fontId="74" fillId="41"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30" fillId="47" borderId="0" applyNumberFormat="0" applyBorder="0" applyAlignment="0" applyProtection="0"/>
    <xf numFmtId="175" fontId="30" fillId="47" borderId="0" applyNumberFormat="0" applyBorder="0" applyAlignment="0" applyProtection="0"/>
    <xf numFmtId="0" fontId="30" fillId="41"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75" fillId="1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74" fillId="55" borderId="0" applyNumberFormat="0" applyBorder="0" applyAlignment="0" applyProtection="0"/>
    <xf numFmtId="175" fontId="75" fillId="17" borderId="0" applyNumberFormat="0" applyBorder="0" applyAlignment="0" applyProtection="0"/>
    <xf numFmtId="175" fontId="74" fillId="55" borderId="0" applyNumberFormat="0" applyBorder="0" applyAlignment="0" applyProtection="0"/>
    <xf numFmtId="175" fontId="74" fillId="55"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30" fillId="37" borderId="0" applyNumberFormat="0" applyBorder="0" applyAlignment="0" applyProtection="0"/>
    <xf numFmtId="175" fontId="30" fillId="37" borderId="0" applyNumberFormat="0" applyBorder="0" applyAlignment="0" applyProtection="0"/>
    <xf numFmtId="0" fontId="30" fillId="55"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75" fillId="21"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74" fillId="46" borderId="0" applyNumberFormat="0" applyBorder="0" applyAlignment="0" applyProtection="0"/>
    <xf numFmtId="175" fontId="75" fillId="21" borderId="0" applyNumberFormat="0" applyBorder="0" applyAlignment="0" applyProtection="0"/>
    <xf numFmtId="175" fontId="74" fillId="46" borderId="0" applyNumberFormat="0" applyBorder="0" applyAlignment="0" applyProtection="0"/>
    <xf numFmtId="175" fontId="74" fillId="46"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30" fillId="44" borderId="0" applyNumberFormat="0" applyBorder="0" applyAlignment="0" applyProtection="0"/>
    <xf numFmtId="175" fontId="30" fillId="44" borderId="0" applyNumberFormat="0" applyBorder="0" applyAlignment="0" applyProtection="0"/>
    <xf numFmtId="0" fontId="30" fillId="4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75" fillId="25"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74" fillId="36" borderId="0" applyNumberFormat="0" applyBorder="0" applyAlignment="0" applyProtection="0"/>
    <xf numFmtId="175" fontId="75" fillId="25" borderId="0" applyNumberFormat="0" applyBorder="0" applyAlignment="0" applyProtection="0"/>
    <xf numFmtId="175" fontId="74" fillId="36" borderId="0" applyNumberFormat="0" applyBorder="0" applyAlignment="0" applyProtection="0"/>
    <xf numFmtId="175" fontId="74" fillId="36"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36"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75" fillId="29"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74" fillId="41" borderId="0" applyNumberFormat="0" applyBorder="0" applyAlignment="0" applyProtection="0"/>
    <xf numFmtId="175" fontId="75" fillId="29" borderId="0" applyNumberFormat="0" applyBorder="0" applyAlignment="0" applyProtection="0"/>
    <xf numFmtId="175" fontId="74" fillId="41" borderId="0" applyNumberFormat="0" applyBorder="0" applyAlignment="0" applyProtection="0"/>
    <xf numFmtId="175" fontId="74" fillId="41"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1"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175" fontId="75" fillId="33"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74" fillId="37" borderId="0" applyNumberFormat="0" applyBorder="0" applyAlignment="0" applyProtection="0"/>
    <xf numFmtId="175" fontId="75" fillId="33" borderId="0" applyNumberFormat="0" applyBorder="0" applyAlignment="0" applyProtection="0"/>
    <xf numFmtId="175" fontId="74" fillId="37" borderId="0" applyNumberFormat="0" applyBorder="0" applyAlignment="0" applyProtection="0"/>
    <xf numFmtId="175" fontId="74" fillId="37"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175" fontId="30" fillId="50" borderId="0" applyNumberFormat="0" applyBorder="0" applyAlignment="0" applyProtection="0"/>
    <xf numFmtId="175"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5" fontId="75" fillId="1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74" fillId="90" borderId="0" applyNumberFormat="0" applyBorder="0" applyAlignment="0" applyProtection="0"/>
    <xf numFmtId="175" fontId="75" fillId="10" borderId="0" applyNumberFormat="0" applyBorder="0" applyAlignment="0" applyProtection="0"/>
    <xf numFmtId="175" fontId="74" fillId="90" borderId="0" applyNumberFormat="0" applyBorder="0" applyAlignment="0" applyProtection="0"/>
    <xf numFmtId="175" fontId="74" fillId="90"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0" borderId="0" applyNumberFormat="0" applyBorder="0" applyAlignment="0" applyProtection="0"/>
    <xf numFmtId="175" fontId="30" fillId="51" borderId="0" applyNumberFormat="0" applyBorder="0" applyAlignment="0" applyProtection="0"/>
    <xf numFmtId="175"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5" fontId="75" fillId="14"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74" fillId="55" borderId="0" applyNumberFormat="0" applyBorder="0" applyAlignment="0" applyProtection="0"/>
    <xf numFmtId="175" fontId="75" fillId="14" borderId="0" applyNumberFormat="0" applyBorder="0" applyAlignment="0" applyProtection="0"/>
    <xf numFmtId="175" fontId="74" fillId="55" borderId="0" applyNumberFormat="0" applyBorder="0" applyAlignment="0" applyProtection="0"/>
    <xf numFmtId="175" fontId="74" fillId="55"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5" borderId="0" applyNumberFormat="0" applyBorder="0" applyAlignment="0" applyProtection="0"/>
    <xf numFmtId="175" fontId="30" fillId="52" borderId="0" applyNumberFormat="0" applyBorder="0" applyAlignment="0" applyProtection="0"/>
    <xf numFmtId="175"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5" fontId="75" fillId="18"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74" fillId="46" borderId="0" applyNumberFormat="0" applyBorder="0" applyAlignment="0" applyProtection="0"/>
    <xf numFmtId="175" fontId="75" fillId="18" borderId="0" applyNumberFormat="0" applyBorder="0" applyAlignment="0" applyProtection="0"/>
    <xf numFmtId="175" fontId="74" fillId="46" borderId="0" applyNumberFormat="0" applyBorder="0" applyAlignment="0" applyProtection="0"/>
    <xf numFmtId="175" fontId="74" fillId="46"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46" borderId="0" applyNumberFormat="0" applyBorder="0" applyAlignment="0" applyProtection="0"/>
    <xf numFmtId="175" fontId="30" fillId="53" borderId="0" applyNumberFormat="0" applyBorder="0" applyAlignment="0" applyProtection="0"/>
    <xf numFmtId="175"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5" fontId="75" fillId="22"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74" fillId="54" borderId="0" applyNumberFormat="0" applyBorder="0" applyAlignment="0" applyProtection="0"/>
    <xf numFmtId="175" fontId="75" fillId="22" borderId="0" applyNumberFormat="0" applyBorder="0" applyAlignment="0" applyProtection="0"/>
    <xf numFmtId="175" fontId="74" fillId="54" borderId="0" applyNumberFormat="0" applyBorder="0" applyAlignment="0" applyProtection="0"/>
    <xf numFmtId="175" fontId="74" fillId="54"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54" borderId="0" applyNumberFormat="0" applyBorder="0" applyAlignment="0" applyProtection="0"/>
    <xf numFmtId="175" fontId="30" fillId="49" borderId="0" applyNumberFormat="0" applyBorder="0" applyAlignment="0" applyProtection="0"/>
    <xf numFmtId="175"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100"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5" fontId="75" fillId="26"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74" fillId="48" borderId="0" applyNumberFormat="0" applyBorder="0" applyAlignment="0" applyProtection="0"/>
    <xf numFmtId="175" fontId="75" fillId="26" borderId="0" applyNumberFormat="0" applyBorder="0" applyAlignment="0" applyProtection="0"/>
    <xf numFmtId="175" fontId="74" fillId="48" borderId="0" applyNumberFormat="0" applyBorder="0" applyAlignment="0" applyProtection="0"/>
    <xf numFmtId="175" fontId="74"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175" fontId="30" fillId="48" borderId="0" applyNumberFormat="0" applyBorder="0" applyAlignment="0" applyProtection="0"/>
    <xf numFmtId="175"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5" fontId="75" fillId="30"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74" fillId="52" borderId="0" applyNumberFormat="0" applyBorder="0" applyAlignment="0" applyProtection="0"/>
    <xf numFmtId="175" fontId="75" fillId="30" borderId="0" applyNumberFormat="0" applyBorder="0" applyAlignment="0" applyProtection="0"/>
    <xf numFmtId="175" fontId="74" fillId="52" borderId="0" applyNumberFormat="0" applyBorder="0" applyAlignment="0" applyProtection="0"/>
    <xf numFmtId="175" fontId="74" fillId="52"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2" borderId="0" applyNumberFormat="0" applyBorder="0" applyAlignment="0" applyProtection="0"/>
    <xf numFmtId="175" fontId="30" fillId="55" borderId="0" applyNumberFormat="0" applyBorder="0" applyAlignment="0" applyProtection="0"/>
    <xf numFmtId="175" fontId="30" fillId="55" borderId="0" applyNumberFormat="0" applyBorder="0" applyAlignment="0" applyProtection="0"/>
    <xf numFmtId="0" fontId="30" fillId="52"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77" fillId="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78" fillId="40" borderId="0" applyNumberFormat="0" applyBorder="0" applyAlignment="0" applyProtection="0"/>
    <xf numFmtId="175" fontId="77" fillId="6" borderId="0" applyNumberFormat="0" applyBorder="0" applyAlignment="0" applyProtection="0"/>
    <xf numFmtId="175" fontId="78" fillId="40" borderId="0" applyNumberFormat="0" applyBorder="0" applyAlignment="0" applyProtection="0"/>
    <xf numFmtId="175" fontId="78" fillId="40"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31" fillId="36" borderId="0" applyNumberFormat="0" applyBorder="0" applyAlignment="0" applyProtection="0"/>
    <xf numFmtId="175" fontId="31" fillId="36" borderId="0" applyNumberFormat="0" applyBorder="0" applyAlignment="0" applyProtection="0"/>
    <xf numFmtId="0" fontId="31" fillId="40" borderId="0" applyNumberFormat="0" applyBorder="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80" fillId="104"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81" fillId="3" borderId="1"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82" fillId="56" borderId="12" applyNumberFormat="0" applyAlignment="0" applyProtection="0"/>
    <xf numFmtId="175" fontId="82" fillId="56" borderId="12" applyNumberFormat="0" applyAlignment="0" applyProtection="0"/>
    <xf numFmtId="175" fontId="82" fillId="56" borderId="12" applyNumberFormat="0" applyAlignment="0" applyProtection="0"/>
    <xf numFmtId="175" fontId="82" fillId="56" borderId="12" applyNumberFormat="0" applyAlignment="0" applyProtection="0"/>
    <xf numFmtId="175" fontId="82" fillId="56" borderId="12" applyNumberFormat="0" applyAlignment="0" applyProtection="0"/>
    <xf numFmtId="175" fontId="82"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79" fillId="56"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175" fontId="32" fillId="43" borderId="12" applyNumberFormat="0" applyAlignment="0" applyProtection="0"/>
    <xf numFmtId="0" fontId="11" fillId="58" borderId="0">
      <protection locked="0"/>
    </xf>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94"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83" fillId="8" borderId="9" applyNumberFormat="0" applyAlignment="0" applyProtection="0"/>
    <xf numFmtId="175" fontId="33" fillId="57" borderId="13" applyNumberFormat="0" applyAlignment="0" applyProtection="0"/>
    <xf numFmtId="175" fontId="33" fillId="57" borderId="13" applyNumberFormat="0" applyAlignment="0" applyProtection="0"/>
    <xf numFmtId="175" fontId="84" fillId="57" borderId="13" applyNumberFormat="0" applyAlignment="0" applyProtection="0"/>
    <xf numFmtId="175" fontId="83" fillId="8" borderId="9" applyNumberFormat="0" applyAlignment="0" applyProtection="0"/>
    <xf numFmtId="175" fontId="84" fillId="57" borderId="13" applyNumberFormat="0" applyAlignment="0" applyProtection="0"/>
    <xf numFmtId="175" fontId="84"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175" fontId="33" fillId="57" borderId="13" applyNumberFormat="0" applyAlignment="0" applyProtection="0"/>
    <xf numFmtId="175" fontId="33" fillId="57" borderId="13" applyNumberFormat="0" applyAlignment="0" applyProtection="0"/>
    <xf numFmtId="0" fontId="33" fillId="57" borderId="13" applyNumberFormat="0" applyAlignment="0" applyProtection="0"/>
    <xf numFmtId="0" fontId="11" fillId="70" borderId="32">
      <alignment horizontal="center" vertical="center"/>
      <protection locked="0"/>
    </xf>
    <xf numFmtId="0" fontId="11" fillId="70" borderId="32">
      <alignment horizontal="center" vertical="center"/>
      <protection locked="0"/>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5" fillId="0" borderId="0" applyFont="0" applyFill="0" applyBorder="0" applyAlignment="0" applyProtection="0"/>
    <xf numFmtId="164" fontId="11" fillId="0" borderId="0" applyFont="0" applyFill="0" applyBorder="0" applyAlignment="0" applyProtection="0"/>
    <xf numFmtId="164" fontId="6" fillId="0" borderId="0" applyFont="0" applyFill="0" applyBorder="0" applyAlignment="0" applyProtection="0"/>
    <xf numFmtId="164" fontId="11" fillId="0" borderId="0" applyFont="0" applyFill="0" applyBorder="0" applyAlignment="0" applyProtection="0"/>
    <xf numFmtId="167" fontId="85" fillId="0" borderId="0" applyFont="0" applyFill="0" applyBorder="0" applyAlignment="0" applyProtection="0"/>
    <xf numFmtId="167"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86"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87"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86" fillId="0" borderId="0" applyNumberFormat="0" applyFill="0" applyBorder="0" applyAlignment="0" applyProtection="0"/>
    <xf numFmtId="175" fontId="87"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4" fillId="0" borderId="0" applyNumberFormat="0" applyFill="0" applyBorder="0" applyAlignment="0" applyProtection="0"/>
    <xf numFmtId="175" fontId="34" fillId="0" borderId="0" applyNumberFormat="0" applyFill="0" applyBorder="0" applyAlignment="0" applyProtection="0"/>
    <xf numFmtId="0" fontId="34" fillId="0" borderId="0" applyNumberFormat="0" applyFill="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88" fillId="5"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89" fillId="41" borderId="0" applyNumberFormat="0" applyBorder="0" applyAlignment="0" applyProtection="0"/>
    <xf numFmtId="175" fontId="88" fillId="5" borderId="0" applyNumberFormat="0" applyBorder="0" applyAlignment="0" applyProtection="0"/>
    <xf numFmtId="175" fontId="89" fillId="41" borderId="0" applyNumberFormat="0" applyBorder="0" applyAlignment="0" applyProtection="0"/>
    <xf numFmtId="175" fontId="89" fillId="41"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35" fillId="38" borderId="0" applyNumberFormat="0" applyBorder="0" applyAlignment="0" applyProtection="0"/>
    <xf numFmtId="175" fontId="35" fillId="38" borderId="0" applyNumberFormat="0" applyBorder="0" applyAlignment="0" applyProtection="0"/>
    <xf numFmtId="0" fontId="35" fillId="41" borderId="0" applyNumberFormat="0" applyBorder="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6"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90" fillId="0" borderId="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91" fillId="0" borderId="35" applyNumberFormat="0" applyFill="0" applyAlignment="0" applyProtection="0"/>
    <xf numFmtId="175" fontId="90" fillId="0" borderId="4" applyNumberFormat="0" applyFill="0" applyAlignment="0" applyProtection="0"/>
    <xf numFmtId="175" fontId="91" fillId="0" borderId="35" applyNumberFormat="0" applyFill="0" applyAlignment="0" applyProtection="0"/>
    <xf numFmtId="175" fontId="91" fillId="0" borderId="35"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36" fillId="0" borderId="14" applyNumberFormat="0" applyFill="0" applyAlignment="0" applyProtection="0"/>
    <xf numFmtId="175" fontId="36" fillId="0" borderId="14" applyNumberFormat="0" applyFill="0" applyAlignment="0" applyProtection="0"/>
    <xf numFmtId="0" fontId="49" fillId="0" borderId="35"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16"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92" fillId="0" borderId="34"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93" fillId="0" borderId="37" applyNumberFormat="0" applyFill="0" applyAlignment="0" applyProtection="0"/>
    <xf numFmtId="175" fontId="92" fillId="0" borderId="34" applyNumberFormat="0" applyFill="0" applyAlignment="0" applyProtection="0"/>
    <xf numFmtId="175" fontId="93" fillId="0" borderId="37" applyNumberFormat="0" applyFill="0" applyAlignment="0" applyProtection="0"/>
    <xf numFmtId="175" fontId="93" fillId="0" borderId="37"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37" fillId="0" borderId="16" applyNumberFormat="0" applyFill="0" applyAlignment="0" applyProtection="0"/>
    <xf numFmtId="175" fontId="37" fillId="0" borderId="16" applyNumberFormat="0" applyFill="0" applyAlignment="0" applyProtection="0"/>
    <xf numFmtId="0" fontId="50" fillId="0" borderId="3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9"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94" fillId="0" borderId="6"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94" fillId="0" borderId="6" applyNumberFormat="0" applyFill="0" applyAlignment="0" applyProtection="0"/>
    <xf numFmtId="175" fontId="94" fillId="0" borderId="6" applyNumberFormat="0" applyFill="0" applyAlignment="0" applyProtection="0"/>
    <xf numFmtId="175" fontId="94" fillId="0" borderId="6" applyNumberFormat="0" applyFill="0" applyAlignment="0" applyProtection="0"/>
    <xf numFmtId="175" fontId="95" fillId="0" borderId="38"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38" fillId="0" borderId="17" applyNumberFormat="0" applyFill="0" applyAlignment="0" applyProtection="0"/>
    <xf numFmtId="175" fontId="38" fillId="0" borderId="17" applyNumberFormat="0" applyFill="0" applyAlignment="0" applyProtection="0"/>
    <xf numFmtId="0" fontId="51" fillId="0" borderId="38" applyNumberFormat="0" applyFill="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94"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94"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5"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0" fontId="51" fillId="0" borderId="0" applyNumberFormat="0" applyFill="0" applyBorder="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0" fontId="39" fillId="4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0" fontId="39" fillId="4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 applyProtection="0"/>
    <xf numFmtId="175" fontId="39" fillId="35" borderId="12" applyNumberFormat="0" applyAlignment="0"